"O548:O586" si="128">IF($E548="A","EFA",VLOOKUP(LEFT(N548,1),$AI$1:$AJ$3,2,0))</f>
        <v>10162</v>
      </c>
      <c r="P548">
        <f t="shared" ref="P548:P586" si="129">IF(E548="M",543965,516500)</f>
        <v>543965</v>
      </c>
      <c r="Q548" s="66">
        <f t="shared" si="126"/>
        <v>0</v>
      </c>
      <c r="R548" s="66">
        <f t="shared" si="126"/>
        <v>0</v>
      </c>
      <c r="S548" s="66">
        <f t="shared" si="126"/>
        <v>0</v>
      </c>
      <c r="T548" s="66">
        <f t="shared" si="126"/>
        <v>0</v>
      </c>
      <c r="U548" s="66">
        <f t="shared" si="126"/>
        <v>-5652.3424799999993</v>
      </c>
      <c r="V548" s="66">
        <f t="shared" si="126"/>
        <v>0</v>
      </c>
      <c r="W548" s="66">
        <f t="shared" si="126"/>
        <v>0</v>
      </c>
      <c r="X548" s="66">
        <f t="shared" si="126"/>
        <v>0</v>
      </c>
      <c r="Y548" s="66">
        <f t="shared" si="126"/>
        <v>0</v>
      </c>
      <c r="Z548" s="66">
        <f t="shared" si="126"/>
        <v>0</v>
      </c>
      <c r="AA548" s="66">
        <f t="shared" si="126"/>
        <v>0</v>
      </c>
      <c r="AB548" s="66">
        <f t="shared" si="126"/>
        <v>0</v>
      </c>
      <c r="AC548" s="64"/>
      <c r="AD548" s="64"/>
      <c r="AE548" s="64"/>
      <c r="AF548" s="38"/>
      <c r="AG548" s="38"/>
      <c r="AH548" s="64"/>
    </row>
    <row r="549" spans="1:34" x14ac:dyDescent="0.25">
      <c r="A549" t="s">
        <v>269</v>
      </c>
      <c r="B549" s="277">
        <v>45139</v>
      </c>
      <c r="C549">
        <v>3023304</v>
      </c>
      <c r="D549" t="str">
        <f>VLOOKUP(C549,Schools!A:B,2,0)</f>
        <v>Holy Trinity School</v>
      </c>
      <c r="E549" t="str">
        <f>VLOOKUP(C549,Schools!$A:$Z,3,0)</f>
        <v>M</v>
      </c>
      <c r="F549" s="192">
        <v>-4336.8</v>
      </c>
      <c r="G549" s="61" t="s">
        <v>1567</v>
      </c>
      <c r="H549" t="s">
        <v>1791</v>
      </c>
      <c r="I549" t="str">
        <f t="shared" si="127"/>
        <v>10162/543965</v>
      </c>
      <c r="J549">
        <f>VLOOKUP(C549,Schools!$A:$Z,9,0)</f>
        <v>400008</v>
      </c>
      <c r="K549" s="137" t="s">
        <v>1531</v>
      </c>
      <c r="L549" s="137" t="s">
        <v>1523</v>
      </c>
      <c r="M549" s="137" t="s">
        <v>1524</v>
      </c>
      <c r="N549" t="str">
        <f>VLOOKUP(C549,Schools!A:D,4,0)</f>
        <v>Primary</v>
      </c>
      <c r="O549">
        <f t="shared" si="128"/>
        <v>10162</v>
      </c>
      <c r="P549">
        <f t="shared" si="129"/>
        <v>543965</v>
      </c>
      <c r="Q549" s="66">
        <f t="shared" si="126"/>
        <v>0</v>
      </c>
      <c r="R549" s="66">
        <f t="shared" si="126"/>
        <v>0</v>
      </c>
      <c r="S549" s="66">
        <f t="shared" si="126"/>
        <v>0</v>
      </c>
      <c r="T549" s="66">
        <f t="shared" si="126"/>
        <v>0</v>
      </c>
      <c r="U549" s="66">
        <f t="shared" si="126"/>
        <v>-4336.8</v>
      </c>
      <c r="V549" s="66">
        <f t="shared" si="126"/>
        <v>0</v>
      </c>
      <c r="W549" s="66">
        <f t="shared" si="126"/>
        <v>0</v>
      </c>
      <c r="X549" s="66">
        <f t="shared" si="126"/>
        <v>0</v>
      </c>
      <c r="Y549" s="66">
        <f t="shared" si="126"/>
        <v>0</v>
      </c>
      <c r="Z549" s="66">
        <f t="shared" si="126"/>
        <v>0</v>
      </c>
      <c r="AA549" s="66">
        <f t="shared" si="126"/>
        <v>0</v>
      </c>
      <c r="AB549" s="66">
        <f t="shared" si="126"/>
        <v>0</v>
      </c>
      <c r="AC549" s="64"/>
      <c r="AD549" s="64"/>
      <c r="AE549" s="64"/>
      <c r="AF549" s="38"/>
      <c r="AG549" s="38"/>
      <c r="AH549" s="64"/>
    </row>
    <row r="550" spans="1:34" x14ac:dyDescent="0.25">
      <c r="A550" t="s">
        <v>269</v>
      </c>
      <c r="B550" s="277">
        <v>45139</v>
      </c>
      <c r="C550">
        <v>3023305</v>
      </c>
      <c r="D550" t="str">
        <f>VLOOKUP(C550,Schools!A:B,2,0)</f>
        <v xml:space="preserve">Monken Hadley </v>
      </c>
      <c r="E550" t="str">
        <f>VLOOKUP(C550,Schools!$A:$Z,3,0)</f>
        <v>M</v>
      </c>
      <c r="F550" s="192">
        <v>-1904.64</v>
      </c>
      <c r="G550" s="61" t="s">
        <v>1567</v>
      </c>
      <c r="H550" t="s">
        <v>1791</v>
      </c>
      <c r="I550" t="str">
        <f t="shared" si="127"/>
        <v>10162/543965</v>
      </c>
      <c r="J550">
        <f>VLOOKUP(C550,Schools!$A:$Z,9,0)</f>
        <v>400086</v>
      </c>
      <c r="K550" s="137" t="s">
        <v>1531</v>
      </c>
      <c r="L550" s="137" t="s">
        <v>1523</v>
      </c>
      <c r="M550" s="137" t="s">
        <v>1524</v>
      </c>
      <c r="N550" t="str">
        <f>VLOOKUP(C550,Schools!A:D,4,0)</f>
        <v>Primary</v>
      </c>
      <c r="O550">
        <f t="shared" si="128"/>
        <v>10162</v>
      </c>
      <c r="P550">
        <f t="shared" si="129"/>
        <v>543965</v>
      </c>
      <c r="Q550" s="66">
        <f t="shared" ref="Q550:AB559" si="130">IFERROR(SUMPRODUCT(--(MONTH($B550)=MONTH(Q$13)),$F550),0)</f>
        <v>0</v>
      </c>
      <c r="R550" s="66">
        <f t="shared" si="130"/>
        <v>0</v>
      </c>
      <c r="S550" s="66">
        <f t="shared" si="130"/>
        <v>0</v>
      </c>
      <c r="T550" s="66">
        <f t="shared" si="130"/>
        <v>0</v>
      </c>
      <c r="U550" s="66">
        <f t="shared" si="130"/>
        <v>-1904.64</v>
      </c>
      <c r="V550" s="66">
        <f t="shared" si="130"/>
        <v>0</v>
      </c>
      <c r="W550" s="66">
        <f t="shared" si="130"/>
        <v>0</v>
      </c>
      <c r="X550" s="66">
        <f t="shared" si="130"/>
        <v>0</v>
      </c>
      <c r="Y550" s="66">
        <f t="shared" si="130"/>
        <v>0</v>
      </c>
      <c r="Z550" s="66">
        <f t="shared" si="130"/>
        <v>0</v>
      </c>
      <c r="AA550" s="66">
        <f t="shared" si="130"/>
        <v>0</v>
      </c>
      <c r="AB550" s="66">
        <f t="shared" si="130"/>
        <v>0</v>
      </c>
      <c r="AC550" s="64"/>
      <c r="AD550" s="64"/>
      <c r="AE550" s="64"/>
      <c r="AF550" s="38"/>
      <c r="AG550" s="38"/>
      <c r="AH550" s="64"/>
    </row>
    <row r="551" spans="1:34" x14ac:dyDescent="0.25">
      <c r="A551" t="s">
        <v>269</v>
      </c>
      <c r="B551" s="277">
        <v>45139</v>
      </c>
      <c r="C551">
        <v>3023307</v>
      </c>
      <c r="D551" t="str">
        <f>VLOOKUP(C551,Schools!A:B,2,0)</f>
        <v>St John's CE  N11</v>
      </c>
      <c r="E551" t="str">
        <f>VLOOKUP(C551,Schools!$A:$Z,3,0)</f>
        <v>M</v>
      </c>
      <c r="F551" s="192">
        <v>-5024.8695600000001</v>
      </c>
      <c r="G551" s="61" t="s">
        <v>1567</v>
      </c>
      <c r="H551" t="s">
        <v>1791</v>
      </c>
      <c r="I551" t="str">
        <f t="shared" si="127"/>
        <v>10162/543965</v>
      </c>
      <c r="J551">
        <f>VLOOKUP(C551,Schools!$A:$Z,9,0)</f>
        <v>400114</v>
      </c>
      <c r="K551" s="137" t="s">
        <v>1531</v>
      </c>
      <c r="L551" s="137" t="s">
        <v>1523</v>
      </c>
      <c r="M551" s="137" t="s">
        <v>1524</v>
      </c>
      <c r="N551" t="str">
        <f>VLOOKUP(C551,Schools!A:D,4,0)</f>
        <v>Primary</v>
      </c>
      <c r="O551">
        <f t="shared" si="128"/>
        <v>10162</v>
      </c>
      <c r="P551">
        <f t="shared" si="129"/>
        <v>543965</v>
      </c>
      <c r="Q551" s="66">
        <f t="shared" si="130"/>
        <v>0</v>
      </c>
      <c r="R551" s="66">
        <f t="shared" si="130"/>
        <v>0</v>
      </c>
      <c r="S551" s="66">
        <f t="shared" si="130"/>
        <v>0</v>
      </c>
      <c r="T551" s="66">
        <f t="shared" si="130"/>
        <v>0</v>
      </c>
      <c r="U551" s="66">
        <f t="shared" si="130"/>
        <v>-5024.8695600000001</v>
      </c>
      <c r="V551" s="66">
        <f t="shared" si="130"/>
        <v>0</v>
      </c>
      <c r="W551" s="66">
        <f t="shared" si="130"/>
        <v>0</v>
      </c>
      <c r="X551" s="66">
        <f t="shared" si="130"/>
        <v>0</v>
      </c>
      <c r="Y551" s="66">
        <f t="shared" si="130"/>
        <v>0</v>
      </c>
      <c r="Z551" s="66">
        <f t="shared" si="130"/>
        <v>0</v>
      </c>
      <c r="AA551" s="66">
        <f t="shared" si="130"/>
        <v>0</v>
      </c>
      <c r="AB551" s="66">
        <f t="shared" si="130"/>
        <v>0</v>
      </c>
      <c r="AC551" s="64"/>
      <c r="AD551" s="64"/>
      <c r="AE551" s="64"/>
      <c r="AF551" s="38"/>
      <c r="AG551" s="38"/>
      <c r="AH551" s="64"/>
    </row>
    <row r="552" spans="1:34" x14ac:dyDescent="0.25">
      <c r="A552" t="s">
        <v>269</v>
      </c>
      <c r="B552" s="277">
        <v>45139</v>
      </c>
      <c r="C552">
        <v>3023309</v>
      </c>
      <c r="D552" t="str">
        <f>VLOOKUP(C552,Schools!A:B,2,0)</f>
        <v>St Johns CE N20</v>
      </c>
      <c r="E552" t="str">
        <f>VLOOKUP(C552,Schools!$A:$Z,3,0)</f>
        <v>M</v>
      </c>
      <c r="F552" s="192">
        <v>-5694.4339200000004</v>
      </c>
      <c r="G552" s="61" t="s">
        <v>1567</v>
      </c>
      <c r="H552" t="s">
        <v>1791</v>
      </c>
      <c r="I552" t="str">
        <f t="shared" si="127"/>
        <v>10162/543965</v>
      </c>
      <c r="J552">
        <f>VLOOKUP(C552,Schools!$A:$Z,9,0)</f>
        <v>400098</v>
      </c>
      <c r="K552" s="137" t="s">
        <v>1531</v>
      </c>
      <c r="L552" s="137" t="s">
        <v>1523</v>
      </c>
      <c r="M552" s="137" t="s">
        <v>1524</v>
      </c>
      <c r="N552" t="str">
        <f>VLOOKUP(C552,Schools!A:D,4,0)</f>
        <v>Primary</v>
      </c>
      <c r="O552">
        <f t="shared" si="128"/>
        <v>10162</v>
      </c>
      <c r="P552">
        <f t="shared" si="129"/>
        <v>543965</v>
      </c>
      <c r="Q552" s="66">
        <f t="shared" si="130"/>
        <v>0</v>
      </c>
      <c r="R552" s="66">
        <f t="shared" si="130"/>
        <v>0</v>
      </c>
      <c r="S552" s="66">
        <f t="shared" si="130"/>
        <v>0</v>
      </c>
      <c r="T552" s="66">
        <f t="shared" si="130"/>
        <v>0</v>
      </c>
      <c r="U552" s="66">
        <f t="shared" si="130"/>
        <v>-5694.4339200000004</v>
      </c>
      <c r="V552" s="66">
        <f t="shared" si="130"/>
        <v>0</v>
      </c>
      <c r="W552" s="66">
        <f t="shared" si="130"/>
        <v>0</v>
      </c>
      <c r="X552" s="66">
        <f t="shared" si="130"/>
        <v>0</v>
      </c>
      <c r="Y552" s="66">
        <f t="shared" si="130"/>
        <v>0</v>
      </c>
      <c r="Z552" s="66">
        <f t="shared" si="130"/>
        <v>0</v>
      </c>
      <c r="AA552" s="66">
        <f t="shared" si="130"/>
        <v>0</v>
      </c>
      <c r="AB552" s="66">
        <f t="shared" si="130"/>
        <v>0</v>
      </c>
      <c r="AC552" s="64"/>
      <c r="AD552" s="64"/>
      <c r="AE552" s="64"/>
      <c r="AF552" s="38"/>
      <c r="AG552" s="38"/>
      <c r="AH552" s="64"/>
    </row>
    <row r="553" spans="1:34" x14ac:dyDescent="0.25">
      <c r="A553" t="s">
        <v>269</v>
      </c>
      <c r="B553" s="277">
        <v>45139</v>
      </c>
      <c r="C553">
        <v>3023311</v>
      </c>
      <c r="D553" t="str">
        <f>VLOOKUP(C553,Schools!A:B,2,0)</f>
        <v>St Mary's  N3</v>
      </c>
      <c r="E553" t="str">
        <f>VLOOKUP(C553,Schools!$A:$Z,3,0)</f>
        <v>M</v>
      </c>
      <c r="F553" s="192">
        <v>-29111.040000000001</v>
      </c>
      <c r="G553" s="61" t="s">
        <v>1567</v>
      </c>
      <c r="H553" t="s">
        <v>1791</v>
      </c>
      <c r="I553" t="str">
        <f t="shared" si="127"/>
        <v>10162/543965</v>
      </c>
      <c r="J553">
        <f>VLOOKUP(C553,Schools!$A:$Z,9,0)</f>
        <v>400058</v>
      </c>
      <c r="K553" s="137" t="s">
        <v>1531</v>
      </c>
      <c r="L553" s="137" t="s">
        <v>1523</v>
      </c>
      <c r="M553" s="137" t="s">
        <v>1524</v>
      </c>
      <c r="N553" t="str">
        <f>VLOOKUP(C553,Schools!A:D,4,0)</f>
        <v>Primary</v>
      </c>
      <c r="O553">
        <f t="shared" si="128"/>
        <v>10162</v>
      </c>
      <c r="P553">
        <f t="shared" si="129"/>
        <v>543965</v>
      </c>
      <c r="Q553" s="66">
        <f t="shared" si="130"/>
        <v>0</v>
      </c>
      <c r="R553" s="66">
        <f t="shared" si="130"/>
        <v>0</v>
      </c>
      <c r="S553" s="66">
        <f t="shared" si="130"/>
        <v>0</v>
      </c>
      <c r="T553" s="66">
        <f t="shared" si="130"/>
        <v>0</v>
      </c>
      <c r="U553" s="66">
        <f t="shared" si="130"/>
        <v>-29111.040000000001</v>
      </c>
      <c r="V553" s="66">
        <f t="shared" si="130"/>
        <v>0</v>
      </c>
      <c r="W553" s="66">
        <f t="shared" si="130"/>
        <v>0</v>
      </c>
      <c r="X553" s="66">
        <f t="shared" si="130"/>
        <v>0</v>
      </c>
      <c r="Y553" s="66">
        <f t="shared" si="130"/>
        <v>0</v>
      </c>
      <c r="Z553" s="66">
        <f t="shared" si="130"/>
        <v>0</v>
      </c>
      <c r="AA553" s="66">
        <f t="shared" si="130"/>
        <v>0</v>
      </c>
      <c r="AB553" s="66">
        <f t="shared" si="130"/>
        <v>0</v>
      </c>
      <c r="AC553" s="64"/>
      <c r="AD553" s="64"/>
      <c r="AE553" s="64"/>
      <c r="AF553" s="38"/>
      <c r="AG553" s="38"/>
      <c r="AH553" s="64"/>
    </row>
    <row r="554" spans="1:34" x14ac:dyDescent="0.25">
      <c r="A554" t="s">
        <v>269</v>
      </c>
      <c r="B554" s="277">
        <v>45139</v>
      </c>
      <c r="C554">
        <v>3023312</v>
      </c>
      <c r="D554" t="str">
        <f>VLOOKUP(C554,Schools!A:B,2,0)</f>
        <v>St Mary's  EN4</v>
      </c>
      <c r="E554" t="str">
        <f>VLOOKUP(C554,Schools!$A:$Z,3,0)</f>
        <v>M</v>
      </c>
      <c r="F554" s="192">
        <v>-4336.8</v>
      </c>
      <c r="G554" s="61" t="s">
        <v>1567</v>
      </c>
      <c r="H554" t="s">
        <v>1791</v>
      </c>
      <c r="I554" t="str">
        <f t="shared" si="127"/>
        <v>10162/543965</v>
      </c>
      <c r="J554">
        <f>VLOOKUP(C554,Schools!$A:$Z,9,0)</f>
        <v>400017</v>
      </c>
      <c r="K554" s="137" t="s">
        <v>1531</v>
      </c>
      <c r="L554" s="137" t="s">
        <v>1523</v>
      </c>
      <c r="M554" s="137" t="s">
        <v>1524</v>
      </c>
      <c r="N554" t="str">
        <f>VLOOKUP(C554,Schools!A:D,4,0)</f>
        <v>Primary</v>
      </c>
      <c r="O554">
        <f t="shared" si="128"/>
        <v>10162</v>
      </c>
      <c r="P554">
        <f t="shared" si="129"/>
        <v>543965</v>
      </c>
      <c r="Q554" s="66">
        <f t="shared" si="130"/>
        <v>0</v>
      </c>
      <c r="R554" s="66">
        <f t="shared" si="130"/>
        <v>0</v>
      </c>
      <c r="S554" s="66">
        <f t="shared" si="130"/>
        <v>0</v>
      </c>
      <c r="T554" s="66">
        <f t="shared" si="130"/>
        <v>0</v>
      </c>
      <c r="U554" s="66">
        <f t="shared" si="130"/>
        <v>-4336.8</v>
      </c>
      <c r="V554" s="66">
        <f t="shared" si="130"/>
        <v>0</v>
      </c>
      <c r="W554" s="66">
        <f t="shared" si="130"/>
        <v>0</v>
      </c>
      <c r="X554" s="66">
        <f t="shared" si="130"/>
        <v>0</v>
      </c>
      <c r="Y554" s="66">
        <f t="shared" si="130"/>
        <v>0</v>
      </c>
      <c r="Z554" s="66">
        <f t="shared" si="130"/>
        <v>0</v>
      </c>
      <c r="AA554" s="66">
        <f t="shared" si="130"/>
        <v>0</v>
      </c>
      <c r="AB554" s="66">
        <f t="shared" si="130"/>
        <v>0</v>
      </c>
      <c r="AC554" s="64"/>
      <c r="AD554" s="64"/>
      <c r="AE554" s="64"/>
      <c r="AF554" s="38"/>
      <c r="AG554" s="38"/>
      <c r="AH554" s="64"/>
    </row>
    <row r="555" spans="1:34" x14ac:dyDescent="0.25">
      <c r="A555" t="s">
        <v>269</v>
      </c>
      <c r="B555" s="277">
        <v>45139</v>
      </c>
      <c r="C555">
        <v>3023313</v>
      </c>
      <c r="D555" t="str">
        <f>VLOOKUP(C555,Schools!A:B,2,0)</f>
        <v>St. Pauls N11</v>
      </c>
      <c r="E555" t="str">
        <f>VLOOKUP(C555,Schools!$A:$Z,3,0)</f>
        <v>M</v>
      </c>
      <c r="F555" s="192">
        <v>-3993.8622</v>
      </c>
      <c r="G555" s="61" t="s">
        <v>1567</v>
      </c>
      <c r="H555" t="s">
        <v>1791</v>
      </c>
      <c r="I555" t="str">
        <f t="shared" si="127"/>
        <v>10162/543965</v>
      </c>
      <c r="J555">
        <f>VLOOKUP(C555,Schools!$A:$Z,9,0)</f>
        <v>400006</v>
      </c>
      <c r="K555" s="137" t="s">
        <v>1531</v>
      </c>
      <c r="L555" s="137" t="s">
        <v>1523</v>
      </c>
      <c r="M555" s="137" t="s">
        <v>1524</v>
      </c>
      <c r="N555" t="str">
        <f>VLOOKUP(C555,Schools!A:D,4,0)</f>
        <v>Primary</v>
      </c>
      <c r="O555">
        <f t="shared" si="128"/>
        <v>10162</v>
      </c>
      <c r="P555">
        <f t="shared" si="129"/>
        <v>543965</v>
      </c>
      <c r="Q555" s="66">
        <f t="shared" si="130"/>
        <v>0</v>
      </c>
      <c r="R555" s="66">
        <f t="shared" si="130"/>
        <v>0</v>
      </c>
      <c r="S555" s="66">
        <f t="shared" si="130"/>
        <v>0</v>
      </c>
      <c r="T555" s="66">
        <f t="shared" si="130"/>
        <v>0</v>
      </c>
      <c r="U555" s="66">
        <f t="shared" si="130"/>
        <v>-3993.8622</v>
      </c>
      <c r="V555" s="66">
        <f t="shared" si="130"/>
        <v>0</v>
      </c>
      <c r="W555" s="66">
        <f t="shared" si="130"/>
        <v>0</v>
      </c>
      <c r="X555" s="66">
        <f t="shared" si="130"/>
        <v>0</v>
      </c>
      <c r="Y555" s="66">
        <f t="shared" si="130"/>
        <v>0</v>
      </c>
      <c r="Z555" s="66">
        <f t="shared" si="130"/>
        <v>0</v>
      </c>
      <c r="AA555" s="66">
        <f t="shared" si="130"/>
        <v>0</v>
      </c>
      <c r="AB555" s="66">
        <f t="shared" si="130"/>
        <v>0</v>
      </c>
      <c r="AC555" s="64"/>
      <c r="AD555" s="64"/>
      <c r="AE555" s="64"/>
      <c r="AF555" s="38"/>
      <c r="AG555" s="38"/>
      <c r="AH555" s="64"/>
    </row>
    <row r="556" spans="1:34" x14ac:dyDescent="0.25">
      <c r="A556" t="s">
        <v>269</v>
      </c>
      <c r="B556" s="277">
        <v>45139</v>
      </c>
      <c r="C556">
        <v>3023314</v>
      </c>
      <c r="D556" t="str">
        <f>VLOOKUP(C556,Schools!A:B,2,0)</f>
        <v>St Pauls NW7</v>
      </c>
      <c r="E556" t="str">
        <f>VLOOKUP(C556,Schools!$A:$Z,3,0)</f>
        <v>M</v>
      </c>
      <c r="F556" s="192">
        <v>-3681.6</v>
      </c>
      <c r="G556" s="61" t="s">
        <v>1567</v>
      </c>
      <c r="H556" t="s">
        <v>1791</v>
      </c>
      <c r="I556" t="str">
        <f t="shared" si="127"/>
        <v>10162/543965</v>
      </c>
      <c r="J556">
        <f>VLOOKUP(C556,Schools!$A:$Z,9,0)</f>
        <v>400094</v>
      </c>
      <c r="K556" s="137" t="s">
        <v>1531</v>
      </c>
      <c r="L556" s="137" t="s">
        <v>1523</v>
      </c>
      <c r="M556" s="137" t="s">
        <v>1524</v>
      </c>
      <c r="N556" t="str">
        <f>VLOOKUP(C556,Schools!A:D,4,0)</f>
        <v>Primary</v>
      </c>
      <c r="O556">
        <f t="shared" si="128"/>
        <v>10162</v>
      </c>
      <c r="P556">
        <f t="shared" si="129"/>
        <v>543965</v>
      </c>
      <c r="Q556" s="66">
        <f t="shared" si="130"/>
        <v>0</v>
      </c>
      <c r="R556" s="66">
        <f t="shared" si="130"/>
        <v>0</v>
      </c>
      <c r="S556" s="66">
        <f t="shared" si="130"/>
        <v>0</v>
      </c>
      <c r="T556" s="66">
        <f t="shared" si="130"/>
        <v>0</v>
      </c>
      <c r="U556" s="66">
        <f t="shared" si="130"/>
        <v>-3681.6</v>
      </c>
      <c r="V556" s="66">
        <f t="shared" si="130"/>
        <v>0</v>
      </c>
      <c r="W556" s="66">
        <f t="shared" si="130"/>
        <v>0</v>
      </c>
      <c r="X556" s="66">
        <f t="shared" si="130"/>
        <v>0</v>
      </c>
      <c r="Y556" s="66">
        <f t="shared" si="130"/>
        <v>0</v>
      </c>
      <c r="Z556" s="66">
        <f t="shared" si="130"/>
        <v>0</v>
      </c>
      <c r="AA556" s="66">
        <f t="shared" si="130"/>
        <v>0</v>
      </c>
      <c r="AB556" s="66">
        <f t="shared" si="130"/>
        <v>0</v>
      </c>
      <c r="AC556" s="64"/>
      <c r="AD556" s="64"/>
      <c r="AE556" s="64"/>
      <c r="AF556" s="38"/>
      <c r="AG556" s="38"/>
      <c r="AH556" s="64"/>
    </row>
    <row r="557" spans="1:34" x14ac:dyDescent="0.25">
      <c r="A557" t="s">
        <v>269</v>
      </c>
      <c r="B557" s="277">
        <v>45139</v>
      </c>
      <c r="C557">
        <v>3023315</v>
      </c>
      <c r="D557" t="str">
        <f>VLOOKUP(C557,Schools!A:B,2,0)</f>
        <v>St Andrew's C E</v>
      </c>
      <c r="E557" t="str">
        <f>VLOOKUP(C557,Schools!$A:$Z,3,0)</f>
        <v>M</v>
      </c>
      <c r="F557" s="192">
        <v>-4180.8</v>
      </c>
      <c r="G557" s="61" t="s">
        <v>1567</v>
      </c>
      <c r="H557" t="s">
        <v>1791</v>
      </c>
      <c r="I557" t="str">
        <f t="shared" si="127"/>
        <v>10162/543965</v>
      </c>
      <c r="J557">
        <f>VLOOKUP(C557,Schools!$A:$Z,9,0)</f>
        <v>400062</v>
      </c>
      <c r="K557" s="137" t="s">
        <v>1531</v>
      </c>
      <c r="L557" s="137" t="s">
        <v>1523</v>
      </c>
      <c r="M557" s="137" t="s">
        <v>1524</v>
      </c>
      <c r="N557" t="str">
        <f>VLOOKUP(C557,Schools!A:D,4,0)</f>
        <v>Primary</v>
      </c>
      <c r="O557">
        <f t="shared" si="128"/>
        <v>10162</v>
      </c>
      <c r="P557">
        <f t="shared" si="129"/>
        <v>543965</v>
      </c>
      <c r="Q557" s="66">
        <f t="shared" si="130"/>
        <v>0</v>
      </c>
      <c r="R557" s="66">
        <f t="shared" si="130"/>
        <v>0</v>
      </c>
      <c r="S557" s="66">
        <f t="shared" si="130"/>
        <v>0</v>
      </c>
      <c r="T557" s="66">
        <f t="shared" si="130"/>
        <v>0</v>
      </c>
      <c r="U557" s="66">
        <f t="shared" si="130"/>
        <v>-4180.8</v>
      </c>
      <c r="V557" s="66">
        <f t="shared" si="130"/>
        <v>0</v>
      </c>
      <c r="W557" s="66">
        <f t="shared" si="130"/>
        <v>0</v>
      </c>
      <c r="X557" s="66">
        <f t="shared" si="130"/>
        <v>0</v>
      </c>
      <c r="Y557" s="66">
        <f t="shared" si="130"/>
        <v>0</v>
      </c>
      <c r="Z557" s="66">
        <f t="shared" si="130"/>
        <v>0</v>
      </c>
      <c r="AA557" s="66">
        <f t="shared" si="130"/>
        <v>0</v>
      </c>
      <c r="AB557" s="66">
        <f t="shared" si="130"/>
        <v>0</v>
      </c>
      <c r="AC557" s="64"/>
      <c r="AD557" s="64"/>
      <c r="AE557" s="64"/>
      <c r="AF557" s="38"/>
      <c r="AG557" s="38"/>
      <c r="AH557" s="64"/>
    </row>
    <row r="558" spans="1:34" x14ac:dyDescent="0.25">
      <c r="A558" t="s">
        <v>269</v>
      </c>
      <c r="B558" s="277">
        <v>45139</v>
      </c>
      <c r="C558">
        <v>3023316</v>
      </c>
      <c r="D558" t="str">
        <f>VLOOKUP(C558,Schools!A:B,2,0)</f>
        <v xml:space="preserve">Trent  CE  </v>
      </c>
      <c r="E558" t="str">
        <f>VLOOKUP(C558,Schools!$A:$Z,3,0)</f>
        <v>M</v>
      </c>
      <c r="F558" s="192">
        <v>-4992</v>
      </c>
      <c r="G558" s="61" t="s">
        <v>1567</v>
      </c>
      <c r="H558" t="s">
        <v>1791</v>
      </c>
      <c r="I558" t="str">
        <f t="shared" si="127"/>
        <v>10162/543965</v>
      </c>
      <c r="J558">
        <f>VLOOKUP(C558,Schools!$A:$Z,9,0)</f>
        <v>400100</v>
      </c>
      <c r="K558" s="137" t="s">
        <v>1531</v>
      </c>
      <c r="L558" s="137" t="s">
        <v>1523</v>
      </c>
      <c r="M558" s="137" t="s">
        <v>1524</v>
      </c>
      <c r="N558" t="str">
        <f>VLOOKUP(C558,Schools!A:D,4,0)</f>
        <v>Primary</v>
      </c>
      <c r="O558">
        <f t="shared" si="128"/>
        <v>10162</v>
      </c>
      <c r="P558">
        <f t="shared" si="129"/>
        <v>543965</v>
      </c>
      <c r="Q558" s="66">
        <f t="shared" si="130"/>
        <v>0</v>
      </c>
      <c r="R558" s="66">
        <f t="shared" si="130"/>
        <v>0</v>
      </c>
      <c r="S558" s="66">
        <f t="shared" si="130"/>
        <v>0</v>
      </c>
      <c r="T558" s="66">
        <f t="shared" si="130"/>
        <v>0</v>
      </c>
      <c r="U558" s="66">
        <f t="shared" si="130"/>
        <v>-4992</v>
      </c>
      <c r="V558" s="66">
        <f t="shared" si="130"/>
        <v>0</v>
      </c>
      <c r="W558" s="66">
        <f t="shared" si="130"/>
        <v>0</v>
      </c>
      <c r="X558" s="66">
        <f t="shared" si="130"/>
        <v>0</v>
      </c>
      <c r="Y558" s="66">
        <f t="shared" si="130"/>
        <v>0</v>
      </c>
      <c r="Z558" s="66">
        <f t="shared" si="130"/>
        <v>0</v>
      </c>
      <c r="AA558" s="66">
        <f t="shared" si="130"/>
        <v>0</v>
      </c>
      <c r="AB558" s="66">
        <f t="shared" si="130"/>
        <v>0</v>
      </c>
      <c r="AC558" s="64"/>
      <c r="AD558" s="64"/>
      <c r="AE558" s="64"/>
      <c r="AF558" s="38"/>
      <c r="AG558" s="38"/>
      <c r="AH558" s="64"/>
    </row>
    <row r="559" spans="1:34" x14ac:dyDescent="0.25">
      <c r="A559" t="s">
        <v>269</v>
      </c>
      <c r="B559" s="277">
        <v>45139</v>
      </c>
      <c r="C559">
        <v>3023317</v>
      </c>
      <c r="D559" t="str">
        <f>VLOOKUP(C559,Schools!A:B,2,0)</f>
        <v xml:space="preserve">All Saints N20 Sch </v>
      </c>
      <c r="E559" t="str">
        <f>VLOOKUP(C559,Schools!$A:$Z,3,0)</f>
        <v>M</v>
      </c>
      <c r="F559" s="192">
        <v>-4680</v>
      </c>
      <c r="G559" s="61" t="s">
        <v>1567</v>
      </c>
      <c r="H559" t="s">
        <v>1791</v>
      </c>
      <c r="I559" t="str">
        <f t="shared" si="127"/>
        <v>10162/543965</v>
      </c>
      <c r="J559">
        <f>VLOOKUP(C559,Schools!$A:$Z,9,0)</f>
        <v>400015</v>
      </c>
      <c r="K559" s="137" t="s">
        <v>1531</v>
      </c>
      <c r="L559" s="137" t="s">
        <v>1523</v>
      </c>
      <c r="M559" s="137" t="s">
        <v>1524</v>
      </c>
      <c r="N559" t="str">
        <f>VLOOKUP(C559,Schools!A:D,4,0)</f>
        <v>Primary</v>
      </c>
      <c r="O559">
        <f t="shared" si="128"/>
        <v>10162</v>
      </c>
      <c r="P559">
        <f t="shared" si="129"/>
        <v>543965</v>
      </c>
      <c r="Q559" s="66">
        <f t="shared" si="130"/>
        <v>0</v>
      </c>
      <c r="R559" s="66">
        <f t="shared" si="130"/>
        <v>0</v>
      </c>
      <c r="S559" s="66">
        <f t="shared" si="130"/>
        <v>0</v>
      </c>
      <c r="T559" s="66">
        <f t="shared" si="130"/>
        <v>0</v>
      </c>
      <c r="U559" s="66">
        <f t="shared" si="130"/>
        <v>-4680</v>
      </c>
      <c r="V559" s="66">
        <f t="shared" si="130"/>
        <v>0</v>
      </c>
      <c r="W559" s="66">
        <f t="shared" si="130"/>
        <v>0</v>
      </c>
      <c r="X559" s="66">
        <f t="shared" si="130"/>
        <v>0</v>
      </c>
      <c r="Y559" s="66">
        <f t="shared" si="130"/>
        <v>0</v>
      </c>
      <c r="Z559" s="66">
        <f t="shared" si="130"/>
        <v>0</v>
      </c>
      <c r="AA559" s="66">
        <f t="shared" si="130"/>
        <v>0</v>
      </c>
      <c r="AB559" s="66">
        <f t="shared" si="130"/>
        <v>0</v>
      </c>
      <c r="AC559" s="64"/>
      <c r="AD559" s="64"/>
      <c r="AE559" s="64"/>
      <c r="AF559" s="38"/>
      <c r="AG559" s="38"/>
      <c r="AH559" s="64"/>
    </row>
    <row r="560" spans="1:34" x14ac:dyDescent="0.25">
      <c r="A560" t="s">
        <v>269</v>
      </c>
      <c r="B560" s="277">
        <v>45139</v>
      </c>
      <c r="C560">
        <v>3023500</v>
      </c>
      <c r="D560" t="str">
        <f>VLOOKUP(C560,Schools!A:B,2,0)</f>
        <v xml:space="preserve">Annunciation Infant </v>
      </c>
      <c r="E560" t="str">
        <f>VLOOKUP(C560,Schools!$A:$Z,3,0)</f>
        <v>M</v>
      </c>
      <c r="F560" s="192">
        <v>-3001.41912</v>
      </c>
      <c r="G560" s="61" t="s">
        <v>1567</v>
      </c>
      <c r="H560" t="s">
        <v>1791</v>
      </c>
      <c r="I560" t="str">
        <f t="shared" si="127"/>
        <v>10162/543965</v>
      </c>
      <c r="J560">
        <f>VLOOKUP(C560,Schools!$A:$Z,9,0)</f>
        <v>400023</v>
      </c>
      <c r="K560" s="137" t="s">
        <v>1531</v>
      </c>
      <c r="L560" s="137" t="s">
        <v>1523</v>
      </c>
      <c r="M560" s="137" t="s">
        <v>1524</v>
      </c>
      <c r="N560" t="str">
        <f>VLOOKUP(C560,Schools!A:D,4,0)</f>
        <v>Primary</v>
      </c>
      <c r="O560">
        <f t="shared" si="128"/>
        <v>10162</v>
      </c>
      <c r="P560">
        <f t="shared" si="129"/>
        <v>543965</v>
      </c>
      <c r="Q560" s="66">
        <f t="shared" ref="Q560:AB569" si="131">IFERROR(SUMPRODUCT(--(MONTH($B560)=MONTH(Q$13)),$F560),0)</f>
        <v>0</v>
      </c>
      <c r="R560" s="66">
        <f t="shared" si="131"/>
        <v>0</v>
      </c>
      <c r="S560" s="66">
        <f t="shared" si="131"/>
        <v>0</v>
      </c>
      <c r="T560" s="66">
        <f t="shared" si="131"/>
        <v>0</v>
      </c>
      <c r="U560" s="66">
        <f t="shared" si="131"/>
        <v>-3001.41912</v>
      </c>
      <c r="V560" s="66">
        <f t="shared" si="131"/>
        <v>0</v>
      </c>
      <c r="W560" s="66">
        <f t="shared" si="131"/>
        <v>0</v>
      </c>
      <c r="X560" s="66">
        <f t="shared" si="131"/>
        <v>0</v>
      </c>
      <c r="Y560" s="66">
        <f t="shared" si="131"/>
        <v>0</v>
      </c>
      <c r="Z560" s="66">
        <f t="shared" si="131"/>
        <v>0</v>
      </c>
      <c r="AA560" s="66">
        <f t="shared" si="131"/>
        <v>0</v>
      </c>
      <c r="AB560" s="66">
        <f t="shared" si="131"/>
        <v>0</v>
      </c>
      <c r="AC560" s="64"/>
      <c r="AD560" s="64"/>
      <c r="AE560" s="64"/>
      <c r="AF560" s="38"/>
      <c r="AG560" s="38"/>
      <c r="AH560" s="64"/>
    </row>
    <row r="561" spans="1:34" x14ac:dyDescent="0.25">
      <c r="A561" t="s">
        <v>269</v>
      </c>
      <c r="B561" s="277">
        <v>45139</v>
      </c>
      <c r="C561">
        <v>3023501</v>
      </c>
      <c r="D561" t="str">
        <f>VLOOKUP(C561,Schools!A:B,2,0)</f>
        <v xml:space="preserve">Our Lady of Lourdes </v>
      </c>
      <c r="E561" t="str">
        <f>VLOOKUP(C561,Schools!$A:$Z,3,0)</f>
        <v>M</v>
      </c>
      <c r="F561" s="192">
        <v>-4555.2</v>
      </c>
      <c r="G561" s="61" t="s">
        <v>1567</v>
      </c>
      <c r="H561" t="s">
        <v>1791</v>
      </c>
      <c r="I561" t="str">
        <f t="shared" si="127"/>
        <v>10162/543965</v>
      </c>
      <c r="J561">
        <f>VLOOKUP(C561,Schools!$A:$Z,9,0)</f>
        <v>400003</v>
      </c>
      <c r="K561" s="137" t="s">
        <v>1531</v>
      </c>
      <c r="L561" s="137" t="s">
        <v>1523</v>
      </c>
      <c r="M561" s="137" t="s">
        <v>1524</v>
      </c>
      <c r="N561" t="str">
        <f>VLOOKUP(C561,Schools!A:D,4,0)</f>
        <v>Primary</v>
      </c>
      <c r="O561">
        <f t="shared" si="128"/>
        <v>10162</v>
      </c>
      <c r="P561">
        <f t="shared" si="129"/>
        <v>543965</v>
      </c>
      <c r="Q561" s="66">
        <f t="shared" si="131"/>
        <v>0</v>
      </c>
      <c r="R561" s="66">
        <f t="shared" si="131"/>
        <v>0</v>
      </c>
      <c r="S561" s="66">
        <f t="shared" si="131"/>
        <v>0</v>
      </c>
      <c r="T561" s="66">
        <f t="shared" si="131"/>
        <v>0</v>
      </c>
      <c r="U561" s="66">
        <f t="shared" si="131"/>
        <v>-4555.2</v>
      </c>
      <c r="V561" s="66">
        <f t="shared" si="131"/>
        <v>0</v>
      </c>
      <c r="W561" s="66">
        <f t="shared" si="131"/>
        <v>0</v>
      </c>
      <c r="X561" s="66">
        <f t="shared" si="131"/>
        <v>0</v>
      </c>
      <c r="Y561" s="66">
        <f t="shared" si="131"/>
        <v>0</v>
      </c>
      <c r="Z561" s="66">
        <f t="shared" si="131"/>
        <v>0</v>
      </c>
      <c r="AA561" s="66">
        <f t="shared" si="131"/>
        <v>0</v>
      </c>
      <c r="AB561" s="66">
        <f t="shared" si="131"/>
        <v>0</v>
      </c>
      <c r="AC561" s="64"/>
      <c r="AD561" s="64"/>
      <c r="AE561" s="64"/>
      <c r="AF561" s="38"/>
      <c r="AG561" s="38"/>
      <c r="AH561" s="64"/>
    </row>
    <row r="562" spans="1:34" x14ac:dyDescent="0.25">
      <c r="A562" t="s">
        <v>269</v>
      </c>
      <c r="B562" s="277">
        <v>45139</v>
      </c>
      <c r="C562">
        <v>3023502</v>
      </c>
      <c r="D562" t="str">
        <f>VLOOKUP(C562,Schools!A:B,2,0)</f>
        <v xml:space="preserve">St Agnes RC  </v>
      </c>
      <c r="E562" t="str">
        <f>VLOOKUP(C562,Schools!$A:$Z,3,0)</f>
        <v>M</v>
      </c>
      <c r="F562" s="192">
        <v>-7425.6</v>
      </c>
      <c r="G562" s="61" t="s">
        <v>1567</v>
      </c>
      <c r="H562" t="s">
        <v>1791</v>
      </c>
      <c r="I562" t="str">
        <f t="shared" si="127"/>
        <v>10162/543965</v>
      </c>
      <c r="J562">
        <f>VLOOKUP(C562,Schools!$A:$Z,9,0)</f>
        <v>400096</v>
      </c>
      <c r="K562" s="137" t="s">
        <v>1531</v>
      </c>
      <c r="L562" s="137" t="s">
        <v>1523</v>
      </c>
      <c r="M562" s="137" t="s">
        <v>1524</v>
      </c>
      <c r="N562" t="str">
        <f>VLOOKUP(C562,Schools!A:D,4,0)</f>
        <v>Primary</v>
      </c>
      <c r="O562">
        <f t="shared" si="128"/>
        <v>10162</v>
      </c>
      <c r="P562">
        <f t="shared" si="129"/>
        <v>543965</v>
      </c>
      <c r="Q562" s="66">
        <f t="shared" si="131"/>
        <v>0</v>
      </c>
      <c r="R562" s="66">
        <f t="shared" si="131"/>
        <v>0</v>
      </c>
      <c r="S562" s="66">
        <f t="shared" si="131"/>
        <v>0</v>
      </c>
      <c r="T562" s="66">
        <f t="shared" si="131"/>
        <v>0</v>
      </c>
      <c r="U562" s="66">
        <f t="shared" si="131"/>
        <v>-7425.6</v>
      </c>
      <c r="V562" s="66">
        <f t="shared" si="131"/>
        <v>0</v>
      </c>
      <c r="W562" s="66">
        <f t="shared" si="131"/>
        <v>0</v>
      </c>
      <c r="X562" s="66">
        <f t="shared" si="131"/>
        <v>0</v>
      </c>
      <c r="Y562" s="66">
        <f t="shared" si="131"/>
        <v>0</v>
      </c>
      <c r="Z562" s="66">
        <f t="shared" si="131"/>
        <v>0</v>
      </c>
      <c r="AA562" s="66">
        <f t="shared" si="131"/>
        <v>0</v>
      </c>
      <c r="AB562" s="66">
        <f t="shared" si="131"/>
        <v>0</v>
      </c>
      <c r="AC562" s="64"/>
      <c r="AD562" s="64"/>
      <c r="AE562" s="64"/>
      <c r="AF562" s="38"/>
      <c r="AG562" s="38"/>
      <c r="AH562" s="64"/>
    </row>
    <row r="563" spans="1:34" x14ac:dyDescent="0.25">
      <c r="A563" t="s">
        <v>269</v>
      </c>
      <c r="B563" s="277">
        <v>45139</v>
      </c>
      <c r="C563">
        <v>3023504</v>
      </c>
      <c r="D563" t="str">
        <f>VLOOKUP(C563,Schools!A:B,2,0)</f>
        <v xml:space="preserve">St Catherines R C </v>
      </c>
      <c r="E563" t="str">
        <f>VLOOKUP(C563,Schools!$A:$Z,3,0)</f>
        <v>M</v>
      </c>
      <c r="F563" s="192">
        <v>-8095.3167600000006</v>
      </c>
      <c r="G563" s="61" t="s">
        <v>1567</v>
      </c>
      <c r="H563" t="s">
        <v>1791</v>
      </c>
      <c r="I563" t="str">
        <f t="shared" si="127"/>
        <v>10162/543965</v>
      </c>
      <c r="J563">
        <f>VLOOKUP(C563,Schools!$A:$Z,9,0)</f>
        <v>400064</v>
      </c>
      <c r="K563" s="137" t="s">
        <v>1531</v>
      </c>
      <c r="L563" s="137" t="s">
        <v>1523</v>
      </c>
      <c r="M563" s="137" t="s">
        <v>1524</v>
      </c>
      <c r="N563" t="str">
        <f>VLOOKUP(C563,Schools!A:D,4,0)</f>
        <v>Primary</v>
      </c>
      <c r="O563">
        <f t="shared" si="128"/>
        <v>10162</v>
      </c>
      <c r="P563">
        <f t="shared" si="129"/>
        <v>543965</v>
      </c>
      <c r="Q563" s="66">
        <f t="shared" si="131"/>
        <v>0</v>
      </c>
      <c r="R563" s="66">
        <f t="shared" si="131"/>
        <v>0</v>
      </c>
      <c r="S563" s="66">
        <f t="shared" si="131"/>
        <v>0</v>
      </c>
      <c r="T563" s="66">
        <f t="shared" si="131"/>
        <v>0</v>
      </c>
      <c r="U563" s="66">
        <f t="shared" si="131"/>
        <v>-8095.3167600000006</v>
      </c>
      <c r="V563" s="66">
        <f t="shared" si="131"/>
        <v>0</v>
      </c>
      <c r="W563" s="66">
        <f t="shared" si="131"/>
        <v>0</v>
      </c>
      <c r="X563" s="66">
        <f t="shared" si="131"/>
        <v>0</v>
      </c>
      <c r="Y563" s="66">
        <f t="shared" si="131"/>
        <v>0</v>
      </c>
      <c r="Z563" s="66">
        <f t="shared" si="131"/>
        <v>0</v>
      </c>
      <c r="AA563" s="66">
        <f t="shared" si="131"/>
        <v>0</v>
      </c>
      <c r="AB563" s="66">
        <f t="shared" si="131"/>
        <v>0</v>
      </c>
      <c r="AC563" s="64"/>
      <c r="AD563" s="64"/>
      <c r="AE563" s="64"/>
      <c r="AF563" s="38"/>
      <c r="AG563" s="38"/>
      <c r="AH563" s="64"/>
    </row>
    <row r="564" spans="1:34" x14ac:dyDescent="0.25">
      <c r="A564" t="s">
        <v>269</v>
      </c>
      <c r="B564" s="277">
        <v>45139</v>
      </c>
      <c r="C564">
        <v>3023506</v>
      </c>
      <c r="D564" t="str">
        <f>VLOOKUP(C564,Schools!A:B,2,0)</f>
        <v>St Vincent's RC</v>
      </c>
      <c r="E564" t="str">
        <f>VLOOKUP(C564,Schools!$A:$Z,3,0)</f>
        <v>M</v>
      </c>
      <c r="F564" s="192">
        <v>-4243.2</v>
      </c>
      <c r="G564" s="61" t="s">
        <v>1567</v>
      </c>
      <c r="H564" t="s">
        <v>1791</v>
      </c>
      <c r="I564" t="str">
        <f t="shared" si="127"/>
        <v>10162/543965</v>
      </c>
      <c r="J564">
        <f>VLOOKUP(C564,Schools!$A:$Z,9,0)</f>
        <v>400009</v>
      </c>
      <c r="K564" s="137" t="s">
        <v>1531</v>
      </c>
      <c r="L564" s="137" t="s">
        <v>1523</v>
      </c>
      <c r="M564" s="137" t="s">
        <v>1524</v>
      </c>
      <c r="N564" t="str">
        <f>VLOOKUP(C564,Schools!A:D,4,0)</f>
        <v>Primary</v>
      </c>
      <c r="O564">
        <f t="shared" si="128"/>
        <v>10162</v>
      </c>
      <c r="P564">
        <f t="shared" si="129"/>
        <v>543965</v>
      </c>
      <c r="Q564" s="66">
        <f t="shared" si="131"/>
        <v>0</v>
      </c>
      <c r="R564" s="66">
        <f t="shared" si="131"/>
        <v>0</v>
      </c>
      <c r="S564" s="66">
        <f t="shared" si="131"/>
        <v>0</v>
      </c>
      <c r="T564" s="66">
        <f t="shared" si="131"/>
        <v>0</v>
      </c>
      <c r="U564" s="66">
        <f t="shared" si="131"/>
        <v>-4243.2</v>
      </c>
      <c r="V564" s="66">
        <f t="shared" si="131"/>
        <v>0</v>
      </c>
      <c r="W564" s="66">
        <f t="shared" si="131"/>
        <v>0</v>
      </c>
      <c r="X564" s="66">
        <f t="shared" si="131"/>
        <v>0</v>
      </c>
      <c r="Y564" s="66">
        <f t="shared" si="131"/>
        <v>0</v>
      </c>
      <c r="Z564" s="66">
        <f t="shared" si="131"/>
        <v>0</v>
      </c>
      <c r="AA564" s="66">
        <f t="shared" si="131"/>
        <v>0</v>
      </c>
      <c r="AB564" s="66">
        <f t="shared" si="131"/>
        <v>0</v>
      </c>
      <c r="AC564" s="64"/>
      <c r="AD564" s="64"/>
      <c r="AE564" s="64"/>
      <c r="AF564" s="38"/>
      <c r="AG564" s="38"/>
      <c r="AH564" s="64"/>
    </row>
    <row r="565" spans="1:34" x14ac:dyDescent="0.25">
      <c r="A565" t="s">
        <v>269</v>
      </c>
      <c r="B565" s="277">
        <v>45139</v>
      </c>
      <c r="C565">
        <v>3023507</v>
      </c>
      <c r="D565" t="str">
        <f>VLOOKUP(C565,Schools!A:B,2,0)</f>
        <v xml:space="preserve">St Theresa's RC  </v>
      </c>
      <c r="E565" t="str">
        <f>VLOOKUP(C565,Schools!$A:$Z,3,0)</f>
        <v>M</v>
      </c>
      <c r="F565" s="192">
        <v>-4617.6000000000004</v>
      </c>
      <c r="G565" s="61" t="s">
        <v>1567</v>
      </c>
      <c r="H565" t="s">
        <v>1791</v>
      </c>
      <c r="I565" t="str">
        <f t="shared" si="127"/>
        <v>10162/543965</v>
      </c>
      <c r="J565">
        <f>VLOOKUP(C565,Schools!$A:$Z,9,0)</f>
        <v>400037</v>
      </c>
      <c r="K565" s="137" t="s">
        <v>1531</v>
      </c>
      <c r="L565" s="137" t="s">
        <v>1523</v>
      </c>
      <c r="M565" s="137" t="s">
        <v>1524</v>
      </c>
      <c r="N565" t="str">
        <f>VLOOKUP(C565,Schools!A:D,4,0)</f>
        <v>Primary</v>
      </c>
      <c r="O565">
        <f t="shared" si="128"/>
        <v>10162</v>
      </c>
      <c r="P565">
        <f t="shared" si="129"/>
        <v>543965</v>
      </c>
      <c r="Q565" s="66">
        <f t="shared" si="131"/>
        <v>0</v>
      </c>
      <c r="R565" s="66">
        <f t="shared" si="131"/>
        <v>0</v>
      </c>
      <c r="S565" s="66">
        <f t="shared" si="131"/>
        <v>0</v>
      </c>
      <c r="T565" s="66">
        <f t="shared" si="131"/>
        <v>0</v>
      </c>
      <c r="U565" s="66">
        <f t="shared" si="131"/>
        <v>-4617.6000000000004</v>
      </c>
      <c r="V565" s="66">
        <f t="shared" si="131"/>
        <v>0</v>
      </c>
      <c r="W565" s="66">
        <f t="shared" si="131"/>
        <v>0</v>
      </c>
      <c r="X565" s="66">
        <f t="shared" si="131"/>
        <v>0</v>
      </c>
      <c r="Y565" s="66">
        <f t="shared" si="131"/>
        <v>0</v>
      </c>
      <c r="Z565" s="66">
        <f t="shared" si="131"/>
        <v>0</v>
      </c>
      <c r="AA565" s="66">
        <f t="shared" si="131"/>
        <v>0</v>
      </c>
      <c r="AB565" s="66">
        <f t="shared" si="131"/>
        <v>0</v>
      </c>
      <c r="AC565" s="64"/>
      <c r="AD565" s="64"/>
      <c r="AE565" s="64"/>
      <c r="AF565" s="38"/>
      <c r="AG565" s="38"/>
      <c r="AH565" s="64"/>
    </row>
    <row r="566" spans="1:34" x14ac:dyDescent="0.25">
      <c r="A566" t="s">
        <v>269</v>
      </c>
      <c r="B566" s="277">
        <v>45139</v>
      </c>
      <c r="C566">
        <v>3023509</v>
      </c>
      <c r="D566" t="str">
        <f>VLOOKUP(C566,Schools!A:B,2,0)</f>
        <v xml:space="preserve">St Joseph's  </v>
      </c>
      <c r="E566" t="str">
        <f>VLOOKUP(C566,Schools!$A:$Z,3,0)</f>
        <v>M</v>
      </c>
      <c r="F566" s="192">
        <v>-14476.8</v>
      </c>
      <c r="G566" s="61" t="s">
        <v>1567</v>
      </c>
      <c r="H566" t="s">
        <v>1791</v>
      </c>
      <c r="I566" t="str">
        <f t="shared" si="127"/>
        <v>10162/543965</v>
      </c>
      <c r="J566">
        <f>VLOOKUP(C566,Schools!$A:$Z,9,0)</f>
        <v>400066</v>
      </c>
      <c r="K566" s="137" t="s">
        <v>1531</v>
      </c>
      <c r="L566" s="137" t="s">
        <v>1523</v>
      </c>
      <c r="M566" s="137" t="s">
        <v>1524</v>
      </c>
      <c r="N566" t="str">
        <f>VLOOKUP(C566,Schools!A:D,4,0)</f>
        <v>Primary</v>
      </c>
      <c r="O566">
        <f t="shared" si="128"/>
        <v>10162</v>
      </c>
      <c r="P566">
        <f t="shared" si="129"/>
        <v>543965</v>
      </c>
      <c r="Q566" s="66">
        <f t="shared" si="131"/>
        <v>0</v>
      </c>
      <c r="R566" s="66">
        <f t="shared" si="131"/>
        <v>0</v>
      </c>
      <c r="S566" s="66">
        <f t="shared" si="131"/>
        <v>0</v>
      </c>
      <c r="T566" s="66">
        <f t="shared" si="131"/>
        <v>0</v>
      </c>
      <c r="U566" s="66">
        <f t="shared" si="131"/>
        <v>-14476.8</v>
      </c>
      <c r="V566" s="66">
        <f t="shared" si="131"/>
        <v>0</v>
      </c>
      <c r="W566" s="66">
        <f t="shared" si="131"/>
        <v>0</v>
      </c>
      <c r="X566" s="66">
        <f t="shared" si="131"/>
        <v>0</v>
      </c>
      <c r="Y566" s="66">
        <f t="shared" si="131"/>
        <v>0</v>
      </c>
      <c r="Z566" s="66">
        <f t="shared" si="131"/>
        <v>0</v>
      </c>
      <c r="AA566" s="66">
        <f t="shared" si="131"/>
        <v>0</v>
      </c>
      <c r="AB566" s="66">
        <f t="shared" si="131"/>
        <v>0</v>
      </c>
      <c r="AC566" s="64"/>
      <c r="AD566" s="64"/>
      <c r="AE566" s="64"/>
      <c r="AF566" s="38"/>
      <c r="AG566" s="38"/>
      <c r="AH566" s="64"/>
    </row>
    <row r="567" spans="1:34" x14ac:dyDescent="0.25">
      <c r="A567" t="s">
        <v>269</v>
      </c>
      <c r="B567" s="277">
        <v>45139</v>
      </c>
      <c r="C567">
        <v>3023510</v>
      </c>
      <c r="D567" t="str">
        <f>VLOOKUP(C567,Schools!A:B,2,0)</f>
        <v xml:space="preserve">Sacred Heart </v>
      </c>
      <c r="E567" t="str">
        <f>VLOOKUP(C567,Schools!$A:$Z,3,0)</f>
        <v>M</v>
      </c>
      <c r="F567" s="192">
        <v>-5834.4</v>
      </c>
      <c r="G567" s="61" t="s">
        <v>1567</v>
      </c>
      <c r="H567" t="s">
        <v>1791</v>
      </c>
      <c r="I567" t="str">
        <f t="shared" si="127"/>
        <v>10162/543965</v>
      </c>
      <c r="J567">
        <f>VLOOKUP(C567,Schools!$A:$Z,9,0)</f>
        <v>400071</v>
      </c>
      <c r="K567" s="137" t="s">
        <v>1531</v>
      </c>
      <c r="L567" s="137" t="s">
        <v>1523</v>
      </c>
      <c r="M567" s="137" t="s">
        <v>1524</v>
      </c>
      <c r="N567" t="str">
        <f>VLOOKUP(C567,Schools!A:D,4,0)</f>
        <v>Primary</v>
      </c>
      <c r="O567">
        <f t="shared" si="128"/>
        <v>10162</v>
      </c>
      <c r="P567">
        <f t="shared" si="129"/>
        <v>543965</v>
      </c>
      <c r="Q567" s="66">
        <f t="shared" si="131"/>
        <v>0</v>
      </c>
      <c r="R567" s="66">
        <f t="shared" si="131"/>
        <v>0</v>
      </c>
      <c r="S567" s="66">
        <f t="shared" si="131"/>
        <v>0</v>
      </c>
      <c r="T567" s="66">
        <f t="shared" si="131"/>
        <v>0</v>
      </c>
      <c r="U567" s="66">
        <f t="shared" si="131"/>
        <v>-5834.4</v>
      </c>
      <c r="V567" s="66">
        <f t="shared" si="131"/>
        <v>0</v>
      </c>
      <c r="W567" s="66">
        <f t="shared" si="131"/>
        <v>0</v>
      </c>
      <c r="X567" s="66">
        <f t="shared" si="131"/>
        <v>0</v>
      </c>
      <c r="Y567" s="66">
        <f t="shared" si="131"/>
        <v>0</v>
      </c>
      <c r="Z567" s="66">
        <f t="shared" si="131"/>
        <v>0</v>
      </c>
      <c r="AA567" s="66">
        <f t="shared" si="131"/>
        <v>0</v>
      </c>
      <c r="AB567" s="66">
        <f t="shared" si="131"/>
        <v>0</v>
      </c>
      <c r="AC567" s="64"/>
      <c r="AD567" s="64"/>
      <c r="AE567" s="64"/>
      <c r="AF567" s="38"/>
      <c r="AG567" s="38"/>
      <c r="AH567" s="64"/>
    </row>
    <row r="568" spans="1:34" x14ac:dyDescent="0.25">
      <c r="A568" t="s">
        <v>269</v>
      </c>
      <c r="B568" s="277">
        <v>45139</v>
      </c>
      <c r="C568">
        <v>3023511</v>
      </c>
      <c r="D568" t="str">
        <f>VLOOKUP(C568,Schools!A:B,2,0)</f>
        <v xml:space="preserve">Blessed Dominic </v>
      </c>
      <c r="E568" t="str">
        <f>VLOOKUP(C568,Schools!$A:$Z,3,0)</f>
        <v>M</v>
      </c>
      <c r="F568" s="192">
        <v>-5023.2</v>
      </c>
      <c r="G568" s="61" t="s">
        <v>1567</v>
      </c>
      <c r="H568" t="s">
        <v>1791</v>
      </c>
      <c r="I568" t="str">
        <f t="shared" si="127"/>
        <v>10162/543965</v>
      </c>
      <c r="J568">
        <f>VLOOKUP(C568,Schools!$A:$Z,9,0)</f>
        <v>400024</v>
      </c>
      <c r="K568" s="137" t="s">
        <v>1531</v>
      </c>
      <c r="L568" s="137" t="s">
        <v>1523</v>
      </c>
      <c r="M568" s="137" t="s">
        <v>1524</v>
      </c>
      <c r="N568" t="str">
        <f>VLOOKUP(C568,Schools!A:D,4,0)</f>
        <v>Primary</v>
      </c>
      <c r="O568">
        <f t="shared" si="128"/>
        <v>10162</v>
      </c>
      <c r="P568">
        <f t="shared" si="129"/>
        <v>543965</v>
      </c>
      <c r="Q568" s="66">
        <f t="shared" si="131"/>
        <v>0</v>
      </c>
      <c r="R568" s="66">
        <f t="shared" si="131"/>
        <v>0</v>
      </c>
      <c r="S568" s="66">
        <f t="shared" si="131"/>
        <v>0</v>
      </c>
      <c r="T568" s="66">
        <f t="shared" si="131"/>
        <v>0</v>
      </c>
      <c r="U568" s="66">
        <f t="shared" si="131"/>
        <v>-5023.2</v>
      </c>
      <c r="V568" s="66">
        <f t="shared" si="131"/>
        <v>0</v>
      </c>
      <c r="W568" s="66">
        <f t="shared" si="131"/>
        <v>0</v>
      </c>
      <c r="X568" s="66">
        <f t="shared" si="131"/>
        <v>0</v>
      </c>
      <c r="Y568" s="66">
        <f t="shared" si="131"/>
        <v>0</v>
      </c>
      <c r="Z568" s="66">
        <f t="shared" si="131"/>
        <v>0</v>
      </c>
      <c r="AA568" s="66">
        <f t="shared" si="131"/>
        <v>0</v>
      </c>
      <c r="AB568" s="66">
        <f t="shared" si="131"/>
        <v>0</v>
      </c>
      <c r="AC568" s="64"/>
      <c r="AD568" s="64"/>
      <c r="AE568" s="64"/>
      <c r="AF568" s="38"/>
      <c r="AG568" s="38"/>
      <c r="AH568" s="64"/>
    </row>
    <row r="569" spans="1:34" x14ac:dyDescent="0.25">
      <c r="A569" t="s">
        <v>269</v>
      </c>
      <c r="B569" s="277">
        <v>45139</v>
      </c>
      <c r="C569">
        <v>3023512</v>
      </c>
      <c r="D569" t="str">
        <f>VLOOKUP(C569,Schools!A:B,2,0)</f>
        <v>Rosh Pinah</v>
      </c>
      <c r="E569" t="str">
        <f>VLOOKUP(C569,Schools!$A:$Z,3,0)</f>
        <v>M</v>
      </c>
      <c r="F569" s="192">
        <v>-15600</v>
      </c>
      <c r="G569" s="61" t="s">
        <v>1567</v>
      </c>
      <c r="H569" t="s">
        <v>1791</v>
      </c>
      <c r="I569" t="str">
        <f t="shared" si="127"/>
        <v>10162/543965</v>
      </c>
      <c r="J569">
        <f>VLOOKUP(C569,Schools!$A:$Z,9,0)</f>
        <v>400093</v>
      </c>
      <c r="K569" s="137" t="s">
        <v>1531</v>
      </c>
      <c r="L569" s="137" t="s">
        <v>1523</v>
      </c>
      <c r="M569" s="137" t="s">
        <v>1524</v>
      </c>
      <c r="N569" t="str">
        <f>VLOOKUP(C569,Schools!A:D,4,0)</f>
        <v>Primary</v>
      </c>
      <c r="O569">
        <f t="shared" si="128"/>
        <v>10162</v>
      </c>
      <c r="P569">
        <f t="shared" si="129"/>
        <v>543965</v>
      </c>
      <c r="Q569" s="66">
        <f t="shared" si="131"/>
        <v>0</v>
      </c>
      <c r="R569" s="66">
        <f t="shared" si="131"/>
        <v>0</v>
      </c>
      <c r="S569" s="66">
        <f t="shared" si="131"/>
        <v>0</v>
      </c>
      <c r="T569" s="66">
        <f t="shared" si="131"/>
        <v>0</v>
      </c>
      <c r="U569" s="66">
        <f t="shared" si="131"/>
        <v>-15600</v>
      </c>
      <c r="V569" s="66">
        <f t="shared" si="131"/>
        <v>0</v>
      </c>
      <c r="W569" s="66">
        <f t="shared" si="131"/>
        <v>0</v>
      </c>
      <c r="X569" s="66">
        <f t="shared" si="131"/>
        <v>0</v>
      </c>
      <c r="Y569" s="66">
        <f t="shared" si="131"/>
        <v>0</v>
      </c>
      <c r="Z569" s="66">
        <f t="shared" si="131"/>
        <v>0</v>
      </c>
      <c r="AA569" s="66">
        <f t="shared" si="131"/>
        <v>0</v>
      </c>
      <c r="AB569" s="66">
        <f t="shared" si="131"/>
        <v>0</v>
      </c>
      <c r="AC569" s="64"/>
      <c r="AD569" s="64"/>
      <c r="AE569" s="64"/>
      <c r="AF569" s="38"/>
      <c r="AG569" s="38"/>
      <c r="AH569" s="64"/>
    </row>
    <row r="570" spans="1:34" x14ac:dyDescent="0.25">
      <c r="A570" t="s">
        <v>269</v>
      </c>
      <c r="B570" s="277">
        <v>45139</v>
      </c>
      <c r="C570">
        <v>3023513</v>
      </c>
      <c r="D570" t="str">
        <f>VLOOKUP(C570,Schools!A:B,2,0)</f>
        <v>Menorah Primary School For Girls</v>
      </c>
      <c r="E570" t="str">
        <f>VLOOKUP(C570,Schools!$A:$Z,3,0)</f>
        <v>M</v>
      </c>
      <c r="F570" s="192">
        <v>-5771.8569600000001</v>
      </c>
      <c r="G570" s="61" t="s">
        <v>1567</v>
      </c>
      <c r="H570" t="s">
        <v>1791</v>
      </c>
      <c r="I570" t="str">
        <f t="shared" si="127"/>
        <v>10162/543965</v>
      </c>
      <c r="J570">
        <f>VLOOKUP(C570,Schools!$A:$Z,9,0)</f>
        <v>400007</v>
      </c>
      <c r="K570" s="137" t="s">
        <v>1531</v>
      </c>
      <c r="L570" s="137" t="s">
        <v>1523</v>
      </c>
      <c r="M570" s="137" t="s">
        <v>1524</v>
      </c>
      <c r="N570" t="str">
        <f>VLOOKUP(C570,Schools!A:D,4,0)</f>
        <v>Primary</v>
      </c>
      <c r="O570">
        <f t="shared" si="128"/>
        <v>10162</v>
      </c>
      <c r="P570">
        <f t="shared" si="129"/>
        <v>543965</v>
      </c>
      <c r="Q570" s="66">
        <f t="shared" ref="Q570:AB579" si="132">IFERROR(SUMPRODUCT(--(MONTH($B570)=MONTH(Q$13)),$F570),0)</f>
        <v>0</v>
      </c>
      <c r="R570" s="66">
        <f t="shared" si="132"/>
        <v>0</v>
      </c>
      <c r="S570" s="66">
        <f t="shared" si="132"/>
        <v>0</v>
      </c>
      <c r="T570" s="66">
        <f t="shared" si="132"/>
        <v>0</v>
      </c>
      <c r="U570" s="66">
        <f t="shared" si="132"/>
        <v>-5771.8569600000001</v>
      </c>
      <c r="V570" s="66">
        <f t="shared" si="132"/>
        <v>0</v>
      </c>
      <c r="W570" s="66">
        <f t="shared" si="132"/>
        <v>0</v>
      </c>
      <c r="X570" s="66">
        <f t="shared" si="132"/>
        <v>0</v>
      </c>
      <c r="Y570" s="66">
        <f t="shared" si="132"/>
        <v>0</v>
      </c>
      <c r="Z570" s="66">
        <f t="shared" si="132"/>
        <v>0</v>
      </c>
      <c r="AA570" s="66">
        <f t="shared" si="132"/>
        <v>0</v>
      </c>
      <c r="AB570" s="66">
        <f t="shared" si="132"/>
        <v>0</v>
      </c>
      <c r="AC570" s="64"/>
      <c r="AD570" s="64"/>
      <c r="AE570" s="64"/>
      <c r="AF570" s="38"/>
      <c r="AG570" s="38"/>
      <c r="AH570" s="64"/>
    </row>
    <row r="571" spans="1:34" x14ac:dyDescent="0.25">
      <c r="A571" t="s">
        <v>269</v>
      </c>
      <c r="B571" s="277">
        <v>45139</v>
      </c>
      <c r="C571">
        <v>3023514</v>
      </c>
      <c r="D571" t="str">
        <f>VLOOKUP(C571,Schools!A:B,2,0)</f>
        <v>Annunciation Junior</v>
      </c>
      <c r="E571" t="str">
        <f>VLOOKUP(C571,Schools!$A:$Z,3,0)</f>
        <v>M</v>
      </c>
      <c r="F571" s="192">
        <v>-5314.56</v>
      </c>
      <c r="G571" s="61" t="s">
        <v>1567</v>
      </c>
      <c r="H571" t="s">
        <v>1791</v>
      </c>
      <c r="I571" t="str">
        <f t="shared" si="127"/>
        <v>10162/543965</v>
      </c>
      <c r="J571">
        <f>VLOOKUP(C571,Schools!$A:$Z,9,0)</f>
        <v>400107</v>
      </c>
      <c r="K571" s="137" t="s">
        <v>1531</v>
      </c>
      <c r="L571" s="137" t="s">
        <v>1523</v>
      </c>
      <c r="M571" s="137" t="s">
        <v>1524</v>
      </c>
      <c r="N571" t="str">
        <f>VLOOKUP(C571,Schools!A:D,4,0)</f>
        <v>Primary</v>
      </c>
      <c r="O571">
        <f t="shared" si="128"/>
        <v>10162</v>
      </c>
      <c r="P571">
        <f t="shared" si="129"/>
        <v>543965</v>
      </c>
      <c r="Q571" s="66">
        <f t="shared" si="132"/>
        <v>0</v>
      </c>
      <c r="R571" s="66">
        <f t="shared" si="132"/>
        <v>0</v>
      </c>
      <c r="S571" s="66">
        <f t="shared" si="132"/>
        <v>0</v>
      </c>
      <c r="T571" s="66">
        <f t="shared" si="132"/>
        <v>0</v>
      </c>
      <c r="U571" s="66">
        <f t="shared" si="132"/>
        <v>-5314.56</v>
      </c>
      <c r="V571" s="66">
        <f t="shared" si="132"/>
        <v>0</v>
      </c>
      <c r="W571" s="66">
        <f t="shared" si="132"/>
        <v>0</v>
      </c>
      <c r="X571" s="66">
        <f t="shared" si="132"/>
        <v>0</v>
      </c>
      <c r="Y571" s="66">
        <f t="shared" si="132"/>
        <v>0</v>
      </c>
      <c r="Z571" s="66">
        <f t="shared" si="132"/>
        <v>0</v>
      </c>
      <c r="AA571" s="66">
        <f t="shared" si="132"/>
        <v>0</v>
      </c>
      <c r="AB571" s="66">
        <f t="shared" si="132"/>
        <v>0</v>
      </c>
      <c r="AC571" s="64"/>
      <c r="AD571" s="64"/>
      <c r="AE571" s="64"/>
      <c r="AF571" s="38"/>
      <c r="AG571" s="38"/>
      <c r="AH571" s="64"/>
    </row>
    <row r="572" spans="1:34" x14ac:dyDescent="0.25">
      <c r="A572" t="s">
        <v>269</v>
      </c>
      <c r="B572" s="277">
        <v>45139</v>
      </c>
      <c r="C572">
        <v>3023516</v>
      </c>
      <c r="D572" t="str">
        <f>VLOOKUP(C572,Schools!A:B,2,0)</f>
        <v xml:space="preserve">Hasmonean  </v>
      </c>
      <c r="E572" t="str">
        <f>VLOOKUP(C572,Schools!$A:$Z,3,0)</f>
        <v>M</v>
      </c>
      <c r="F572" s="192">
        <v>-19918.080000000002</v>
      </c>
      <c r="G572" s="61" t="s">
        <v>1567</v>
      </c>
      <c r="H572" t="s">
        <v>1791</v>
      </c>
      <c r="I572" t="str">
        <f t="shared" si="127"/>
        <v>10162/543965</v>
      </c>
      <c r="J572">
        <f>VLOOKUP(C572,Schools!$A:$Z,9,0)</f>
        <v>400108</v>
      </c>
      <c r="K572" s="137" t="s">
        <v>1531</v>
      </c>
      <c r="L572" s="137" t="s">
        <v>1523</v>
      </c>
      <c r="M572" s="137" t="s">
        <v>1524</v>
      </c>
      <c r="N572" t="str">
        <f>VLOOKUP(C572,Schools!A:D,4,0)</f>
        <v>Primary</v>
      </c>
      <c r="O572">
        <f t="shared" si="128"/>
        <v>10162</v>
      </c>
      <c r="P572">
        <f t="shared" si="129"/>
        <v>543965</v>
      </c>
      <c r="Q572" s="66">
        <f t="shared" si="132"/>
        <v>0</v>
      </c>
      <c r="R572" s="66">
        <f t="shared" si="132"/>
        <v>0</v>
      </c>
      <c r="S572" s="66">
        <f t="shared" si="132"/>
        <v>0</v>
      </c>
      <c r="T572" s="66">
        <f t="shared" si="132"/>
        <v>0</v>
      </c>
      <c r="U572" s="66">
        <f t="shared" si="132"/>
        <v>-19918.080000000002</v>
      </c>
      <c r="V572" s="66">
        <f t="shared" si="132"/>
        <v>0</v>
      </c>
      <c r="W572" s="66">
        <f t="shared" si="132"/>
        <v>0</v>
      </c>
      <c r="X572" s="66">
        <f t="shared" si="132"/>
        <v>0</v>
      </c>
      <c r="Y572" s="66">
        <f t="shared" si="132"/>
        <v>0</v>
      </c>
      <c r="Z572" s="66">
        <f t="shared" si="132"/>
        <v>0</v>
      </c>
      <c r="AA572" s="66">
        <f t="shared" si="132"/>
        <v>0</v>
      </c>
      <c r="AB572" s="66">
        <f t="shared" si="132"/>
        <v>0</v>
      </c>
      <c r="AC572" s="64"/>
      <c r="AD572" s="64"/>
      <c r="AE572" s="64"/>
      <c r="AF572" s="38"/>
      <c r="AG572" s="38"/>
      <c r="AH572" s="64"/>
    </row>
    <row r="573" spans="1:34" x14ac:dyDescent="0.25">
      <c r="A573" t="s">
        <v>269</v>
      </c>
      <c r="B573" s="277">
        <v>45139</v>
      </c>
      <c r="C573">
        <v>3023518</v>
      </c>
      <c r="D573" t="str">
        <f>VLOOKUP(C573,Schools!A:B,2,0)</f>
        <v xml:space="preserve">Woodcroft  </v>
      </c>
      <c r="E573" t="str">
        <f>VLOOKUP(C573,Schools!$A:$Z,3,0)</f>
        <v>M</v>
      </c>
      <c r="F573" s="192">
        <v>-41400</v>
      </c>
      <c r="G573" s="61" t="s">
        <v>1567</v>
      </c>
      <c r="H573" t="s">
        <v>1791</v>
      </c>
      <c r="I573" t="str">
        <f t="shared" si="127"/>
        <v>10162/543965</v>
      </c>
      <c r="J573">
        <f>VLOOKUP(C573,Schools!$A:$Z,9,0)</f>
        <v>400117</v>
      </c>
      <c r="K573" s="137" t="s">
        <v>1531</v>
      </c>
      <c r="L573" s="137" t="s">
        <v>1523</v>
      </c>
      <c r="M573" s="137" t="s">
        <v>1524</v>
      </c>
      <c r="N573" t="str">
        <f>VLOOKUP(C573,Schools!A:D,4,0)</f>
        <v>Primary</v>
      </c>
      <c r="O573">
        <f t="shared" si="128"/>
        <v>10162</v>
      </c>
      <c r="P573">
        <f t="shared" si="129"/>
        <v>543965</v>
      </c>
      <c r="Q573" s="66">
        <f t="shared" si="132"/>
        <v>0</v>
      </c>
      <c r="R573" s="66">
        <f t="shared" si="132"/>
        <v>0</v>
      </c>
      <c r="S573" s="66">
        <f t="shared" si="132"/>
        <v>0</v>
      </c>
      <c r="T573" s="66">
        <f t="shared" si="132"/>
        <v>0</v>
      </c>
      <c r="U573" s="66">
        <f t="shared" si="132"/>
        <v>-41400</v>
      </c>
      <c r="V573" s="66">
        <f t="shared" si="132"/>
        <v>0</v>
      </c>
      <c r="W573" s="66">
        <f t="shared" si="132"/>
        <v>0</v>
      </c>
      <c r="X573" s="66">
        <f t="shared" si="132"/>
        <v>0</v>
      </c>
      <c r="Y573" s="66">
        <f t="shared" si="132"/>
        <v>0</v>
      </c>
      <c r="Z573" s="66">
        <f t="shared" si="132"/>
        <v>0</v>
      </c>
      <c r="AA573" s="66">
        <f t="shared" si="132"/>
        <v>0</v>
      </c>
      <c r="AB573" s="66">
        <f t="shared" si="132"/>
        <v>0</v>
      </c>
      <c r="AC573" s="64"/>
      <c r="AD573" s="64"/>
      <c r="AE573" s="64"/>
      <c r="AF573" s="38"/>
      <c r="AG573" s="38"/>
      <c r="AH573" s="64"/>
    </row>
    <row r="574" spans="1:34" x14ac:dyDescent="0.25">
      <c r="A574" t="s">
        <v>269</v>
      </c>
      <c r="B574" s="277">
        <v>45139</v>
      </c>
      <c r="C574">
        <v>3023520</v>
      </c>
      <c r="D574" t="str">
        <f>VLOOKUP(C574,Schools!A:B,2,0)</f>
        <v>Akiva Sch</v>
      </c>
      <c r="E574" t="str">
        <f>VLOOKUP(C574,Schools!$A:$Z,3,0)</f>
        <v>M</v>
      </c>
      <c r="F574" s="192">
        <v>-14601.6</v>
      </c>
      <c r="G574" s="61" t="s">
        <v>1567</v>
      </c>
      <c r="H574" t="s">
        <v>1791</v>
      </c>
      <c r="I574" t="str">
        <f t="shared" si="127"/>
        <v>10162/543965</v>
      </c>
      <c r="J574">
        <f>VLOOKUP(C574,Schools!$A:$Z,9,0)</f>
        <v>400125</v>
      </c>
      <c r="K574" s="137" t="s">
        <v>1531</v>
      </c>
      <c r="L574" s="137" t="s">
        <v>1523</v>
      </c>
      <c r="M574" s="137" t="s">
        <v>1524</v>
      </c>
      <c r="N574" t="str">
        <f>VLOOKUP(C574,Schools!A:D,4,0)</f>
        <v>Primary</v>
      </c>
      <c r="O574">
        <f t="shared" si="128"/>
        <v>10162</v>
      </c>
      <c r="P574">
        <f t="shared" si="129"/>
        <v>543965</v>
      </c>
      <c r="Q574" s="66">
        <f t="shared" si="132"/>
        <v>0</v>
      </c>
      <c r="R574" s="66">
        <f t="shared" si="132"/>
        <v>0</v>
      </c>
      <c r="S574" s="66">
        <f t="shared" si="132"/>
        <v>0</v>
      </c>
      <c r="T574" s="66">
        <f t="shared" si="132"/>
        <v>0</v>
      </c>
      <c r="U574" s="66">
        <f t="shared" si="132"/>
        <v>-14601.6</v>
      </c>
      <c r="V574" s="66">
        <f t="shared" si="132"/>
        <v>0</v>
      </c>
      <c r="W574" s="66">
        <f t="shared" si="132"/>
        <v>0</v>
      </c>
      <c r="X574" s="66">
        <f t="shared" si="132"/>
        <v>0</v>
      </c>
      <c r="Y574" s="66">
        <f t="shared" si="132"/>
        <v>0</v>
      </c>
      <c r="Z574" s="66">
        <f t="shared" si="132"/>
        <v>0</v>
      </c>
      <c r="AA574" s="66">
        <f t="shared" si="132"/>
        <v>0</v>
      </c>
      <c r="AB574" s="66">
        <f t="shared" si="132"/>
        <v>0</v>
      </c>
      <c r="AC574" s="64"/>
      <c r="AD574" s="64"/>
      <c r="AE574" s="64"/>
      <c r="AF574" s="38"/>
      <c r="AG574" s="38"/>
      <c r="AH574" s="64"/>
    </row>
    <row r="575" spans="1:34" x14ac:dyDescent="0.25">
      <c r="A575" t="s">
        <v>269</v>
      </c>
      <c r="B575" s="277">
        <v>45139</v>
      </c>
      <c r="C575">
        <v>3023523</v>
      </c>
      <c r="D575" t="str">
        <f>VLOOKUP(C575,Schools!A:B,2,0)</f>
        <v xml:space="preserve">Martin  </v>
      </c>
      <c r="E575" t="str">
        <f>VLOOKUP(C575,Schools!$A:$Z,3,0)</f>
        <v>M</v>
      </c>
      <c r="F575" s="192">
        <v>-68308.800000000003</v>
      </c>
      <c r="G575" s="61" t="s">
        <v>1567</v>
      </c>
      <c r="H575" t="s">
        <v>1791</v>
      </c>
      <c r="I575" t="str">
        <f t="shared" si="127"/>
        <v>10162/543965</v>
      </c>
      <c r="J575">
        <f>VLOOKUP(C575,Schools!$A:$Z,9,0)</f>
        <v>400130</v>
      </c>
      <c r="K575" s="137" t="s">
        <v>1531</v>
      </c>
      <c r="L575" s="137" t="s">
        <v>1523</v>
      </c>
      <c r="M575" s="137" t="s">
        <v>1524</v>
      </c>
      <c r="N575" t="str">
        <f>VLOOKUP(C575,Schools!A:D,4,0)</f>
        <v>Primary</v>
      </c>
      <c r="O575">
        <f t="shared" si="128"/>
        <v>10162</v>
      </c>
      <c r="P575">
        <f t="shared" si="129"/>
        <v>543965</v>
      </c>
      <c r="Q575" s="66">
        <f t="shared" si="132"/>
        <v>0</v>
      </c>
      <c r="R575" s="66">
        <f t="shared" si="132"/>
        <v>0</v>
      </c>
      <c r="S575" s="66">
        <f t="shared" si="132"/>
        <v>0</v>
      </c>
      <c r="T575" s="66">
        <f t="shared" si="132"/>
        <v>0</v>
      </c>
      <c r="U575" s="66">
        <f t="shared" si="132"/>
        <v>-68308.800000000003</v>
      </c>
      <c r="V575" s="66">
        <f t="shared" si="132"/>
        <v>0</v>
      </c>
      <c r="W575" s="66">
        <f t="shared" si="132"/>
        <v>0</v>
      </c>
      <c r="X575" s="66">
        <f t="shared" si="132"/>
        <v>0</v>
      </c>
      <c r="Y575" s="66">
        <f t="shared" si="132"/>
        <v>0</v>
      </c>
      <c r="Z575" s="66">
        <f t="shared" si="132"/>
        <v>0</v>
      </c>
      <c r="AA575" s="66">
        <f t="shared" si="132"/>
        <v>0</v>
      </c>
      <c r="AB575" s="66">
        <f t="shared" si="132"/>
        <v>0</v>
      </c>
      <c r="AC575" s="64"/>
      <c r="AD575" s="64"/>
      <c r="AE575" s="64"/>
      <c r="AF575" s="38"/>
      <c r="AG575" s="38"/>
      <c r="AH575" s="64"/>
    </row>
    <row r="576" spans="1:34" x14ac:dyDescent="0.25">
      <c r="A576" t="s">
        <v>269</v>
      </c>
      <c r="B576" s="277">
        <v>45139</v>
      </c>
      <c r="C576">
        <v>3023524</v>
      </c>
      <c r="D576" t="str">
        <f>VLOOKUP(C576,Schools!A:B,2,0)</f>
        <v xml:space="preserve">Beit Shvidler </v>
      </c>
      <c r="E576" t="str">
        <f>VLOOKUP(C576,Schools!$A:$Z,3,0)</f>
        <v>M</v>
      </c>
      <c r="F576" s="192">
        <v>-9591.7151999999987</v>
      </c>
      <c r="G576" s="61" t="s">
        <v>1567</v>
      </c>
      <c r="H576" t="s">
        <v>1791</v>
      </c>
      <c r="I576" t="str">
        <f t="shared" si="127"/>
        <v>10162/543965</v>
      </c>
      <c r="J576">
        <f>VLOOKUP(C576,Schools!$A:$Z,9,0)</f>
        <v>400150</v>
      </c>
      <c r="K576" s="137" t="s">
        <v>1531</v>
      </c>
      <c r="L576" s="137" t="s">
        <v>1523</v>
      </c>
      <c r="M576" s="137" t="s">
        <v>1524</v>
      </c>
      <c r="N576" t="str">
        <f>VLOOKUP(C576,Schools!A:D,4,0)</f>
        <v>Primary</v>
      </c>
      <c r="O576">
        <f t="shared" si="128"/>
        <v>10162</v>
      </c>
      <c r="P576">
        <f t="shared" si="129"/>
        <v>543965</v>
      </c>
      <c r="Q576" s="66">
        <f t="shared" si="132"/>
        <v>0</v>
      </c>
      <c r="R576" s="66">
        <f t="shared" si="132"/>
        <v>0</v>
      </c>
      <c r="S576" s="66">
        <f t="shared" si="132"/>
        <v>0</v>
      </c>
      <c r="T576" s="66">
        <f t="shared" si="132"/>
        <v>0</v>
      </c>
      <c r="U576" s="66">
        <f t="shared" si="132"/>
        <v>-9591.7151999999987</v>
      </c>
      <c r="V576" s="66">
        <f t="shared" si="132"/>
        <v>0</v>
      </c>
      <c r="W576" s="66">
        <f t="shared" si="132"/>
        <v>0</v>
      </c>
      <c r="X576" s="66">
        <f t="shared" si="132"/>
        <v>0</v>
      </c>
      <c r="Y576" s="66">
        <f t="shared" si="132"/>
        <v>0</v>
      </c>
      <c r="Z576" s="66">
        <f t="shared" si="132"/>
        <v>0</v>
      </c>
      <c r="AA576" s="66">
        <f t="shared" si="132"/>
        <v>0</v>
      </c>
      <c r="AB576" s="66">
        <f t="shared" si="132"/>
        <v>0</v>
      </c>
      <c r="AC576" s="64"/>
      <c r="AD576" s="64"/>
      <c r="AE576" s="64"/>
      <c r="AF576" s="38"/>
      <c r="AG576" s="38"/>
      <c r="AH576" s="64"/>
    </row>
    <row r="577" spans="1:34" x14ac:dyDescent="0.25">
      <c r="A577" t="s">
        <v>269</v>
      </c>
      <c r="B577" s="277">
        <v>45139</v>
      </c>
      <c r="C577">
        <v>3025201</v>
      </c>
      <c r="D577" t="str">
        <f>VLOOKUP(C577,Schools!A:B,2,0)</f>
        <v xml:space="preserve">Osidge  </v>
      </c>
      <c r="E577" t="str">
        <f>VLOOKUP(C577,Schools!$A:$Z,3,0)</f>
        <v>M</v>
      </c>
      <c r="F577" s="192">
        <v>-8417.27952</v>
      </c>
      <c r="G577" s="61" t="s">
        <v>1567</v>
      </c>
      <c r="H577" t="s">
        <v>1791</v>
      </c>
      <c r="I577" t="str">
        <f t="shared" ref="I577:I586" si="133">O577&amp;"/"&amp;P577</f>
        <v>10162/543965</v>
      </c>
      <c r="J577">
        <f>VLOOKUP(C577,Schools!$A:$Z,9,0)</f>
        <v>400021</v>
      </c>
      <c r="K577" s="137" t="s">
        <v>1531</v>
      </c>
      <c r="L577" s="137" t="s">
        <v>1523</v>
      </c>
      <c r="M577" s="137" t="s">
        <v>1524</v>
      </c>
      <c r="N577" t="str">
        <f>VLOOKUP(C577,Schools!A:D,4,0)</f>
        <v>Primary</v>
      </c>
      <c r="O577">
        <f t="shared" si="128"/>
        <v>10162</v>
      </c>
      <c r="P577">
        <f t="shared" si="129"/>
        <v>543965</v>
      </c>
      <c r="Q577" s="66">
        <f t="shared" si="132"/>
        <v>0</v>
      </c>
      <c r="R577" s="66">
        <f t="shared" si="132"/>
        <v>0</v>
      </c>
      <c r="S577" s="66">
        <f t="shared" si="132"/>
        <v>0</v>
      </c>
      <c r="T577" s="66">
        <f t="shared" si="132"/>
        <v>0</v>
      </c>
      <c r="U577" s="66">
        <f t="shared" si="132"/>
        <v>-8417.27952</v>
      </c>
      <c r="V577" s="66">
        <f t="shared" si="132"/>
        <v>0</v>
      </c>
      <c r="W577" s="66">
        <f t="shared" si="132"/>
        <v>0</v>
      </c>
      <c r="X577" s="66">
        <f t="shared" si="132"/>
        <v>0</v>
      </c>
      <c r="Y577" s="66">
        <f t="shared" si="132"/>
        <v>0</v>
      </c>
      <c r="Z577" s="66">
        <f t="shared" si="132"/>
        <v>0</v>
      </c>
      <c r="AA577" s="66">
        <f t="shared" si="132"/>
        <v>0</v>
      </c>
      <c r="AB577" s="66">
        <f t="shared" si="132"/>
        <v>0</v>
      </c>
      <c r="AC577" s="64"/>
      <c r="AD577" s="64"/>
      <c r="AE577" s="64"/>
      <c r="AF577" s="38"/>
      <c r="AG577" s="38"/>
      <c r="AH577" s="64"/>
    </row>
    <row r="578" spans="1:34" x14ac:dyDescent="0.25">
      <c r="A578" t="s">
        <v>269</v>
      </c>
      <c r="B578" s="277">
        <v>45139</v>
      </c>
      <c r="C578">
        <v>3025948</v>
      </c>
      <c r="D578" t="str">
        <f>VLOOKUP(C578,Schools!A:B,2,0)</f>
        <v>Mathilda Marks-Kennedy</v>
      </c>
      <c r="E578" t="str">
        <f>VLOOKUP(C578,Schools!$A:$Z,3,0)</f>
        <v>M</v>
      </c>
      <c r="F578" s="192">
        <v>-16972.8</v>
      </c>
      <c r="G578" s="61" t="s">
        <v>1567</v>
      </c>
      <c r="H578" t="s">
        <v>1791</v>
      </c>
      <c r="I578" t="str">
        <f t="shared" si="133"/>
        <v>10162/543965</v>
      </c>
      <c r="J578">
        <f>VLOOKUP(C578,Schools!$A:$Z,9,0)</f>
        <v>400112</v>
      </c>
      <c r="K578" s="137" t="s">
        <v>1531</v>
      </c>
      <c r="L578" s="137" t="s">
        <v>1523</v>
      </c>
      <c r="M578" s="137" t="s">
        <v>1524</v>
      </c>
      <c r="N578" t="str">
        <f>VLOOKUP(C578,Schools!A:D,4,0)</f>
        <v>Primary</v>
      </c>
      <c r="O578">
        <f t="shared" si="128"/>
        <v>10162</v>
      </c>
      <c r="P578">
        <f t="shared" si="129"/>
        <v>543965</v>
      </c>
      <c r="Q578" s="66">
        <f t="shared" si="132"/>
        <v>0</v>
      </c>
      <c r="R578" s="66">
        <f t="shared" si="132"/>
        <v>0</v>
      </c>
      <c r="S578" s="66">
        <f t="shared" si="132"/>
        <v>0</v>
      </c>
      <c r="T578" s="66">
        <f t="shared" si="132"/>
        <v>0</v>
      </c>
      <c r="U578" s="66">
        <f t="shared" si="132"/>
        <v>-16972.8</v>
      </c>
      <c r="V578" s="66">
        <f t="shared" si="132"/>
        <v>0</v>
      </c>
      <c r="W578" s="66">
        <f t="shared" si="132"/>
        <v>0</v>
      </c>
      <c r="X578" s="66">
        <f t="shared" si="132"/>
        <v>0</v>
      </c>
      <c r="Y578" s="66">
        <f t="shared" si="132"/>
        <v>0</v>
      </c>
      <c r="Z578" s="66">
        <f t="shared" si="132"/>
        <v>0</v>
      </c>
      <c r="AA578" s="66">
        <f t="shared" si="132"/>
        <v>0</v>
      </c>
      <c r="AB578" s="66">
        <f t="shared" si="132"/>
        <v>0</v>
      </c>
      <c r="AC578" s="64"/>
      <c r="AD578" s="64"/>
      <c r="AE578" s="64"/>
      <c r="AF578" s="38"/>
      <c r="AG578" s="38"/>
      <c r="AH578" s="64"/>
    </row>
    <row r="579" spans="1:34" x14ac:dyDescent="0.25">
      <c r="A579" t="s">
        <v>269</v>
      </c>
      <c r="B579" s="277">
        <v>45139</v>
      </c>
      <c r="C579">
        <v>3025949</v>
      </c>
      <c r="D579" t="str">
        <f>VLOOKUP(C579,Schools!A:B,2,0)</f>
        <v xml:space="preserve">Menorah Foundation </v>
      </c>
      <c r="E579" t="str">
        <f>VLOOKUP(C579,Schools!$A:$Z,3,0)</f>
        <v>M</v>
      </c>
      <c r="F579" s="192">
        <v>-38376</v>
      </c>
      <c r="G579" s="61" t="s">
        <v>1567</v>
      </c>
      <c r="H579" t="s">
        <v>1791</v>
      </c>
      <c r="I579" t="str">
        <f t="shared" si="133"/>
        <v>10162/543965</v>
      </c>
      <c r="J579">
        <f>VLOOKUP(C579,Schools!$A:$Z,9,0)</f>
        <v>400110</v>
      </c>
      <c r="K579" s="137" t="s">
        <v>1531</v>
      </c>
      <c r="L579" s="137" t="s">
        <v>1523</v>
      </c>
      <c r="M579" s="137" t="s">
        <v>1524</v>
      </c>
      <c r="N579" t="str">
        <f>VLOOKUP(C579,Schools!A:D,4,0)</f>
        <v>Primary</v>
      </c>
      <c r="O579">
        <f t="shared" si="128"/>
        <v>10162</v>
      </c>
      <c r="P579">
        <f t="shared" si="129"/>
        <v>543965</v>
      </c>
      <c r="Q579" s="66">
        <f t="shared" si="132"/>
        <v>0</v>
      </c>
      <c r="R579" s="66">
        <f t="shared" si="132"/>
        <v>0</v>
      </c>
      <c r="S579" s="66">
        <f t="shared" si="132"/>
        <v>0</v>
      </c>
      <c r="T579" s="66">
        <f t="shared" si="132"/>
        <v>0</v>
      </c>
      <c r="U579" s="66">
        <f t="shared" si="132"/>
        <v>-38376</v>
      </c>
      <c r="V579" s="66">
        <f t="shared" si="132"/>
        <v>0</v>
      </c>
      <c r="W579" s="66">
        <f t="shared" si="132"/>
        <v>0</v>
      </c>
      <c r="X579" s="66">
        <f t="shared" si="132"/>
        <v>0</v>
      </c>
      <c r="Y579" s="66">
        <f t="shared" si="132"/>
        <v>0</v>
      </c>
      <c r="Z579" s="66">
        <f t="shared" si="132"/>
        <v>0</v>
      </c>
      <c r="AA579" s="66">
        <f t="shared" si="132"/>
        <v>0</v>
      </c>
      <c r="AB579" s="66">
        <f t="shared" si="132"/>
        <v>0</v>
      </c>
      <c r="AC579" s="64"/>
      <c r="AD579" s="64"/>
      <c r="AE579" s="64"/>
      <c r="AF579" s="38"/>
      <c r="AG579" s="38"/>
      <c r="AH579" s="64"/>
    </row>
    <row r="580" spans="1:34" x14ac:dyDescent="0.25">
      <c r="A580" t="s">
        <v>269</v>
      </c>
      <c r="B580" s="277">
        <v>45139</v>
      </c>
      <c r="C580">
        <v>3024003</v>
      </c>
      <c r="D580" t="str">
        <f>VLOOKUP(C580,Schools!A:B,2,0)</f>
        <v>Friern Barnet Sch</v>
      </c>
      <c r="E580" t="str">
        <f>VLOOKUP(C580,Schools!$A:$Z,3,0)</f>
        <v>M</v>
      </c>
      <c r="F580" s="192">
        <v>-72777.600000000006</v>
      </c>
      <c r="G580" s="61" t="s">
        <v>1567</v>
      </c>
      <c r="H580" t="s">
        <v>1791</v>
      </c>
      <c r="I580" t="str">
        <f t="shared" si="133"/>
        <v>10163/543965</v>
      </c>
      <c r="J580">
        <f>VLOOKUP(C580,Schools!$A:$Z,9,0)</f>
        <v>400033</v>
      </c>
      <c r="K580" s="137" t="s">
        <v>1531</v>
      </c>
      <c r="L580" s="137" t="s">
        <v>1523</v>
      </c>
      <c r="M580" s="137" t="s">
        <v>1524</v>
      </c>
      <c r="N580" t="str">
        <f>VLOOKUP(C580,Schools!A:D,4,0)</f>
        <v>Secondary</v>
      </c>
      <c r="O580">
        <f t="shared" si="128"/>
        <v>10163</v>
      </c>
      <c r="P580">
        <f t="shared" si="129"/>
        <v>543965</v>
      </c>
      <c r="Q580" s="66">
        <f t="shared" ref="Q580:AB589" si="134">IFERROR(SUMPRODUCT(--(MONTH($B580)=MONTH(Q$13)),$F580),0)</f>
        <v>0</v>
      </c>
      <c r="R580" s="66">
        <f t="shared" si="134"/>
        <v>0</v>
      </c>
      <c r="S580" s="66">
        <f t="shared" si="134"/>
        <v>0</v>
      </c>
      <c r="T580" s="66">
        <f t="shared" si="134"/>
        <v>0</v>
      </c>
      <c r="U580" s="66">
        <f t="shared" si="134"/>
        <v>-72777.600000000006</v>
      </c>
      <c r="V580" s="66">
        <f t="shared" si="134"/>
        <v>0</v>
      </c>
      <c r="W580" s="66">
        <f t="shared" si="134"/>
        <v>0</v>
      </c>
      <c r="X580" s="66">
        <f t="shared" si="134"/>
        <v>0</v>
      </c>
      <c r="Y580" s="66">
        <f t="shared" si="134"/>
        <v>0</v>
      </c>
      <c r="Z580" s="66">
        <f t="shared" si="134"/>
        <v>0</v>
      </c>
      <c r="AA580" s="66">
        <f t="shared" si="134"/>
        <v>0</v>
      </c>
      <c r="AB580" s="66">
        <f t="shared" si="134"/>
        <v>0</v>
      </c>
      <c r="AC580" s="64"/>
      <c r="AD580" s="64"/>
      <c r="AE580" s="64"/>
      <c r="AF580" s="38"/>
      <c r="AG580" s="38"/>
      <c r="AH580" s="64"/>
    </row>
    <row r="581" spans="1:34" x14ac:dyDescent="0.25">
      <c r="A581" t="s">
        <v>269</v>
      </c>
      <c r="B581" s="277">
        <v>45139</v>
      </c>
      <c r="C581">
        <v>3024004</v>
      </c>
      <c r="D581" t="str">
        <f>VLOOKUP(C581,Schools!A:B,2,0)</f>
        <v>Menorah High Sch Girls</v>
      </c>
      <c r="E581" t="str">
        <f>VLOOKUP(C581,Schools!$A:$Z,3,0)</f>
        <v>M</v>
      </c>
      <c r="F581" s="192">
        <v>-8601.6</v>
      </c>
      <c r="G581" s="61" t="s">
        <v>1567</v>
      </c>
      <c r="H581" t="s">
        <v>1791</v>
      </c>
      <c r="I581" t="str">
        <f t="shared" si="133"/>
        <v>10163/543965</v>
      </c>
      <c r="J581">
        <f>VLOOKUP(C581,Schools!$A:$Z,9,0)</f>
        <v>107953</v>
      </c>
      <c r="K581" s="137" t="s">
        <v>1531</v>
      </c>
      <c r="L581" s="137" t="s">
        <v>1523</v>
      </c>
      <c r="M581" s="137" t="s">
        <v>1524</v>
      </c>
      <c r="N581" t="str">
        <f>VLOOKUP(C581,Schools!A:D,4,0)</f>
        <v>Secondary</v>
      </c>
      <c r="O581">
        <f t="shared" si="128"/>
        <v>10163</v>
      </c>
      <c r="P581">
        <f t="shared" si="129"/>
        <v>543965</v>
      </c>
      <c r="Q581" s="66">
        <f t="shared" si="134"/>
        <v>0</v>
      </c>
      <c r="R581" s="66">
        <f t="shared" si="134"/>
        <v>0</v>
      </c>
      <c r="S581" s="66">
        <f t="shared" si="134"/>
        <v>0</v>
      </c>
      <c r="T581" s="66">
        <f t="shared" si="134"/>
        <v>0</v>
      </c>
      <c r="U581" s="66">
        <f t="shared" si="134"/>
        <v>-8601.6</v>
      </c>
      <c r="V581" s="66">
        <f t="shared" si="134"/>
        <v>0</v>
      </c>
      <c r="W581" s="66">
        <f t="shared" si="134"/>
        <v>0</v>
      </c>
      <c r="X581" s="66">
        <f t="shared" si="134"/>
        <v>0</v>
      </c>
      <c r="Y581" s="66">
        <f t="shared" si="134"/>
        <v>0</v>
      </c>
      <c r="Z581" s="66">
        <f t="shared" si="134"/>
        <v>0</v>
      </c>
      <c r="AA581" s="66">
        <f t="shared" si="134"/>
        <v>0</v>
      </c>
      <c r="AB581" s="66">
        <f t="shared" si="134"/>
        <v>0</v>
      </c>
      <c r="AC581" s="64"/>
      <c r="AD581" s="64"/>
      <c r="AE581" s="64"/>
      <c r="AF581" s="38"/>
      <c r="AG581" s="38"/>
      <c r="AH581" s="64"/>
    </row>
    <row r="582" spans="1:34" x14ac:dyDescent="0.25">
      <c r="A582" t="s">
        <v>269</v>
      </c>
      <c r="B582" s="277">
        <v>45139</v>
      </c>
      <c r="C582">
        <v>3025404</v>
      </c>
      <c r="D582" t="str">
        <f>VLOOKUP(C582,Schools!A:B,2,0)</f>
        <v>St Michaels Catholic Grammar</v>
      </c>
      <c r="E582" t="str">
        <f>VLOOKUP(C582,Schools!$A:$Z,3,0)</f>
        <v>M</v>
      </c>
      <c r="F582" s="192">
        <v>-20092.8</v>
      </c>
      <c r="G582" s="61" t="s">
        <v>1567</v>
      </c>
      <c r="H582" t="s">
        <v>1791</v>
      </c>
      <c r="I582" t="str">
        <f t="shared" si="133"/>
        <v>10163/543965</v>
      </c>
      <c r="J582">
        <f>VLOOKUP(C582,Schools!$A:$Z,9,0)</f>
        <v>400029</v>
      </c>
      <c r="K582" s="137" t="s">
        <v>1531</v>
      </c>
      <c r="L582" s="137" t="s">
        <v>1523</v>
      </c>
      <c r="M582" s="137" t="s">
        <v>1524</v>
      </c>
      <c r="N582" t="str">
        <f>VLOOKUP(C582,Schools!A:D,4,0)</f>
        <v>Secondary</v>
      </c>
      <c r="O582">
        <f t="shared" si="128"/>
        <v>10163</v>
      </c>
      <c r="P582">
        <f t="shared" si="129"/>
        <v>543965</v>
      </c>
      <c r="Q582" s="66">
        <f t="shared" si="134"/>
        <v>0</v>
      </c>
      <c r="R582" s="66">
        <f t="shared" si="134"/>
        <v>0</v>
      </c>
      <c r="S582" s="66">
        <f t="shared" si="134"/>
        <v>0</v>
      </c>
      <c r="T582" s="66">
        <f t="shared" si="134"/>
        <v>0</v>
      </c>
      <c r="U582" s="66">
        <f t="shared" si="134"/>
        <v>-20092.8</v>
      </c>
      <c r="V582" s="66">
        <f t="shared" si="134"/>
        <v>0</v>
      </c>
      <c r="W582" s="66">
        <f t="shared" si="134"/>
        <v>0</v>
      </c>
      <c r="X582" s="66">
        <f t="shared" si="134"/>
        <v>0</v>
      </c>
      <c r="Y582" s="66">
        <f t="shared" si="134"/>
        <v>0</v>
      </c>
      <c r="Z582" s="66">
        <f t="shared" si="134"/>
        <v>0</v>
      </c>
      <c r="AA582" s="66">
        <f t="shared" si="134"/>
        <v>0</v>
      </c>
      <c r="AB582" s="66">
        <f t="shared" si="134"/>
        <v>0</v>
      </c>
      <c r="AC582" s="64"/>
      <c r="AD582" s="64"/>
      <c r="AE582" s="64"/>
      <c r="AF582" s="38"/>
      <c r="AG582" s="38"/>
      <c r="AH582" s="64"/>
    </row>
    <row r="583" spans="1:34" x14ac:dyDescent="0.25">
      <c r="A583" t="s">
        <v>269</v>
      </c>
      <c r="B583" s="277">
        <v>45139</v>
      </c>
      <c r="C583">
        <v>3025405</v>
      </c>
      <c r="D583" t="str">
        <f>VLOOKUP(C583,Schools!A:B,2,0)</f>
        <v>Finchley Catholic High Sch</v>
      </c>
      <c r="E583" t="str">
        <f>VLOOKUP(C583,Schools!$A:$Z,3,0)</f>
        <v>M</v>
      </c>
      <c r="F583" s="192">
        <v>-31090.387199999997</v>
      </c>
      <c r="G583" s="61" t="s">
        <v>1567</v>
      </c>
      <c r="H583" t="s">
        <v>1791</v>
      </c>
      <c r="I583" t="str">
        <f t="shared" si="133"/>
        <v>10163/543965</v>
      </c>
      <c r="J583">
        <f>VLOOKUP(C583,Schools!$A:$Z,9,0)</f>
        <v>400041</v>
      </c>
      <c r="K583" s="137" t="s">
        <v>1531</v>
      </c>
      <c r="L583" s="137" t="s">
        <v>1523</v>
      </c>
      <c r="M583" s="137" t="s">
        <v>1524</v>
      </c>
      <c r="N583" t="str">
        <f>VLOOKUP(C583,Schools!A:D,4,0)</f>
        <v>Secondary</v>
      </c>
      <c r="O583">
        <f t="shared" si="128"/>
        <v>10163</v>
      </c>
      <c r="P583">
        <f t="shared" si="129"/>
        <v>543965</v>
      </c>
      <c r="Q583" s="66">
        <f t="shared" si="134"/>
        <v>0</v>
      </c>
      <c r="R583" s="66">
        <f t="shared" si="134"/>
        <v>0</v>
      </c>
      <c r="S583" s="66">
        <f t="shared" si="134"/>
        <v>0</v>
      </c>
      <c r="T583" s="66">
        <f t="shared" si="134"/>
        <v>0</v>
      </c>
      <c r="U583" s="66">
        <f t="shared" si="134"/>
        <v>-31090.387199999997</v>
      </c>
      <c r="V583" s="66">
        <f t="shared" si="134"/>
        <v>0</v>
      </c>
      <c r="W583" s="66">
        <f t="shared" si="134"/>
        <v>0</v>
      </c>
      <c r="X583" s="66">
        <f t="shared" si="134"/>
        <v>0</v>
      </c>
      <c r="Y583" s="66">
        <f t="shared" si="134"/>
        <v>0</v>
      </c>
      <c r="Z583" s="66">
        <f t="shared" si="134"/>
        <v>0</v>
      </c>
      <c r="AA583" s="66">
        <f t="shared" si="134"/>
        <v>0</v>
      </c>
      <c r="AB583" s="66">
        <f t="shared" si="134"/>
        <v>0</v>
      </c>
      <c r="AC583" s="64"/>
      <c r="AD583" s="64"/>
      <c r="AE583" s="64"/>
      <c r="AF583" s="38"/>
      <c r="AG583" s="38"/>
      <c r="AH583" s="64"/>
    </row>
    <row r="584" spans="1:34" x14ac:dyDescent="0.25">
      <c r="A584" t="s">
        <v>269</v>
      </c>
      <c r="B584" s="277">
        <v>45139</v>
      </c>
      <c r="C584">
        <v>3025407</v>
      </c>
      <c r="D584" t="str">
        <f>VLOOKUP(C584,Schools!A:B,2,0)</f>
        <v xml:space="preserve">St. James' Catholic High </v>
      </c>
      <c r="E584" t="str">
        <f>VLOOKUP(C584,Schools!$A:$Z,3,0)</f>
        <v>M</v>
      </c>
      <c r="F584" s="192">
        <v>-43730.400000000001</v>
      </c>
      <c r="G584" s="61" t="s">
        <v>1567</v>
      </c>
      <c r="H584" t="s">
        <v>1791</v>
      </c>
      <c r="I584" t="str">
        <f t="shared" si="133"/>
        <v>10163/543965</v>
      </c>
      <c r="J584">
        <f>VLOOKUP(C584,Schools!$A:$Z,9,0)</f>
        <v>400013</v>
      </c>
      <c r="K584" s="137" t="s">
        <v>1531</v>
      </c>
      <c r="L584" s="137" t="s">
        <v>1523</v>
      </c>
      <c r="M584" s="137" t="s">
        <v>1524</v>
      </c>
      <c r="N584" t="str">
        <f>VLOOKUP(C584,Schools!A:D,4,0)</f>
        <v>Secondary</v>
      </c>
      <c r="O584">
        <f t="shared" si="128"/>
        <v>10163</v>
      </c>
      <c r="P584">
        <f t="shared" si="129"/>
        <v>543965</v>
      </c>
      <c r="Q584" s="66">
        <f t="shared" si="134"/>
        <v>0</v>
      </c>
      <c r="R584" s="66">
        <f t="shared" si="134"/>
        <v>0</v>
      </c>
      <c r="S584" s="66">
        <f t="shared" si="134"/>
        <v>0</v>
      </c>
      <c r="T584" s="66">
        <f t="shared" si="134"/>
        <v>0</v>
      </c>
      <c r="U584" s="66">
        <f t="shared" si="134"/>
        <v>-43730.400000000001</v>
      </c>
      <c r="V584" s="66">
        <f t="shared" si="134"/>
        <v>0</v>
      </c>
      <c r="W584" s="66">
        <f t="shared" si="134"/>
        <v>0</v>
      </c>
      <c r="X584" s="66">
        <f t="shared" si="134"/>
        <v>0</v>
      </c>
      <c r="Y584" s="66">
        <f t="shared" si="134"/>
        <v>0</v>
      </c>
      <c r="Z584" s="66">
        <f t="shared" si="134"/>
        <v>0</v>
      </c>
      <c r="AA584" s="66">
        <f t="shared" si="134"/>
        <v>0</v>
      </c>
      <c r="AB584" s="66">
        <f t="shared" si="134"/>
        <v>0</v>
      </c>
      <c r="AC584" s="64"/>
      <c r="AD584" s="64"/>
      <c r="AE584" s="64"/>
      <c r="AF584" s="38"/>
      <c r="AG584" s="38"/>
      <c r="AH584" s="64"/>
    </row>
    <row r="585" spans="1:34" x14ac:dyDescent="0.25">
      <c r="A585" t="s">
        <v>269</v>
      </c>
      <c r="B585" s="277">
        <v>45139</v>
      </c>
      <c r="C585">
        <v>3025427</v>
      </c>
      <c r="D585" t="str">
        <f>VLOOKUP(C585,Schools!A:B,2,0)</f>
        <v>JCoSS</v>
      </c>
      <c r="E585" t="str">
        <f>VLOOKUP(C585,Schools!$A:$Z,3,0)</f>
        <v>M</v>
      </c>
      <c r="F585" s="192">
        <v>-64272</v>
      </c>
      <c r="G585" s="61" t="s">
        <v>1567</v>
      </c>
      <c r="H585" t="s">
        <v>1791</v>
      </c>
      <c r="I585" t="str">
        <f t="shared" si="133"/>
        <v>10163/543965</v>
      </c>
      <c r="J585">
        <f>VLOOKUP(C585,Schools!$A:$Z,9,0)</f>
        <v>400140</v>
      </c>
      <c r="K585" s="137" t="s">
        <v>1531</v>
      </c>
      <c r="L585" s="137" t="s">
        <v>1523</v>
      </c>
      <c r="M585" s="137" t="s">
        <v>1524</v>
      </c>
      <c r="N585" t="str">
        <f>VLOOKUP(C585,Schools!A:D,4,0)</f>
        <v>Secondary</v>
      </c>
      <c r="O585">
        <f t="shared" si="128"/>
        <v>10163</v>
      </c>
      <c r="P585">
        <f t="shared" si="129"/>
        <v>543965</v>
      </c>
      <c r="Q585" s="66">
        <f t="shared" si="134"/>
        <v>0</v>
      </c>
      <c r="R585" s="66">
        <f t="shared" si="134"/>
        <v>0</v>
      </c>
      <c r="S585" s="66">
        <f t="shared" si="134"/>
        <v>0</v>
      </c>
      <c r="T585" s="66">
        <f t="shared" si="134"/>
        <v>0</v>
      </c>
      <c r="U585" s="66">
        <f t="shared" si="134"/>
        <v>-64272</v>
      </c>
      <c r="V585" s="66">
        <f t="shared" si="134"/>
        <v>0</v>
      </c>
      <c r="W585" s="66">
        <f t="shared" si="134"/>
        <v>0</v>
      </c>
      <c r="X585" s="66">
        <f t="shared" si="134"/>
        <v>0</v>
      </c>
      <c r="Y585" s="66">
        <f t="shared" si="134"/>
        <v>0</v>
      </c>
      <c r="Z585" s="66">
        <f t="shared" si="134"/>
        <v>0</v>
      </c>
      <c r="AA585" s="66">
        <f t="shared" si="134"/>
        <v>0</v>
      </c>
      <c r="AB585" s="66">
        <f t="shared" si="134"/>
        <v>0</v>
      </c>
      <c r="AC585" s="64"/>
      <c r="AD585" s="64"/>
      <c r="AE585" s="64"/>
      <c r="AF585" s="38"/>
      <c r="AG585" s="38"/>
      <c r="AH585" s="64"/>
    </row>
    <row r="586" spans="1:34" x14ac:dyDescent="0.25">
      <c r="A586" t="s">
        <v>269</v>
      </c>
      <c r="B586" s="277">
        <v>45139</v>
      </c>
      <c r="C586">
        <v>3023521</v>
      </c>
      <c r="D586" t="str">
        <f>VLOOKUP(C586,Schools!A:B,2,0)</f>
        <v xml:space="preserve">St Mary's &amp; St John's </v>
      </c>
      <c r="E586" t="str">
        <f>VLOOKUP(C586,Schools!$A:$Z,3,0)</f>
        <v>M</v>
      </c>
      <c r="F586" s="192">
        <v>-49679.519999999997</v>
      </c>
      <c r="G586" s="61" t="s">
        <v>1567</v>
      </c>
      <c r="H586" t="s">
        <v>1791</v>
      </c>
      <c r="I586" t="str">
        <f t="shared" si="133"/>
        <v>11510/543965</v>
      </c>
      <c r="J586">
        <f>VLOOKUP(C586,Schools!$A:$Z,9,0)</f>
        <v>400135</v>
      </c>
      <c r="K586" s="137" t="s">
        <v>1531</v>
      </c>
      <c r="L586" s="137" t="s">
        <v>1523</v>
      </c>
      <c r="M586" s="137" t="s">
        <v>1524</v>
      </c>
      <c r="N586" t="str">
        <f>VLOOKUP(C586,Schools!A:D,4,0)</f>
        <v>All through</v>
      </c>
      <c r="O586">
        <f t="shared" si="128"/>
        <v>11510</v>
      </c>
      <c r="P586">
        <f t="shared" si="129"/>
        <v>543965</v>
      </c>
      <c r="Q586" s="66">
        <f t="shared" si="134"/>
        <v>0</v>
      </c>
      <c r="R586" s="66">
        <f t="shared" si="134"/>
        <v>0</v>
      </c>
      <c r="S586" s="66">
        <f t="shared" si="134"/>
        <v>0</v>
      </c>
      <c r="T586" s="66">
        <f t="shared" si="134"/>
        <v>0</v>
      </c>
      <c r="U586" s="66">
        <f t="shared" si="134"/>
        <v>-49679.519999999997</v>
      </c>
      <c r="V586" s="66">
        <f t="shared" si="134"/>
        <v>0</v>
      </c>
      <c r="W586" s="66">
        <f t="shared" si="134"/>
        <v>0</v>
      </c>
      <c r="X586" s="66">
        <f t="shared" si="134"/>
        <v>0</v>
      </c>
      <c r="Y586" s="66">
        <f t="shared" si="134"/>
        <v>0</v>
      </c>
      <c r="Z586" s="66">
        <f t="shared" si="134"/>
        <v>0</v>
      </c>
      <c r="AA586" s="66">
        <f t="shared" si="134"/>
        <v>0</v>
      </c>
      <c r="AB586" s="66">
        <f t="shared" si="134"/>
        <v>0</v>
      </c>
      <c r="AC586" s="64"/>
      <c r="AD586" s="64"/>
      <c r="AE586" s="64"/>
      <c r="AF586" s="38"/>
      <c r="AG586" s="38"/>
      <c r="AH586" s="64"/>
    </row>
    <row r="587" spans="1:34" x14ac:dyDescent="0.25">
      <c r="A587" t="s">
        <v>269</v>
      </c>
      <c r="B587" s="277">
        <v>45139</v>
      </c>
      <c r="C587">
        <v>3022002</v>
      </c>
      <c r="D587" t="str">
        <f>VLOOKUP(C587,Schools!A:B,2,0)</f>
        <v xml:space="preserve">Barnfield </v>
      </c>
      <c r="E587" t="str">
        <f>VLOOKUP(C587,Schools!$A:$Z,3,0)</f>
        <v>M</v>
      </c>
      <c r="F587" s="192">
        <v>9971.7811851902225</v>
      </c>
      <c r="G587" s="61" t="s">
        <v>1567</v>
      </c>
      <c r="H587" t="s">
        <v>1634</v>
      </c>
      <c r="I587" t="str">
        <f t="shared" ref="I587:I598" si="135">O587&amp;"/"&amp;P587</f>
        <v>10162/543965</v>
      </c>
      <c r="J587">
        <f>VLOOKUP(C587,Schools!$A:$Z,9,0)</f>
        <v>400005</v>
      </c>
      <c r="K587" s="137" t="s">
        <v>332</v>
      </c>
      <c r="L587" s="137" t="s">
        <v>1792</v>
      </c>
      <c r="M587" s="137" t="s">
        <v>1792</v>
      </c>
      <c r="N587" t="str">
        <f>VLOOKUP(C587,Schools!A:D,4,0)</f>
        <v>Primary</v>
      </c>
      <c r="O587">
        <f t="shared" ref="O587:O598" si="136">IF($E587="A","EFA",VLOOKUP(LEFT(N587,1),$AI$1:$AJ$3,2,0))</f>
        <v>10162</v>
      </c>
      <c r="P587">
        <f t="shared" ref="P587:P598" si="137">IF(E587="M",543965,516500)</f>
        <v>543965</v>
      </c>
      <c r="Q587" s="66">
        <f t="shared" si="134"/>
        <v>0</v>
      </c>
      <c r="R587" s="66">
        <f t="shared" si="134"/>
        <v>0</v>
      </c>
      <c r="S587" s="66">
        <f t="shared" si="134"/>
        <v>0</v>
      </c>
      <c r="T587" s="66">
        <f t="shared" si="134"/>
        <v>0</v>
      </c>
      <c r="U587" s="66">
        <f t="shared" si="134"/>
        <v>9971.7811851902225</v>
      </c>
      <c r="V587" s="66">
        <f t="shared" si="134"/>
        <v>0</v>
      </c>
      <c r="W587" s="66">
        <f t="shared" si="134"/>
        <v>0</v>
      </c>
      <c r="X587" s="66">
        <f t="shared" si="134"/>
        <v>0</v>
      </c>
      <c r="Y587" s="66">
        <f t="shared" si="134"/>
        <v>0</v>
      </c>
      <c r="Z587" s="66">
        <f t="shared" si="134"/>
        <v>0</v>
      </c>
      <c r="AA587" s="66">
        <f t="shared" si="134"/>
        <v>0</v>
      </c>
      <c r="AB587" s="66">
        <f t="shared" si="134"/>
        <v>0</v>
      </c>
      <c r="AC587" s="64"/>
      <c r="AD587" s="64"/>
      <c r="AE587" s="64"/>
      <c r="AF587" s="38"/>
      <c r="AG587" s="38"/>
      <c r="AH587" s="64"/>
    </row>
    <row r="588" spans="1:34" x14ac:dyDescent="0.25">
      <c r="A588" t="s">
        <v>269</v>
      </c>
      <c r="B588" s="277">
        <v>45139</v>
      </c>
      <c r="C588">
        <v>3022003</v>
      </c>
      <c r="D588" t="str">
        <f>VLOOKUP(C588,Schools!A:B,2,0)</f>
        <v xml:space="preserve">Bell Lane </v>
      </c>
      <c r="E588" t="str">
        <f>VLOOKUP(C588,Schools!$A:$Z,3,0)</f>
        <v>M</v>
      </c>
      <c r="F588" s="192">
        <v>8234.4541529255766</v>
      </c>
      <c r="G588" s="61" t="s">
        <v>1567</v>
      </c>
      <c r="H588" t="s">
        <v>1634</v>
      </c>
      <c r="I588" t="str">
        <f t="shared" si="135"/>
        <v>10162/543965</v>
      </c>
      <c r="J588">
        <f>VLOOKUP(C588,Schools!$A:$Z,9,0)</f>
        <v>400051</v>
      </c>
      <c r="K588" s="137" t="s">
        <v>332</v>
      </c>
      <c r="L588" s="137" t="s">
        <v>1792</v>
      </c>
      <c r="M588" s="137" t="s">
        <v>1792</v>
      </c>
      <c r="N588" t="str">
        <f>VLOOKUP(C588,Schools!A:D,4,0)</f>
        <v>Primary</v>
      </c>
      <c r="O588">
        <f t="shared" si="136"/>
        <v>10162</v>
      </c>
      <c r="P588">
        <f t="shared" si="137"/>
        <v>543965</v>
      </c>
      <c r="Q588" s="66">
        <f t="shared" si="134"/>
        <v>0</v>
      </c>
      <c r="R588" s="66">
        <f t="shared" si="134"/>
        <v>0</v>
      </c>
      <c r="S588" s="66">
        <f t="shared" si="134"/>
        <v>0</v>
      </c>
      <c r="T588" s="66">
        <f t="shared" si="134"/>
        <v>0</v>
      </c>
      <c r="U588" s="66">
        <f t="shared" si="134"/>
        <v>8234.4541529255766</v>
      </c>
      <c r="V588" s="66">
        <f t="shared" si="134"/>
        <v>0</v>
      </c>
      <c r="W588" s="66">
        <f t="shared" si="134"/>
        <v>0</v>
      </c>
      <c r="X588" s="66">
        <f t="shared" si="134"/>
        <v>0</v>
      </c>
      <c r="Y588" s="66">
        <f t="shared" si="134"/>
        <v>0</v>
      </c>
      <c r="Z588" s="66">
        <f t="shared" si="134"/>
        <v>0</v>
      </c>
      <c r="AA588" s="66">
        <f t="shared" si="134"/>
        <v>0</v>
      </c>
      <c r="AB588" s="66">
        <f t="shared" si="134"/>
        <v>0</v>
      </c>
      <c r="AC588" s="64"/>
      <c r="AD588" s="64"/>
      <c r="AE588" s="64"/>
      <c r="AF588" s="38"/>
      <c r="AG588" s="38"/>
      <c r="AH588" s="64"/>
    </row>
    <row r="589" spans="1:34" x14ac:dyDescent="0.25">
      <c r="A589" t="s">
        <v>269</v>
      </c>
      <c r="B589" s="277">
        <v>45139</v>
      </c>
      <c r="C589">
        <v>3022007</v>
      </c>
      <c r="D589" t="str">
        <f>VLOOKUP(C589,Schools!A:B,2,0)</f>
        <v>Brookland Junior</v>
      </c>
      <c r="E589" t="str">
        <f>VLOOKUP(C589,Schools!$A:$Z,3,0)</f>
        <v>M</v>
      </c>
      <c r="F589" s="192">
        <v>8543.8411586713355</v>
      </c>
      <c r="G589" s="61" t="s">
        <v>1567</v>
      </c>
      <c r="H589" t="s">
        <v>1634</v>
      </c>
      <c r="I589" t="str">
        <f t="shared" si="135"/>
        <v>10162/543965</v>
      </c>
      <c r="J589">
        <f>VLOOKUP(C589,Schools!$A:$Z,9,0)</f>
        <v>400040</v>
      </c>
      <c r="K589" s="137" t="s">
        <v>332</v>
      </c>
      <c r="L589" s="137" t="s">
        <v>1792</v>
      </c>
      <c r="M589" s="137" t="s">
        <v>1792</v>
      </c>
      <c r="N589" t="str">
        <f>VLOOKUP(C589,Schools!A:D,4,0)</f>
        <v>Primary</v>
      </c>
      <c r="O589">
        <f t="shared" si="136"/>
        <v>10162</v>
      </c>
      <c r="P589">
        <f t="shared" si="137"/>
        <v>543965</v>
      </c>
      <c r="Q589" s="66">
        <f t="shared" si="134"/>
        <v>0</v>
      </c>
      <c r="R589" s="66">
        <f t="shared" si="134"/>
        <v>0</v>
      </c>
      <c r="S589" s="66">
        <f t="shared" si="134"/>
        <v>0</v>
      </c>
      <c r="T589" s="66">
        <f t="shared" si="134"/>
        <v>0</v>
      </c>
      <c r="U589" s="66">
        <f t="shared" si="134"/>
        <v>8543.8411586713355</v>
      </c>
      <c r="V589" s="66">
        <f t="shared" si="134"/>
        <v>0</v>
      </c>
      <c r="W589" s="66">
        <f t="shared" si="134"/>
        <v>0</v>
      </c>
      <c r="X589" s="66">
        <f t="shared" si="134"/>
        <v>0</v>
      </c>
      <c r="Y589" s="66">
        <f t="shared" si="134"/>
        <v>0</v>
      </c>
      <c r="Z589" s="66">
        <f t="shared" si="134"/>
        <v>0</v>
      </c>
      <c r="AA589" s="66">
        <f t="shared" si="134"/>
        <v>0</v>
      </c>
      <c r="AB589" s="66">
        <f t="shared" si="134"/>
        <v>0</v>
      </c>
      <c r="AC589" s="64"/>
      <c r="AD589" s="64"/>
      <c r="AE589" s="64"/>
      <c r="AF589" s="38"/>
      <c r="AG589" s="38"/>
      <c r="AH589" s="64"/>
    </row>
    <row r="590" spans="1:34" x14ac:dyDescent="0.25">
      <c r="A590" t="s">
        <v>269</v>
      </c>
      <c r="B590" s="277">
        <v>45139</v>
      </c>
      <c r="C590">
        <v>3022008</v>
      </c>
      <c r="D590" t="str">
        <f>VLOOKUP(C590,Schools!A:B,2,0)</f>
        <v xml:space="preserve">Brookland Infant  </v>
      </c>
      <c r="E590" t="str">
        <f>VLOOKUP(C590,Schools!$A:$Z,3,0)</f>
        <v>M</v>
      </c>
      <c r="F590" s="192">
        <v>6425.7301193349886</v>
      </c>
      <c r="G590" s="61" t="s">
        <v>1567</v>
      </c>
      <c r="H590" t="s">
        <v>1634</v>
      </c>
      <c r="I590" t="str">
        <f t="shared" si="135"/>
        <v>10162/543965</v>
      </c>
      <c r="J590">
        <f>VLOOKUP(C590,Schools!$A:$Z,9,0)</f>
        <v>400057</v>
      </c>
      <c r="K590" s="137" t="s">
        <v>332</v>
      </c>
      <c r="L590" s="137" t="s">
        <v>1792</v>
      </c>
      <c r="M590" s="137" t="s">
        <v>1792</v>
      </c>
      <c r="N590" t="str">
        <f>VLOOKUP(C590,Schools!A:D,4,0)</f>
        <v>Primary</v>
      </c>
      <c r="O590">
        <f t="shared" si="136"/>
        <v>10162</v>
      </c>
      <c r="P590">
        <f t="shared" si="137"/>
        <v>543965</v>
      </c>
      <c r="Q590" s="66">
        <f t="shared" ref="Q590:AB599" si="138">IFERROR(SUMPRODUCT(--(MONTH($B590)=MONTH(Q$13)),$F590),0)</f>
        <v>0</v>
      </c>
      <c r="R590" s="66">
        <f t="shared" si="138"/>
        <v>0</v>
      </c>
      <c r="S590" s="66">
        <f t="shared" si="138"/>
        <v>0</v>
      </c>
      <c r="T590" s="66">
        <f t="shared" si="138"/>
        <v>0</v>
      </c>
      <c r="U590" s="66">
        <f t="shared" si="138"/>
        <v>6425.7301193349886</v>
      </c>
      <c r="V590" s="66">
        <f t="shared" si="138"/>
        <v>0</v>
      </c>
      <c r="W590" s="66">
        <f t="shared" si="138"/>
        <v>0</v>
      </c>
      <c r="X590" s="66">
        <f t="shared" si="138"/>
        <v>0</v>
      </c>
      <c r="Y590" s="66">
        <f t="shared" si="138"/>
        <v>0</v>
      </c>
      <c r="Z590" s="66">
        <f t="shared" si="138"/>
        <v>0</v>
      </c>
      <c r="AA590" s="66">
        <f t="shared" si="138"/>
        <v>0</v>
      </c>
      <c r="AB590" s="66">
        <f t="shared" si="138"/>
        <v>0</v>
      </c>
      <c r="AC590" s="64"/>
      <c r="AD590" s="64"/>
      <c r="AE590" s="64"/>
      <c r="AF590" s="38"/>
      <c r="AG590" s="38"/>
      <c r="AH590" s="64"/>
    </row>
    <row r="591" spans="1:34" x14ac:dyDescent="0.25">
      <c r="A591" t="s">
        <v>269</v>
      </c>
      <c r="B591" s="277">
        <v>45139</v>
      </c>
      <c r="C591">
        <v>3022009</v>
      </c>
      <c r="D591" t="str">
        <f>VLOOKUP(C591,Schools!A:B,2,0)</f>
        <v xml:space="preserve">Brunswick Park </v>
      </c>
      <c r="E591" t="str">
        <f>VLOOKUP(C591,Schools!$A:$Z,3,0)</f>
        <v>M</v>
      </c>
      <c r="F591" s="192">
        <v>10066.977186958147</v>
      </c>
      <c r="G591" s="61" t="s">
        <v>1567</v>
      </c>
      <c r="H591" t="s">
        <v>1634</v>
      </c>
      <c r="I591" t="str">
        <f t="shared" si="135"/>
        <v>10162/543965</v>
      </c>
      <c r="J591">
        <f>VLOOKUP(C591,Schools!$A:$Z,9,0)</f>
        <v>400061</v>
      </c>
      <c r="K591" s="137" t="s">
        <v>332</v>
      </c>
      <c r="L591" s="137" t="s">
        <v>1792</v>
      </c>
      <c r="M591" s="137" t="s">
        <v>1792</v>
      </c>
      <c r="N591" t="str">
        <f>VLOOKUP(C591,Schools!A:D,4,0)</f>
        <v>Primary</v>
      </c>
      <c r="O591">
        <f t="shared" si="136"/>
        <v>10162</v>
      </c>
      <c r="P591">
        <f t="shared" si="137"/>
        <v>543965</v>
      </c>
      <c r="Q591" s="66">
        <f t="shared" si="138"/>
        <v>0</v>
      </c>
      <c r="R591" s="66">
        <f t="shared" si="138"/>
        <v>0</v>
      </c>
      <c r="S591" s="66">
        <f t="shared" si="138"/>
        <v>0</v>
      </c>
      <c r="T591" s="66">
        <f t="shared" si="138"/>
        <v>0</v>
      </c>
      <c r="U591" s="66">
        <f t="shared" si="138"/>
        <v>10066.977186958147</v>
      </c>
      <c r="V591" s="66">
        <f t="shared" si="138"/>
        <v>0</v>
      </c>
      <c r="W591" s="66">
        <f t="shared" si="138"/>
        <v>0</v>
      </c>
      <c r="X591" s="66">
        <f t="shared" si="138"/>
        <v>0</v>
      </c>
      <c r="Y591" s="66">
        <f t="shared" si="138"/>
        <v>0</v>
      </c>
      <c r="Z591" s="66">
        <f t="shared" si="138"/>
        <v>0</v>
      </c>
      <c r="AA591" s="66">
        <f t="shared" si="138"/>
        <v>0</v>
      </c>
      <c r="AB591" s="66">
        <f t="shared" si="138"/>
        <v>0</v>
      </c>
      <c r="AC591" s="64"/>
      <c r="AD591" s="64"/>
      <c r="AE591" s="64"/>
      <c r="AF591" s="38"/>
      <c r="AG591" s="38"/>
      <c r="AH591" s="64"/>
    </row>
    <row r="592" spans="1:34" x14ac:dyDescent="0.25">
      <c r="A592" t="s">
        <v>269</v>
      </c>
      <c r="B592" s="277">
        <v>45139</v>
      </c>
      <c r="C592">
        <v>3022011</v>
      </c>
      <c r="D592" t="str">
        <f>VLOOKUP(C592,Schools!A:B,2,0)</f>
        <v xml:space="preserve">Church Hill </v>
      </c>
      <c r="E592" t="str">
        <f>VLOOKUP(C592,Schools!$A:$Z,3,0)</f>
        <v>M</v>
      </c>
      <c r="F592" s="192">
        <v>5021.5890932580833</v>
      </c>
      <c r="G592" s="61" t="s">
        <v>1567</v>
      </c>
      <c r="H592" t="s">
        <v>1634</v>
      </c>
      <c r="I592" t="str">
        <f t="shared" si="135"/>
        <v>10162/543965</v>
      </c>
      <c r="J592">
        <f>VLOOKUP(C592,Schools!$A:$Z,9,0)</f>
        <v>400020</v>
      </c>
      <c r="K592" s="137" t="s">
        <v>332</v>
      </c>
      <c r="L592" s="137" t="s">
        <v>1792</v>
      </c>
      <c r="M592" s="137" t="s">
        <v>1792</v>
      </c>
      <c r="N592" t="str">
        <f>VLOOKUP(C592,Schools!A:D,4,0)</f>
        <v>Primary</v>
      </c>
      <c r="O592">
        <f t="shared" si="136"/>
        <v>10162</v>
      </c>
      <c r="P592">
        <f t="shared" si="137"/>
        <v>543965</v>
      </c>
      <c r="Q592" s="66">
        <f t="shared" si="138"/>
        <v>0</v>
      </c>
      <c r="R592" s="66">
        <f t="shared" si="138"/>
        <v>0</v>
      </c>
      <c r="S592" s="66">
        <f t="shared" si="138"/>
        <v>0</v>
      </c>
      <c r="T592" s="66">
        <f t="shared" si="138"/>
        <v>0</v>
      </c>
      <c r="U592" s="66">
        <f t="shared" si="138"/>
        <v>5021.5890932580833</v>
      </c>
      <c r="V592" s="66">
        <f t="shared" si="138"/>
        <v>0</v>
      </c>
      <c r="W592" s="66">
        <f t="shared" si="138"/>
        <v>0</v>
      </c>
      <c r="X592" s="66">
        <f t="shared" si="138"/>
        <v>0</v>
      </c>
      <c r="Y592" s="66">
        <f t="shared" si="138"/>
        <v>0</v>
      </c>
      <c r="Z592" s="66">
        <f t="shared" si="138"/>
        <v>0</v>
      </c>
      <c r="AA592" s="66">
        <f t="shared" si="138"/>
        <v>0</v>
      </c>
      <c r="AB592" s="66">
        <f t="shared" si="138"/>
        <v>0</v>
      </c>
      <c r="AC592" s="64"/>
      <c r="AD592" s="64"/>
      <c r="AE592" s="64"/>
      <c r="AF592" s="38"/>
      <c r="AG592" s="38"/>
      <c r="AH592" s="64"/>
    </row>
    <row r="593" spans="1:34" x14ac:dyDescent="0.25">
      <c r="A593" t="s">
        <v>269</v>
      </c>
      <c r="B593" s="277">
        <v>45139</v>
      </c>
      <c r="C593">
        <v>3022014</v>
      </c>
      <c r="D593" t="str">
        <f>VLOOKUP(C593,Schools!A:B,2,0)</f>
        <v xml:space="preserve">Colindale </v>
      </c>
      <c r="E593" t="str">
        <f>VLOOKUP(C593,Schools!$A:$Z,3,0)</f>
        <v>M</v>
      </c>
      <c r="F593" s="192">
        <v>14898.17427668038</v>
      </c>
      <c r="G593" s="61" t="s">
        <v>1567</v>
      </c>
      <c r="H593" t="s">
        <v>1634</v>
      </c>
      <c r="I593" t="str">
        <f t="shared" si="135"/>
        <v>10162/543965</v>
      </c>
      <c r="J593">
        <f>VLOOKUP(C593,Schools!$A:$Z,9,0)</f>
        <v>400050</v>
      </c>
      <c r="K593" s="137" t="s">
        <v>332</v>
      </c>
      <c r="L593" s="137" t="s">
        <v>1792</v>
      </c>
      <c r="M593" s="137" t="s">
        <v>1792</v>
      </c>
      <c r="N593" t="str">
        <f>VLOOKUP(C593,Schools!A:D,4,0)</f>
        <v>Primary</v>
      </c>
      <c r="O593">
        <f t="shared" si="136"/>
        <v>10162</v>
      </c>
      <c r="P593">
        <f t="shared" si="137"/>
        <v>543965</v>
      </c>
      <c r="Q593" s="66">
        <f t="shared" si="138"/>
        <v>0</v>
      </c>
      <c r="R593" s="66">
        <f t="shared" si="138"/>
        <v>0</v>
      </c>
      <c r="S593" s="66">
        <f t="shared" si="138"/>
        <v>0</v>
      </c>
      <c r="T593" s="66">
        <f t="shared" si="138"/>
        <v>0</v>
      </c>
      <c r="U593" s="66">
        <f t="shared" si="138"/>
        <v>14898.17427668038</v>
      </c>
      <c r="V593" s="66">
        <f t="shared" si="138"/>
        <v>0</v>
      </c>
      <c r="W593" s="66">
        <f t="shared" si="138"/>
        <v>0</v>
      </c>
      <c r="X593" s="66">
        <f t="shared" si="138"/>
        <v>0</v>
      </c>
      <c r="Y593" s="66">
        <f t="shared" si="138"/>
        <v>0</v>
      </c>
      <c r="Z593" s="66">
        <f t="shared" si="138"/>
        <v>0</v>
      </c>
      <c r="AA593" s="66">
        <f t="shared" si="138"/>
        <v>0</v>
      </c>
      <c r="AB593" s="66">
        <f t="shared" si="138"/>
        <v>0</v>
      </c>
      <c r="AC593" s="64"/>
      <c r="AD593" s="64"/>
      <c r="AE593" s="64"/>
      <c r="AF593" s="38"/>
      <c r="AG593" s="38"/>
      <c r="AH593" s="64"/>
    </row>
    <row r="594" spans="1:34" x14ac:dyDescent="0.25">
      <c r="A594" t="s">
        <v>269</v>
      </c>
      <c r="B594" s="277">
        <v>45139</v>
      </c>
      <c r="C594">
        <v>3022015</v>
      </c>
      <c r="D594" t="str">
        <f>VLOOKUP(C594,Schools!A:B,2,0)</f>
        <v>Coppetts Wood</v>
      </c>
      <c r="E594" t="str">
        <f>VLOOKUP(C594,Schools!$A:$Z,3,0)</f>
        <v>M</v>
      </c>
      <c r="F594" s="192">
        <v>5259.5790976778981</v>
      </c>
      <c r="G594" s="61" t="s">
        <v>1567</v>
      </c>
      <c r="H594" t="s">
        <v>1634</v>
      </c>
      <c r="I594" t="str">
        <f t="shared" si="135"/>
        <v>10162/543965</v>
      </c>
      <c r="J594">
        <f>VLOOKUP(C594,Schools!$A:$Z,9,0)</f>
        <v>400059</v>
      </c>
      <c r="K594" s="137" t="s">
        <v>332</v>
      </c>
      <c r="L594" s="137" t="s">
        <v>1792</v>
      </c>
      <c r="M594" s="137" t="s">
        <v>1792</v>
      </c>
      <c r="N594" t="str">
        <f>VLOOKUP(C594,Schools!A:D,4,0)</f>
        <v>Primary</v>
      </c>
      <c r="O594">
        <f t="shared" si="136"/>
        <v>10162</v>
      </c>
      <c r="P594">
        <f t="shared" si="137"/>
        <v>543965</v>
      </c>
      <c r="Q594" s="66">
        <f t="shared" si="138"/>
        <v>0</v>
      </c>
      <c r="R594" s="66">
        <f t="shared" si="138"/>
        <v>0</v>
      </c>
      <c r="S594" s="66">
        <f t="shared" si="138"/>
        <v>0</v>
      </c>
      <c r="T594" s="66">
        <f t="shared" si="138"/>
        <v>0</v>
      </c>
      <c r="U594" s="66">
        <f t="shared" si="138"/>
        <v>5259.5790976778981</v>
      </c>
      <c r="V594" s="66">
        <f t="shared" si="138"/>
        <v>0</v>
      </c>
      <c r="W594" s="66">
        <f t="shared" si="138"/>
        <v>0</v>
      </c>
      <c r="X594" s="66">
        <f t="shared" si="138"/>
        <v>0</v>
      </c>
      <c r="Y594" s="66">
        <f t="shared" si="138"/>
        <v>0</v>
      </c>
      <c r="Z594" s="66">
        <f t="shared" si="138"/>
        <v>0</v>
      </c>
      <c r="AA594" s="66">
        <f t="shared" si="138"/>
        <v>0</v>
      </c>
      <c r="AB594" s="66">
        <f t="shared" si="138"/>
        <v>0</v>
      </c>
      <c r="AC594" s="64"/>
      <c r="AD594" s="64"/>
      <c r="AE594" s="64"/>
      <c r="AF594" s="38"/>
      <c r="AG594" s="38"/>
      <c r="AH594" s="64"/>
    </row>
    <row r="595" spans="1:34" x14ac:dyDescent="0.25">
      <c r="A595" t="s">
        <v>269</v>
      </c>
      <c r="B595" s="277">
        <v>45139</v>
      </c>
      <c r="C595">
        <v>3022016</v>
      </c>
      <c r="D595" t="str">
        <f>VLOOKUP(C595,Schools!A:B,2,0)</f>
        <v xml:space="preserve">Courtland </v>
      </c>
      <c r="E595" t="str">
        <f>VLOOKUP(C595,Schools!$A:$Z,3,0)</f>
        <v>M</v>
      </c>
      <c r="F595" s="192">
        <v>4997.7900928161016</v>
      </c>
      <c r="G595" s="61" t="s">
        <v>1567</v>
      </c>
      <c r="H595" t="s">
        <v>1634</v>
      </c>
      <c r="I595" t="str">
        <f t="shared" si="135"/>
        <v>10162/543965</v>
      </c>
      <c r="J595">
        <f>VLOOKUP(C595,Schools!$A:$Z,9,0)</f>
        <v>400049</v>
      </c>
      <c r="K595" s="137" t="s">
        <v>332</v>
      </c>
      <c r="L595" s="137" t="s">
        <v>1792</v>
      </c>
      <c r="M595" s="137" t="s">
        <v>1792</v>
      </c>
      <c r="N595" t="str">
        <f>VLOOKUP(C595,Schools!A:D,4,0)</f>
        <v>Primary</v>
      </c>
      <c r="O595">
        <f t="shared" si="136"/>
        <v>10162</v>
      </c>
      <c r="P595">
        <f t="shared" si="137"/>
        <v>543965</v>
      </c>
      <c r="Q595" s="66">
        <f t="shared" si="138"/>
        <v>0</v>
      </c>
      <c r="R595" s="66">
        <f t="shared" si="138"/>
        <v>0</v>
      </c>
      <c r="S595" s="66">
        <f t="shared" si="138"/>
        <v>0</v>
      </c>
      <c r="T595" s="66">
        <f t="shared" si="138"/>
        <v>0</v>
      </c>
      <c r="U595" s="66">
        <f t="shared" si="138"/>
        <v>4997.7900928161016</v>
      </c>
      <c r="V595" s="66">
        <f t="shared" si="138"/>
        <v>0</v>
      </c>
      <c r="W595" s="66">
        <f t="shared" si="138"/>
        <v>0</v>
      </c>
      <c r="X595" s="66">
        <f t="shared" si="138"/>
        <v>0</v>
      </c>
      <c r="Y595" s="66">
        <f t="shared" si="138"/>
        <v>0</v>
      </c>
      <c r="Z595" s="66">
        <f t="shared" si="138"/>
        <v>0</v>
      </c>
      <c r="AA595" s="66">
        <f t="shared" si="138"/>
        <v>0</v>
      </c>
      <c r="AB595" s="66">
        <f t="shared" si="138"/>
        <v>0</v>
      </c>
      <c r="AC595" s="64"/>
      <c r="AD595" s="64"/>
      <c r="AE595" s="64"/>
      <c r="AF595" s="38"/>
      <c r="AG595" s="38"/>
      <c r="AH595" s="64"/>
    </row>
    <row r="596" spans="1:34" x14ac:dyDescent="0.25">
      <c r="A596" t="s">
        <v>269</v>
      </c>
      <c r="B596" s="277">
        <v>45139</v>
      </c>
      <c r="C596">
        <v>3022017</v>
      </c>
      <c r="D596" t="str">
        <f>VLOOKUP(C596,Schools!A:B,2,0)</f>
        <v xml:space="preserve">Cromer Road </v>
      </c>
      <c r="E596" t="str">
        <f>VLOOKUP(C596,Schools!$A:$Z,3,0)</f>
        <v>M</v>
      </c>
      <c r="F596" s="192">
        <v>9876.5851834222958</v>
      </c>
      <c r="G596" s="61" t="s">
        <v>1567</v>
      </c>
      <c r="H596" t="s">
        <v>1634</v>
      </c>
      <c r="I596" t="str">
        <f t="shared" si="135"/>
        <v>10162/543965</v>
      </c>
      <c r="J596">
        <f>VLOOKUP(C596,Schools!$A:$Z,9,0)</f>
        <v>400080</v>
      </c>
      <c r="K596" s="137" t="s">
        <v>332</v>
      </c>
      <c r="L596" s="137" t="s">
        <v>1792</v>
      </c>
      <c r="M596" s="137" t="s">
        <v>1792</v>
      </c>
      <c r="N596" t="str">
        <f>VLOOKUP(C596,Schools!A:D,4,0)</f>
        <v>Primary</v>
      </c>
      <c r="O596">
        <f t="shared" si="136"/>
        <v>10162</v>
      </c>
      <c r="P596">
        <f t="shared" si="137"/>
        <v>543965</v>
      </c>
      <c r="Q596" s="66">
        <f t="shared" si="138"/>
        <v>0</v>
      </c>
      <c r="R596" s="66">
        <f t="shared" si="138"/>
        <v>0</v>
      </c>
      <c r="S596" s="66">
        <f t="shared" si="138"/>
        <v>0</v>
      </c>
      <c r="T596" s="66">
        <f t="shared" si="138"/>
        <v>0</v>
      </c>
      <c r="U596" s="66">
        <f t="shared" si="138"/>
        <v>9876.5851834222958</v>
      </c>
      <c r="V596" s="66">
        <f t="shared" si="138"/>
        <v>0</v>
      </c>
      <c r="W596" s="66">
        <f t="shared" si="138"/>
        <v>0</v>
      </c>
      <c r="X596" s="66">
        <f t="shared" si="138"/>
        <v>0</v>
      </c>
      <c r="Y596" s="66">
        <f t="shared" si="138"/>
        <v>0</v>
      </c>
      <c r="Z596" s="66">
        <f t="shared" si="138"/>
        <v>0</v>
      </c>
      <c r="AA596" s="66">
        <f t="shared" si="138"/>
        <v>0</v>
      </c>
      <c r="AB596" s="66">
        <f t="shared" si="138"/>
        <v>0</v>
      </c>
      <c r="AC596" s="64"/>
      <c r="AD596" s="64"/>
      <c r="AE596" s="64"/>
      <c r="AF596" s="38"/>
      <c r="AG596" s="38"/>
      <c r="AH596" s="64"/>
    </row>
    <row r="597" spans="1:34" x14ac:dyDescent="0.25">
      <c r="A597" t="s">
        <v>269</v>
      </c>
      <c r="B597" s="277">
        <v>45139</v>
      </c>
      <c r="C597">
        <v>3022019</v>
      </c>
      <c r="D597" t="str">
        <f>VLOOKUP(C597,Schools!A:B,2,0)</f>
        <v xml:space="preserve">Deansbrook Infant </v>
      </c>
      <c r="E597" t="str">
        <f>VLOOKUP(C597,Schools!$A:$Z,3,0)</f>
        <v>M</v>
      </c>
      <c r="F597" s="192">
        <v>4973.9910923741209</v>
      </c>
      <c r="G597" s="61" t="s">
        <v>1567</v>
      </c>
      <c r="H597" t="s">
        <v>1634</v>
      </c>
      <c r="I597" t="str">
        <f t="shared" si="135"/>
        <v>10162/543965</v>
      </c>
      <c r="J597">
        <f>VLOOKUP(C597,Schools!$A:$Z,9,0)</f>
        <v>400036</v>
      </c>
      <c r="K597" s="137" t="s">
        <v>332</v>
      </c>
      <c r="L597" s="137" t="s">
        <v>1792</v>
      </c>
      <c r="M597" s="137" t="s">
        <v>1792</v>
      </c>
      <c r="N597" t="str">
        <f>VLOOKUP(C597,Schools!A:D,4,0)</f>
        <v>Primary</v>
      </c>
      <c r="O597">
        <f t="shared" si="136"/>
        <v>10162</v>
      </c>
      <c r="P597">
        <f t="shared" si="137"/>
        <v>543965</v>
      </c>
      <c r="Q597" s="66">
        <f t="shared" si="138"/>
        <v>0</v>
      </c>
      <c r="R597" s="66">
        <f t="shared" si="138"/>
        <v>0</v>
      </c>
      <c r="S597" s="66">
        <f t="shared" si="138"/>
        <v>0</v>
      </c>
      <c r="T597" s="66">
        <f t="shared" si="138"/>
        <v>0</v>
      </c>
      <c r="U597" s="66">
        <f t="shared" si="138"/>
        <v>4973.9910923741209</v>
      </c>
      <c r="V597" s="66">
        <f t="shared" si="138"/>
        <v>0</v>
      </c>
      <c r="W597" s="66">
        <f t="shared" si="138"/>
        <v>0</v>
      </c>
      <c r="X597" s="66">
        <f t="shared" si="138"/>
        <v>0</v>
      </c>
      <c r="Y597" s="66">
        <f t="shared" si="138"/>
        <v>0</v>
      </c>
      <c r="Z597" s="66">
        <f t="shared" si="138"/>
        <v>0</v>
      </c>
      <c r="AA597" s="66">
        <f t="shared" si="138"/>
        <v>0</v>
      </c>
      <c r="AB597" s="66">
        <f t="shared" si="138"/>
        <v>0</v>
      </c>
      <c r="AC597" s="64"/>
      <c r="AD597" s="64"/>
      <c r="AE597" s="64"/>
      <c r="AF597" s="38"/>
      <c r="AG597" s="38"/>
      <c r="AH597" s="64"/>
    </row>
    <row r="598" spans="1:34" x14ac:dyDescent="0.25">
      <c r="A598" t="s">
        <v>269</v>
      </c>
      <c r="B598" s="277">
        <v>45139</v>
      </c>
      <c r="C598">
        <v>3022021</v>
      </c>
      <c r="D598" t="str">
        <f>VLOOKUP(C598,Schools!A:B,2,0)</f>
        <v>Dollis Primary</v>
      </c>
      <c r="E598" t="str">
        <f>VLOOKUP(C598,Schools!$A:$Z,3,0)</f>
        <v>M</v>
      </c>
      <c r="F598" s="192">
        <v>9448.2031754666314</v>
      </c>
      <c r="G598" s="61" t="s">
        <v>1567</v>
      </c>
      <c r="H598" t="s">
        <v>1634</v>
      </c>
      <c r="I598" t="str">
        <f t="shared" si="135"/>
        <v>10162/543965</v>
      </c>
      <c r="J598">
        <f>VLOOKUP(C598,Schools!$A:$Z,9,0)</f>
        <v>400042</v>
      </c>
      <c r="K598" s="137" t="s">
        <v>332</v>
      </c>
      <c r="L598" s="137" t="s">
        <v>1792</v>
      </c>
      <c r="M598" s="137" t="s">
        <v>1792</v>
      </c>
      <c r="N598" t="str">
        <f>VLOOKUP(C598,Schools!A:D,4,0)</f>
        <v>Primary</v>
      </c>
      <c r="O598">
        <f t="shared" si="136"/>
        <v>10162</v>
      </c>
      <c r="P598">
        <f t="shared" si="137"/>
        <v>543965</v>
      </c>
      <c r="Q598" s="66">
        <f t="shared" si="138"/>
        <v>0</v>
      </c>
      <c r="R598" s="66">
        <f t="shared" si="138"/>
        <v>0</v>
      </c>
      <c r="S598" s="66">
        <f t="shared" si="138"/>
        <v>0</v>
      </c>
      <c r="T598" s="66">
        <f t="shared" si="138"/>
        <v>0</v>
      </c>
      <c r="U598" s="66">
        <f t="shared" si="138"/>
        <v>9448.2031754666314</v>
      </c>
      <c r="V598" s="66">
        <f t="shared" si="138"/>
        <v>0</v>
      </c>
      <c r="W598" s="66">
        <f t="shared" si="138"/>
        <v>0</v>
      </c>
      <c r="X598" s="66">
        <f t="shared" si="138"/>
        <v>0</v>
      </c>
      <c r="Y598" s="66">
        <f t="shared" si="138"/>
        <v>0</v>
      </c>
      <c r="Z598" s="66">
        <f t="shared" si="138"/>
        <v>0</v>
      </c>
      <c r="AA598" s="66">
        <f t="shared" si="138"/>
        <v>0</v>
      </c>
      <c r="AB598" s="66">
        <f t="shared" si="138"/>
        <v>0</v>
      </c>
      <c r="AC598" s="64"/>
      <c r="AD598" s="64"/>
      <c r="AE598" s="64"/>
      <c r="AF598" s="38"/>
      <c r="AG598" s="38"/>
      <c r="AH598" s="64"/>
    </row>
    <row r="599" spans="1:34" x14ac:dyDescent="0.25">
      <c r="A599" t="s">
        <v>269</v>
      </c>
      <c r="B599" s="277">
        <v>45139</v>
      </c>
      <c r="C599">
        <v>3022023</v>
      </c>
      <c r="D599" t="str">
        <f>VLOOKUP(C599,Schools!A:B,2,0)</f>
        <v>Edgware Primary</v>
      </c>
      <c r="E599" t="str">
        <f>VLOOKUP(C599,Schools!$A:$Z,3,0)</f>
        <v>M</v>
      </c>
      <c r="F599" s="192">
        <v>10114.575187842111</v>
      </c>
      <c r="G599" s="61" t="s">
        <v>1567</v>
      </c>
      <c r="H599" t="s">
        <v>1634</v>
      </c>
      <c r="I599" t="str">
        <f t="shared" ref="I599:I662" si="139">O599&amp;"/"&amp;P599</f>
        <v>10162/543965</v>
      </c>
      <c r="J599">
        <f>VLOOKUP(C599,Schools!$A:$Z,9,0)</f>
        <v>400159</v>
      </c>
      <c r="K599" s="137" t="s">
        <v>332</v>
      </c>
      <c r="L599" s="137" t="s">
        <v>1792</v>
      </c>
      <c r="M599" s="137" t="s">
        <v>1792</v>
      </c>
      <c r="N599" t="str">
        <f>VLOOKUP(C599,Schools!A:D,4,0)</f>
        <v>Primary</v>
      </c>
      <c r="O599">
        <f t="shared" ref="O599:O662" si="140">IF($E599="A","EFA",VLOOKUP(LEFT(N599,1),$AI$1:$AJ$3,2,0))</f>
        <v>10162</v>
      </c>
      <c r="P599">
        <f t="shared" ref="P599:P662" si="141">IF(E599="M",543965,516500)</f>
        <v>543965</v>
      </c>
      <c r="Q599" s="66">
        <f t="shared" si="138"/>
        <v>0</v>
      </c>
      <c r="R599" s="66">
        <f t="shared" si="138"/>
        <v>0</v>
      </c>
      <c r="S599" s="66">
        <f t="shared" si="138"/>
        <v>0</v>
      </c>
      <c r="T599" s="66">
        <f t="shared" si="138"/>
        <v>0</v>
      </c>
      <c r="U599" s="66">
        <f t="shared" si="138"/>
        <v>10114.575187842111</v>
      </c>
      <c r="V599" s="66">
        <f t="shared" si="138"/>
        <v>0</v>
      </c>
      <c r="W599" s="66">
        <f t="shared" si="138"/>
        <v>0</v>
      </c>
      <c r="X599" s="66">
        <f t="shared" si="138"/>
        <v>0</v>
      </c>
      <c r="Y599" s="66">
        <f t="shared" si="138"/>
        <v>0</v>
      </c>
      <c r="Z599" s="66">
        <f t="shared" si="138"/>
        <v>0</v>
      </c>
      <c r="AA599" s="66">
        <f t="shared" si="138"/>
        <v>0</v>
      </c>
      <c r="AB599" s="66">
        <f t="shared" si="138"/>
        <v>0</v>
      </c>
      <c r="AC599" s="64"/>
      <c r="AD599" s="64"/>
      <c r="AE599" s="64"/>
      <c r="AF599" s="38"/>
      <c r="AG599" s="38"/>
      <c r="AH599" s="64"/>
    </row>
    <row r="600" spans="1:34" x14ac:dyDescent="0.25">
      <c r="A600" t="s">
        <v>269</v>
      </c>
      <c r="B600" s="277">
        <v>45139</v>
      </c>
      <c r="C600">
        <v>3022024</v>
      </c>
      <c r="D600" t="str">
        <f>VLOOKUP(C600,Schools!A:B,2,0)</f>
        <v xml:space="preserve">Fairway  </v>
      </c>
      <c r="E600" t="str">
        <f>VLOOKUP(C600,Schools!$A:$Z,3,0)</f>
        <v>M</v>
      </c>
      <c r="F600" s="192">
        <v>4807.3980892802501</v>
      </c>
      <c r="G600" s="61" t="s">
        <v>1567</v>
      </c>
      <c r="H600" t="s">
        <v>1634</v>
      </c>
      <c r="I600" t="str">
        <f t="shared" si="139"/>
        <v>10162/543965</v>
      </c>
      <c r="J600">
        <f>VLOOKUP(C600,Schools!$A:$Z,9,0)</f>
        <v>400047</v>
      </c>
      <c r="K600" s="137" t="s">
        <v>332</v>
      </c>
      <c r="L600" s="137" t="s">
        <v>1792</v>
      </c>
      <c r="M600" s="137" t="s">
        <v>1792</v>
      </c>
      <c r="N600" t="str">
        <f>VLOOKUP(C600,Schools!A:D,4,0)</f>
        <v>Primary</v>
      </c>
      <c r="O600">
        <f t="shared" si="140"/>
        <v>10162</v>
      </c>
      <c r="P600">
        <f t="shared" si="141"/>
        <v>543965</v>
      </c>
      <c r="Q600" s="66">
        <f t="shared" ref="Q600:AB609" si="142">IFERROR(SUMPRODUCT(--(MONTH($B600)=MONTH(Q$13)),$F600),0)</f>
        <v>0</v>
      </c>
      <c r="R600" s="66">
        <f t="shared" si="142"/>
        <v>0</v>
      </c>
      <c r="S600" s="66">
        <f t="shared" si="142"/>
        <v>0</v>
      </c>
      <c r="T600" s="66">
        <f t="shared" si="142"/>
        <v>0</v>
      </c>
      <c r="U600" s="66">
        <f t="shared" si="142"/>
        <v>4807.3980892802501</v>
      </c>
      <c r="V600" s="66">
        <f t="shared" si="142"/>
        <v>0</v>
      </c>
      <c r="W600" s="66">
        <f t="shared" si="142"/>
        <v>0</v>
      </c>
      <c r="X600" s="66">
        <f t="shared" si="142"/>
        <v>0</v>
      </c>
      <c r="Y600" s="66">
        <f t="shared" si="142"/>
        <v>0</v>
      </c>
      <c r="Z600" s="66">
        <f t="shared" si="142"/>
        <v>0</v>
      </c>
      <c r="AA600" s="66">
        <f t="shared" si="142"/>
        <v>0</v>
      </c>
      <c r="AB600" s="66">
        <f t="shared" si="142"/>
        <v>0</v>
      </c>
      <c r="AC600" s="64"/>
      <c r="AD600" s="64"/>
      <c r="AE600" s="64"/>
      <c r="AF600" s="38"/>
      <c r="AG600" s="38"/>
      <c r="AH600" s="64"/>
    </row>
    <row r="601" spans="1:34" x14ac:dyDescent="0.25">
      <c r="A601" t="s">
        <v>269</v>
      </c>
      <c r="B601" s="277">
        <v>45139</v>
      </c>
      <c r="C601">
        <v>3022025</v>
      </c>
      <c r="D601" t="str">
        <f>VLOOKUP(C601,Schools!A:B,2,0)</f>
        <v>Foulds</v>
      </c>
      <c r="E601" t="str">
        <f>VLOOKUP(C601,Schools!$A:$Z,3,0)</f>
        <v>M</v>
      </c>
      <c r="F601" s="192">
        <v>7639.4791418760415</v>
      </c>
      <c r="G601" s="61" t="s">
        <v>1567</v>
      </c>
      <c r="H601" t="s">
        <v>1634</v>
      </c>
      <c r="I601" t="str">
        <f t="shared" si="139"/>
        <v>10162/543965</v>
      </c>
      <c r="J601">
        <f>VLOOKUP(C601,Schools!$A:$Z,9,0)</f>
        <v>400001</v>
      </c>
      <c r="K601" s="137" t="s">
        <v>332</v>
      </c>
      <c r="L601" s="137" t="s">
        <v>1792</v>
      </c>
      <c r="M601" s="137" t="s">
        <v>1792</v>
      </c>
      <c r="N601" t="str">
        <f>VLOOKUP(C601,Schools!A:D,4,0)</f>
        <v>Primary</v>
      </c>
      <c r="O601">
        <f t="shared" si="140"/>
        <v>10162</v>
      </c>
      <c r="P601">
        <f t="shared" si="141"/>
        <v>543965</v>
      </c>
      <c r="Q601" s="66">
        <f t="shared" si="142"/>
        <v>0</v>
      </c>
      <c r="R601" s="66">
        <f t="shared" si="142"/>
        <v>0</v>
      </c>
      <c r="S601" s="66">
        <f t="shared" si="142"/>
        <v>0</v>
      </c>
      <c r="T601" s="66">
        <f t="shared" si="142"/>
        <v>0</v>
      </c>
      <c r="U601" s="66">
        <f t="shared" si="142"/>
        <v>7639.4791418760415</v>
      </c>
      <c r="V601" s="66">
        <f t="shared" si="142"/>
        <v>0</v>
      </c>
      <c r="W601" s="66">
        <f t="shared" si="142"/>
        <v>0</v>
      </c>
      <c r="X601" s="66">
        <f t="shared" si="142"/>
        <v>0</v>
      </c>
      <c r="Y601" s="66">
        <f t="shared" si="142"/>
        <v>0</v>
      </c>
      <c r="Z601" s="66">
        <f t="shared" si="142"/>
        <v>0</v>
      </c>
      <c r="AA601" s="66">
        <f t="shared" si="142"/>
        <v>0</v>
      </c>
      <c r="AB601" s="66">
        <f t="shared" si="142"/>
        <v>0</v>
      </c>
      <c r="AC601" s="64"/>
      <c r="AD601" s="64"/>
      <c r="AE601" s="64"/>
      <c r="AF601" s="38"/>
      <c r="AG601" s="38"/>
      <c r="AH601" s="64"/>
    </row>
    <row r="602" spans="1:34" x14ac:dyDescent="0.25">
      <c r="A602" t="s">
        <v>269</v>
      </c>
      <c r="B602" s="277">
        <v>45139</v>
      </c>
      <c r="C602">
        <v>3022026</v>
      </c>
      <c r="D602" t="str">
        <f>VLOOKUP(C602,Schools!A:B,2,0)</f>
        <v>Frith Manor Sch</v>
      </c>
      <c r="E602" t="str">
        <f>VLOOKUP(C602,Schools!$A:$Z,3,0)</f>
        <v>M</v>
      </c>
      <c r="F602" s="192">
        <v>10780.947200217592</v>
      </c>
      <c r="G602" s="61" t="s">
        <v>1567</v>
      </c>
      <c r="H602" t="s">
        <v>1634</v>
      </c>
      <c r="I602" t="str">
        <f t="shared" si="139"/>
        <v>10162/543965</v>
      </c>
      <c r="J602">
        <f>VLOOKUP(C602,Schools!$A:$Z,9,0)</f>
        <v>400082</v>
      </c>
      <c r="K602" s="137" t="s">
        <v>332</v>
      </c>
      <c r="L602" s="137" t="s">
        <v>1792</v>
      </c>
      <c r="M602" s="137" t="s">
        <v>1792</v>
      </c>
      <c r="N602" t="str">
        <f>VLOOKUP(C602,Schools!A:D,4,0)</f>
        <v>Primary</v>
      </c>
      <c r="O602">
        <f t="shared" si="140"/>
        <v>10162</v>
      </c>
      <c r="P602">
        <f t="shared" si="141"/>
        <v>543965</v>
      </c>
      <c r="Q602" s="66">
        <f t="shared" si="142"/>
        <v>0</v>
      </c>
      <c r="R602" s="66">
        <f t="shared" si="142"/>
        <v>0</v>
      </c>
      <c r="S602" s="66">
        <f t="shared" si="142"/>
        <v>0</v>
      </c>
      <c r="T602" s="66">
        <f t="shared" si="142"/>
        <v>0</v>
      </c>
      <c r="U602" s="66">
        <f t="shared" si="142"/>
        <v>10780.947200217592</v>
      </c>
      <c r="V602" s="66">
        <f t="shared" si="142"/>
        <v>0</v>
      </c>
      <c r="W602" s="66">
        <f t="shared" si="142"/>
        <v>0</v>
      </c>
      <c r="X602" s="66">
        <f t="shared" si="142"/>
        <v>0</v>
      </c>
      <c r="Y602" s="66">
        <f t="shared" si="142"/>
        <v>0</v>
      </c>
      <c r="Z602" s="66">
        <f t="shared" si="142"/>
        <v>0</v>
      </c>
      <c r="AA602" s="66">
        <f t="shared" si="142"/>
        <v>0</v>
      </c>
      <c r="AB602" s="66">
        <f t="shared" si="142"/>
        <v>0</v>
      </c>
      <c r="AC602" s="64"/>
      <c r="AD602" s="64"/>
      <c r="AE602" s="64"/>
      <c r="AF602" s="38"/>
      <c r="AG602" s="38"/>
      <c r="AH602" s="64"/>
    </row>
    <row r="603" spans="1:34" x14ac:dyDescent="0.25">
      <c r="A603" t="s">
        <v>269</v>
      </c>
      <c r="B603" s="277">
        <v>45139</v>
      </c>
      <c r="C603">
        <v>3022027</v>
      </c>
      <c r="D603" t="str">
        <f>VLOOKUP(C603,Schools!A:B,2,0)</f>
        <v>Garden Suburb Junior</v>
      </c>
      <c r="E603" t="str">
        <f>VLOOKUP(C603,Schools!$A:$Z,3,0)</f>
        <v>M</v>
      </c>
      <c r="F603" s="192">
        <v>7996.4641485057628</v>
      </c>
      <c r="G603" s="61" t="s">
        <v>1567</v>
      </c>
      <c r="H603" t="s">
        <v>1634</v>
      </c>
      <c r="I603" t="str">
        <f t="shared" si="139"/>
        <v>10162/543965</v>
      </c>
      <c r="J603">
        <f>VLOOKUP(C603,Schools!$A:$Z,9,0)</f>
        <v>400002</v>
      </c>
      <c r="K603" s="137" t="s">
        <v>332</v>
      </c>
      <c r="L603" s="137" t="s">
        <v>1792</v>
      </c>
      <c r="M603" s="137" t="s">
        <v>1792</v>
      </c>
      <c r="N603" t="str">
        <f>VLOOKUP(C603,Schools!A:D,4,0)</f>
        <v>Primary</v>
      </c>
      <c r="O603">
        <f t="shared" si="140"/>
        <v>10162</v>
      </c>
      <c r="P603">
        <f t="shared" si="141"/>
        <v>543965</v>
      </c>
      <c r="Q603" s="66">
        <f t="shared" si="142"/>
        <v>0</v>
      </c>
      <c r="R603" s="66">
        <f t="shared" si="142"/>
        <v>0</v>
      </c>
      <c r="S603" s="66">
        <f t="shared" si="142"/>
        <v>0</v>
      </c>
      <c r="T603" s="66">
        <f t="shared" si="142"/>
        <v>0</v>
      </c>
      <c r="U603" s="66">
        <f t="shared" si="142"/>
        <v>7996.4641485057628</v>
      </c>
      <c r="V603" s="66">
        <f t="shared" si="142"/>
        <v>0</v>
      </c>
      <c r="W603" s="66">
        <f t="shared" si="142"/>
        <v>0</v>
      </c>
      <c r="X603" s="66">
        <f t="shared" si="142"/>
        <v>0</v>
      </c>
      <c r="Y603" s="66">
        <f t="shared" si="142"/>
        <v>0</v>
      </c>
      <c r="Z603" s="66">
        <f t="shared" si="142"/>
        <v>0</v>
      </c>
      <c r="AA603" s="66">
        <f t="shared" si="142"/>
        <v>0</v>
      </c>
      <c r="AB603" s="66">
        <f t="shared" si="142"/>
        <v>0</v>
      </c>
      <c r="AC603" s="64"/>
      <c r="AD603" s="64"/>
      <c r="AE603" s="64"/>
      <c r="AF603" s="38"/>
      <c r="AG603" s="38"/>
      <c r="AH603" s="64"/>
    </row>
    <row r="604" spans="1:34" x14ac:dyDescent="0.25">
      <c r="A604" t="s">
        <v>269</v>
      </c>
      <c r="B604" s="277">
        <v>45139</v>
      </c>
      <c r="C604">
        <v>3022028</v>
      </c>
      <c r="D604" t="str">
        <f>VLOOKUP(C604,Schools!A:B,2,0)</f>
        <v>Garden Suburb Infant</v>
      </c>
      <c r="E604" t="str">
        <f>VLOOKUP(C604,Schools!$A:$Z,3,0)</f>
        <v>M</v>
      </c>
      <c r="F604" s="192">
        <v>5687.9611056335634</v>
      </c>
      <c r="G604" s="61" t="s">
        <v>1567</v>
      </c>
      <c r="H604" t="s">
        <v>1634</v>
      </c>
      <c r="I604" t="str">
        <f t="shared" si="139"/>
        <v>10162/543965</v>
      </c>
      <c r="J604">
        <f>VLOOKUP(C604,Schools!$A:$Z,9,0)</f>
        <v>400067</v>
      </c>
      <c r="K604" s="137" t="s">
        <v>332</v>
      </c>
      <c r="L604" s="137" t="s">
        <v>1792</v>
      </c>
      <c r="M604" s="137" t="s">
        <v>1792</v>
      </c>
      <c r="N604" t="str">
        <f>VLOOKUP(C604,Schools!A:D,4,0)</f>
        <v>Primary</v>
      </c>
      <c r="O604">
        <f t="shared" si="140"/>
        <v>10162</v>
      </c>
      <c r="P604">
        <f t="shared" si="141"/>
        <v>543965</v>
      </c>
      <c r="Q604" s="66">
        <f t="shared" si="142"/>
        <v>0</v>
      </c>
      <c r="R604" s="66">
        <f t="shared" si="142"/>
        <v>0</v>
      </c>
      <c r="S604" s="66">
        <f t="shared" si="142"/>
        <v>0</v>
      </c>
      <c r="T604" s="66">
        <f t="shared" si="142"/>
        <v>0</v>
      </c>
      <c r="U604" s="66">
        <f t="shared" si="142"/>
        <v>5687.9611056335634</v>
      </c>
      <c r="V604" s="66">
        <f t="shared" si="142"/>
        <v>0</v>
      </c>
      <c r="W604" s="66">
        <f t="shared" si="142"/>
        <v>0</v>
      </c>
      <c r="X604" s="66">
        <f t="shared" si="142"/>
        <v>0</v>
      </c>
      <c r="Y604" s="66">
        <f t="shared" si="142"/>
        <v>0</v>
      </c>
      <c r="Z604" s="66">
        <f t="shared" si="142"/>
        <v>0</v>
      </c>
      <c r="AA604" s="66">
        <f t="shared" si="142"/>
        <v>0</v>
      </c>
      <c r="AB604" s="66">
        <f t="shared" si="142"/>
        <v>0</v>
      </c>
      <c r="AC604" s="64"/>
      <c r="AD604" s="64"/>
      <c r="AE604" s="64"/>
      <c r="AF604" s="38"/>
      <c r="AG604" s="38"/>
      <c r="AH604" s="64"/>
    </row>
    <row r="605" spans="1:34" x14ac:dyDescent="0.25">
      <c r="A605" t="s">
        <v>269</v>
      </c>
      <c r="B605" s="277">
        <v>45139</v>
      </c>
      <c r="C605">
        <v>3022029</v>
      </c>
      <c r="D605" t="str">
        <f>VLOOKUP(C605,Schools!A:B,2,0)</f>
        <v xml:space="preserve">Goldbeaters  </v>
      </c>
      <c r="E605" t="str">
        <f>VLOOKUP(C605,Schools!$A:$Z,3,0)</f>
        <v>M</v>
      </c>
      <c r="F605" s="192">
        <v>9947.9821847482417</v>
      </c>
      <c r="G605" s="61" t="s">
        <v>1567</v>
      </c>
      <c r="H605" t="s">
        <v>1634</v>
      </c>
      <c r="I605" t="str">
        <f t="shared" si="139"/>
        <v>10162/543965</v>
      </c>
      <c r="J605">
        <f>VLOOKUP(C605,Schools!$A:$Z,9,0)</f>
        <v>400035</v>
      </c>
      <c r="K605" s="137" t="s">
        <v>332</v>
      </c>
      <c r="L605" s="137" t="s">
        <v>1792</v>
      </c>
      <c r="M605" s="137" t="s">
        <v>1792</v>
      </c>
      <c r="N605" t="str">
        <f>VLOOKUP(C605,Schools!A:D,4,0)</f>
        <v>Primary</v>
      </c>
      <c r="O605">
        <f t="shared" si="140"/>
        <v>10162</v>
      </c>
      <c r="P605">
        <f t="shared" si="141"/>
        <v>543965</v>
      </c>
      <c r="Q605" s="66">
        <f t="shared" si="142"/>
        <v>0</v>
      </c>
      <c r="R605" s="66">
        <f t="shared" si="142"/>
        <v>0</v>
      </c>
      <c r="S605" s="66">
        <f t="shared" si="142"/>
        <v>0</v>
      </c>
      <c r="T605" s="66">
        <f t="shared" si="142"/>
        <v>0</v>
      </c>
      <c r="U605" s="66">
        <f t="shared" si="142"/>
        <v>9947.9821847482417</v>
      </c>
      <c r="V605" s="66">
        <f t="shared" si="142"/>
        <v>0</v>
      </c>
      <c r="W605" s="66">
        <f t="shared" si="142"/>
        <v>0</v>
      </c>
      <c r="X605" s="66">
        <f t="shared" si="142"/>
        <v>0</v>
      </c>
      <c r="Y605" s="66">
        <f t="shared" si="142"/>
        <v>0</v>
      </c>
      <c r="Z605" s="66">
        <f t="shared" si="142"/>
        <v>0</v>
      </c>
      <c r="AA605" s="66">
        <f t="shared" si="142"/>
        <v>0</v>
      </c>
      <c r="AB605" s="66">
        <f t="shared" si="142"/>
        <v>0</v>
      </c>
      <c r="AC605" s="64"/>
      <c r="AD605" s="64"/>
      <c r="AE605" s="64"/>
      <c r="AF605" s="38"/>
      <c r="AG605" s="38"/>
      <c r="AH605" s="64"/>
    </row>
    <row r="606" spans="1:34" x14ac:dyDescent="0.25">
      <c r="A606" t="s">
        <v>269</v>
      </c>
      <c r="B606" s="277">
        <v>45139</v>
      </c>
      <c r="C606">
        <v>3022031</v>
      </c>
      <c r="D606" t="str">
        <f>VLOOKUP(C606,Schools!A:B,2,0)</f>
        <v>Hollickwood JMI Sch</v>
      </c>
      <c r="E606" t="str">
        <f>VLOOKUP(C606,Schools!$A:$Z,3,0)</f>
        <v>M</v>
      </c>
      <c r="F606" s="192">
        <v>4450.4130826505288</v>
      </c>
      <c r="G606" s="61" t="s">
        <v>1567</v>
      </c>
      <c r="H606" t="s">
        <v>1634</v>
      </c>
      <c r="I606" t="str">
        <f t="shared" si="139"/>
        <v>10162/543965</v>
      </c>
      <c r="J606">
        <f>VLOOKUP(C606,Schools!$A:$Z,9,0)</f>
        <v>400026</v>
      </c>
      <c r="K606" s="137" t="s">
        <v>332</v>
      </c>
      <c r="L606" s="137" t="s">
        <v>1792</v>
      </c>
      <c r="M606" s="137" t="s">
        <v>1792</v>
      </c>
      <c r="N606" t="str">
        <f>VLOOKUP(C606,Schools!A:D,4,0)</f>
        <v>Primary</v>
      </c>
      <c r="O606">
        <f t="shared" si="140"/>
        <v>10162</v>
      </c>
      <c r="P606">
        <f t="shared" si="141"/>
        <v>543965</v>
      </c>
      <c r="Q606" s="66">
        <f t="shared" si="142"/>
        <v>0</v>
      </c>
      <c r="R606" s="66">
        <f t="shared" si="142"/>
        <v>0</v>
      </c>
      <c r="S606" s="66">
        <f t="shared" si="142"/>
        <v>0</v>
      </c>
      <c r="T606" s="66">
        <f t="shared" si="142"/>
        <v>0</v>
      </c>
      <c r="U606" s="66">
        <f t="shared" si="142"/>
        <v>4450.4130826505288</v>
      </c>
      <c r="V606" s="66">
        <f t="shared" si="142"/>
        <v>0</v>
      </c>
      <c r="W606" s="66">
        <f t="shared" si="142"/>
        <v>0</v>
      </c>
      <c r="X606" s="66">
        <f t="shared" si="142"/>
        <v>0</v>
      </c>
      <c r="Y606" s="66">
        <f t="shared" si="142"/>
        <v>0</v>
      </c>
      <c r="Z606" s="66">
        <f t="shared" si="142"/>
        <v>0</v>
      </c>
      <c r="AA606" s="66">
        <f t="shared" si="142"/>
        <v>0</v>
      </c>
      <c r="AB606" s="66">
        <f t="shared" si="142"/>
        <v>0</v>
      </c>
      <c r="AC606" s="64"/>
      <c r="AD606" s="64"/>
      <c r="AE606" s="64"/>
      <c r="AF606" s="38"/>
      <c r="AG606" s="38"/>
      <c r="AH606" s="64"/>
    </row>
    <row r="607" spans="1:34" x14ac:dyDescent="0.25">
      <c r="A607" t="s">
        <v>269</v>
      </c>
      <c r="B607" s="277">
        <v>45139</v>
      </c>
      <c r="C607">
        <v>3022032</v>
      </c>
      <c r="D607" t="str">
        <f>VLOOKUP(C607,Schools!A:B,2,0)</f>
        <v>Holly Park School</v>
      </c>
      <c r="E607" t="str">
        <f>VLOOKUP(C607,Schools!$A:$Z,3,0)</f>
        <v>M</v>
      </c>
      <c r="F607" s="192">
        <v>10043.178186516167</v>
      </c>
      <c r="G607" s="61" t="s">
        <v>1567</v>
      </c>
      <c r="H607" t="s">
        <v>1634</v>
      </c>
      <c r="I607" t="str">
        <f t="shared" si="139"/>
        <v>10162/543965</v>
      </c>
      <c r="J607">
        <f>VLOOKUP(C607,Schools!$A:$Z,9,0)</f>
        <v>400084</v>
      </c>
      <c r="K607" s="137" t="s">
        <v>332</v>
      </c>
      <c r="L607" s="137" t="s">
        <v>1792</v>
      </c>
      <c r="M607" s="137" t="s">
        <v>1792</v>
      </c>
      <c r="N607" t="str">
        <f>VLOOKUP(C607,Schools!A:D,4,0)</f>
        <v>Primary</v>
      </c>
      <c r="O607">
        <f t="shared" si="140"/>
        <v>10162</v>
      </c>
      <c r="P607">
        <f t="shared" si="141"/>
        <v>543965</v>
      </c>
      <c r="Q607" s="66">
        <f t="shared" si="142"/>
        <v>0</v>
      </c>
      <c r="R607" s="66">
        <f t="shared" si="142"/>
        <v>0</v>
      </c>
      <c r="S607" s="66">
        <f t="shared" si="142"/>
        <v>0</v>
      </c>
      <c r="T607" s="66">
        <f t="shared" si="142"/>
        <v>0</v>
      </c>
      <c r="U607" s="66">
        <f t="shared" si="142"/>
        <v>10043.178186516167</v>
      </c>
      <c r="V607" s="66">
        <f t="shared" si="142"/>
        <v>0</v>
      </c>
      <c r="W607" s="66">
        <f t="shared" si="142"/>
        <v>0</v>
      </c>
      <c r="X607" s="66">
        <f t="shared" si="142"/>
        <v>0</v>
      </c>
      <c r="Y607" s="66">
        <f t="shared" si="142"/>
        <v>0</v>
      </c>
      <c r="Z607" s="66">
        <f t="shared" si="142"/>
        <v>0</v>
      </c>
      <c r="AA607" s="66">
        <f t="shared" si="142"/>
        <v>0</v>
      </c>
      <c r="AB607" s="66">
        <f t="shared" si="142"/>
        <v>0</v>
      </c>
      <c r="AC607" s="64"/>
      <c r="AD607" s="64"/>
      <c r="AE607" s="64"/>
      <c r="AF607" s="38"/>
      <c r="AG607" s="38"/>
      <c r="AH607" s="64"/>
    </row>
    <row r="608" spans="1:34" x14ac:dyDescent="0.25">
      <c r="A608" t="s">
        <v>269</v>
      </c>
      <c r="B608" s="277">
        <v>45139</v>
      </c>
      <c r="C608">
        <v>3022036</v>
      </c>
      <c r="D608" t="str">
        <f>VLOOKUP(C608,Schools!A:B,2,0)</f>
        <v>Livingstone School</v>
      </c>
      <c r="E608" t="str">
        <f>VLOOKUP(C608,Schools!$A:$Z,3,0)</f>
        <v>M</v>
      </c>
      <c r="F608" s="192">
        <v>5116.785095026009</v>
      </c>
      <c r="G608" s="61" t="s">
        <v>1567</v>
      </c>
      <c r="H608" t="s">
        <v>1634</v>
      </c>
      <c r="I608" t="str">
        <f t="shared" si="139"/>
        <v>10162/543965</v>
      </c>
      <c r="J608">
        <f>VLOOKUP(C608,Schools!$A:$Z,9,0)</f>
        <v>400046</v>
      </c>
      <c r="K608" s="137" t="s">
        <v>332</v>
      </c>
      <c r="L608" s="137" t="s">
        <v>1792</v>
      </c>
      <c r="M608" s="137" t="s">
        <v>1792</v>
      </c>
      <c r="N608" t="str">
        <f>VLOOKUP(C608,Schools!A:D,4,0)</f>
        <v>Primary</v>
      </c>
      <c r="O608">
        <f t="shared" si="140"/>
        <v>10162</v>
      </c>
      <c r="P608">
        <f t="shared" si="141"/>
        <v>543965</v>
      </c>
      <c r="Q608" s="66">
        <f t="shared" si="142"/>
        <v>0</v>
      </c>
      <c r="R608" s="66">
        <f t="shared" si="142"/>
        <v>0</v>
      </c>
      <c r="S608" s="66">
        <f t="shared" si="142"/>
        <v>0</v>
      </c>
      <c r="T608" s="66">
        <f t="shared" si="142"/>
        <v>0</v>
      </c>
      <c r="U608" s="66">
        <f t="shared" si="142"/>
        <v>5116.785095026009</v>
      </c>
      <c r="V608" s="66">
        <f t="shared" si="142"/>
        <v>0</v>
      </c>
      <c r="W608" s="66">
        <f t="shared" si="142"/>
        <v>0</v>
      </c>
      <c r="X608" s="66">
        <f t="shared" si="142"/>
        <v>0</v>
      </c>
      <c r="Y608" s="66">
        <f t="shared" si="142"/>
        <v>0</v>
      </c>
      <c r="Z608" s="66">
        <f t="shared" si="142"/>
        <v>0</v>
      </c>
      <c r="AA608" s="66">
        <f t="shared" si="142"/>
        <v>0</v>
      </c>
      <c r="AB608" s="66">
        <f t="shared" si="142"/>
        <v>0</v>
      </c>
      <c r="AC608" s="64"/>
      <c r="AD608" s="64"/>
      <c r="AE608" s="64"/>
      <c r="AF608" s="38"/>
      <c r="AG608" s="38"/>
      <c r="AH608" s="64"/>
    </row>
    <row r="609" spans="1:34" x14ac:dyDescent="0.25">
      <c r="A609" t="s">
        <v>269</v>
      </c>
      <c r="B609" s="277">
        <v>45139</v>
      </c>
      <c r="C609">
        <v>3022037</v>
      </c>
      <c r="D609" t="str">
        <f>VLOOKUP(C609,Schools!A:B,2,0)</f>
        <v xml:space="preserve">Manorside  </v>
      </c>
      <c r="E609" t="str">
        <f>VLOOKUP(C609,Schools!$A:$Z,3,0)</f>
        <v>M</v>
      </c>
      <c r="F609" s="192">
        <v>4878.7950906061951</v>
      </c>
      <c r="G609" s="61" t="s">
        <v>1567</v>
      </c>
      <c r="H609" t="s">
        <v>1634</v>
      </c>
      <c r="I609" t="str">
        <f t="shared" si="139"/>
        <v>10162/543965</v>
      </c>
      <c r="J609">
        <f>VLOOKUP(C609,Schools!$A:$Z,9,0)</f>
        <v>400030</v>
      </c>
      <c r="K609" s="137" t="s">
        <v>332</v>
      </c>
      <c r="L609" s="137" t="s">
        <v>1792</v>
      </c>
      <c r="M609" s="137" t="s">
        <v>1792</v>
      </c>
      <c r="N609" t="str">
        <f>VLOOKUP(C609,Schools!A:D,4,0)</f>
        <v>Primary</v>
      </c>
      <c r="O609">
        <f t="shared" si="140"/>
        <v>10162</v>
      </c>
      <c r="P609">
        <f t="shared" si="141"/>
        <v>543965</v>
      </c>
      <c r="Q609" s="66">
        <f t="shared" si="142"/>
        <v>0</v>
      </c>
      <c r="R609" s="66">
        <f t="shared" si="142"/>
        <v>0</v>
      </c>
      <c r="S609" s="66">
        <f t="shared" si="142"/>
        <v>0</v>
      </c>
      <c r="T609" s="66">
        <f t="shared" si="142"/>
        <v>0</v>
      </c>
      <c r="U609" s="66">
        <f t="shared" si="142"/>
        <v>4878.7950906061951</v>
      </c>
      <c r="V609" s="66">
        <f t="shared" si="142"/>
        <v>0</v>
      </c>
      <c r="W609" s="66">
        <f t="shared" si="142"/>
        <v>0</v>
      </c>
      <c r="X609" s="66">
        <f t="shared" si="142"/>
        <v>0</v>
      </c>
      <c r="Y609" s="66">
        <f t="shared" si="142"/>
        <v>0</v>
      </c>
      <c r="Z609" s="66">
        <f t="shared" si="142"/>
        <v>0</v>
      </c>
      <c r="AA609" s="66">
        <f t="shared" si="142"/>
        <v>0</v>
      </c>
      <c r="AB609" s="66">
        <f t="shared" si="142"/>
        <v>0</v>
      </c>
      <c r="AC609" s="64"/>
      <c r="AD609" s="64"/>
      <c r="AE609" s="64"/>
      <c r="AF609" s="38"/>
      <c r="AG609" s="38"/>
      <c r="AH609" s="64"/>
    </row>
    <row r="610" spans="1:34" x14ac:dyDescent="0.25">
      <c r="A610" t="s">
        <v>269</v>
      </c>
      <c r="B610" s="277">
        <v>45139</v>
      </c>
      <c r="C610">
        <v>3022042</v>
      </c>
      <c r="D610" t="str">
        <f>VLOOKUP(C610,Schools!A:B,2,0)</f>
        <v>Monkfrith Sch</v>
      </c>
      <c r="E610" t="str">
        <f>VLOOKUP(C610,Schools!$A:$Z,3,0)</f>
        <v>M</v>
      </c>
      <c r="F610" s="192">
        <v>9995.5801856322032</v>
      </c>
      <c r="G610" s="61" t="s">
        <v>1567</v>
      </c>
      <c r="H610" t="s">
        <v>1634</v>
      </c>
      <c r="I610" t="str">
        <f t="shared" si="139"/>
        <v>10162/543965</v>
      </c>
      <c r="J610">
        <f>VLOOKUP(C610,Schools!$A:$Z,9,0)</f>
        <v>400048</v>
      </c>
      <c r="K610" s="137" t="s">
        <v>332</v>
      </c>
      <c r="L610" s="137" t="s">
        <v>1792</v>
      </c>
      <c r="M610" s="137" t="s">
        <v>1792</v>
      </c>
      <c r="N610" t="str">
        <f>VLOOKUP(C610,Schools!A:D,4,0)</f>
        <v>Primary</v>
      </c>
      <c r="O610">
        <f t="shared" si="140"/>
        <v>10162</v>
      </c>
      <c r="P610">
        <f t="shared" si="141"/>
        <v>543965</v>
      </c>
      <c r="Q610" s="66">
        <f t="shared" ref="Q610:AB619" si="143">IFERROR(SUMPRODUCT(--(MONTH($B610)=MONTH(Q$13)),$F610),0)</f>
        <v>0</v>
      </c>
      <c r="R610" s="66">
        <f t="shared" si="143"/>
        <v>0</v>
      </c>
      <c r="S610" s="66">
        <f t="shared" si="143"/>
        <v>0</v>
      </c>
      <c r="T610" s="66">
        <f t="shared" si="143"/>
        <v>0</v>
      </c>
      <c r="U610" s="66">
        <f t="shared" si="143"/>
        <v>9995.5801856322032</v>
      </c>
      <c r="V610" s="66">
        <f t="shared" si="143"/>
        <v>0</v>
      </c>
      <c r="W610" s="66">
        <f t="shared" si="143"/>
        <v>0</v>
      </c>
      <c r="X610" s="66">
        <f t="shared" si="143"/>
        <v>0</v>
      </c>
      <c r="Y610" s="66">
        <f t="shared" si="143"/>
        <v>0</v>
      </c>
      <c r="Z610" s="66">
        <f t="shared" si="143"/>
        <v>0</v>
      </c>
      <c r="AA610" s="66">
        <f t="shared" si="143"/>
        <v>0</v>
      </c>
      <c r="AB610" s="66">
        <f t="shared" si="143"/>
        <v>0</v>
      </c>
      <c r="AC610" s="64"/>
      <c r="AD610" s="64"/>
      <c r="AE610" s="64"/>
      <c r="AF610" s="38"/>
      <c r="AG610" s="38"/>
      <c r="AH610" s="64"/>
    </row>
    <row r="611" spans="1:34" x14ac:dyDescent="0.25">
      <c r="A611" t="s">
        <v>269</v>
      </c>
      <c r="B611" s="277">
        <v>45139</v>
      </c>
      <c r="C611">
        <v>3022043</v>
      </c>
      <c r="D611" t="str">
        <f>VLOOKUP(C611,Schools!A:B,2,0)</f>
        <v>Moss Hall Junior</v>
      </c>
      <c r="E611" t="str">
        <f>VLOOKUP(C611,Schools!$A:$Z,3,0)</f>
        <v>M</v>
      </c>
      <c r="F611" s="192">
        <v>10328.766191819945</v>
      </c>
      <c r="G611" s="61" t="s">
        <v>1567</v>
      </c>
      <c r="H611" t="s">
        <v>1634</v>
      </c>
      <c r="I611" t="str">
        <f t="shared" si="139"/>
        <v>10162/543965</v>
      </c>
      <c r="J611">
        <f>VLOOKUP(C611,Schools!$A:$Z,9,0)</f>
        <v>400088</v>
      </c>
      <c r="K611" s="137" t="s">
        <v>332</v>
      </c>
      <c r="L611" s="137" t="s">
        <v>1792</v>
      </c>
      <c r="M611" s="137" t="s">
        <v>1792</v>
      </c>
      <c r="N611" t="str">
        <f>VLOOKUP(C611,Schools!A:D,4,0)</f>
        <v>Primary</v>
      </c>
      <c r="O611">
        <f t="shared" si="140"/>
        <v>10162</v>
      </c>
      <c r="P611">
        <f t="shared" si="141"/>
        <v>543965</v>
      </c>
      <c r="Q611" s="66">
        <f t="shared" si="143"/>
        <v>0</v>
      </c>
      <c r="R611" s="66">
        <f t="shared" si="143"/>
        <v>0</v>
      </c>
      <c r="S611" s="66">
        <f t="shared" si="143"/>
        <v>0</v>
      </c>
      <c r="T611" s="66">
        <f t="shared" si="143"/>
        <v>0</v>
      </c>
      <c r="U611" s="66">
        <f t="shared" si="143"/>
        <v>10328.766191819945</v>
      </c>
      <c r="V611" s="66">
        <f t="shared" si="143"/>
        <v>0</v>
      </c>
      <c r="W611" s="66">
        <f t="shared" si="143"/>
        <v>0</v>
      </c>
      <c r="X611" s="66">
        <f t="shared" si="143"/>
        <v>0</v>
      </c>
      <c r="Y611" s="66">
        <f t="shared" si="143"/>
        <v>0</v>
      </c>
      <c r="Z611" s="66">
        <f t="shared" si="143"/>
        <v>0</v>
      </c>
      <c r="AA611" s="66">
        <f t="shared" si="143"/>
        <v>0</v>
      </c>
      <c r="AB611" s="66">
        <f t="shared" si="143"/>
        <v>0</v>
      </c>
      <c r="AC611" s="64"/>
      <c r="AD611" s="64"/>
      <c r="AE611" s="64"/>
      <c r="AF611" s="38"/>
      <c r="AG611" s="38"/>
      <c r="AH611" s="64"/>
    </row>
    <row r="612" spans="1:34" x14ac:dyDescent="0.25">
      <c r="A612" t="s">
        <v>269</v>
      </c>
      <c r="B612" s="277">
        <v>45139</v>
      </c>
      <c r="C612">
        <v>3022044</v>
      </c>
      <c r="D612" t="str">
        <f>VLOOKUP(C612,Schools!A:B,2,0)</f>
        <v>Moss Hall Infant</v>
      </c>
      <c r="E612" t="str">
        <f>VLOOKUP(C612,Schools!$A:$Z,3,0)</f>
        <v>M</v>
      </c>
      <c r="F612" s="192">
        <v>8448.6451569034107</v>
      </c>
      <c r="G612" s="61" t="s">
        <v>1567</v>
      </c>
      <c r="H612" t="s">
        <v>1634</v>
      </c>
      <c r="I612" t="str">
        <f t="shared" si="139"/>
        <v>10162/543965</v>
      </c>
      <c r="J612">
        <f>VLOOKUP(C612,Schools!$A:$Z,9,0)</f>
        <v>400087</v>
      </c>
      <c r="K612" s="137" t="s">
        <v>332</v>
      </c>
      <c r="L612" s="137" t="s">
        <v>1792</v>
      </c>
      <c r="M612" s="137" t="s">
        <v>1792</v>
      </c>
      <c r="N612" t="str">
        <f>VLOOKUP(C612,Schools!A:D,4,0)</f>
        <v>Primary</v>
      </c>
      <c r="O612">
        <f t="shared" si="140"/>
        <v>10162</v>
      </c>
      <c r="P612">
        <f t="shared" si="141"/>
        <v>543965</v>
      </c>
      <c r="Q612" s="66">
        <f t="shared" si="143"/>
        <v>0</v>
      </c>
      <c r="R612" s="66">
        <f t="shared" si="143"/>
        <v>0</v>
      </c>
      <c r="S612" s="66">
        <f t="shared" si="143"/>
        <v>0</v>
      </c>
      <c r="T612" s="66">
        <f t="shared" si="143"/>
        <v>0</v>
      </c>
      <c r="U612" s="66">
        <f t="shared" si="143"/>
        <v>8448.6451569034107</v>
      </c>
      <c r="V612" s="66">
        <f t="shared" si="143"/>
        <v>0</v>
      </c>
      <c r="W612" s="66">
        <f t="shared" si="143"/>
        <v>0</v>
      </c>
      <c r="X612" s="66">
        <f t="shared" si="143"/>
        <v>0</v>
      </c>
      <c r="Y612" s="66">
        <f t="shared" si="143"/>
        <v>0</v>
      </c>
      <c r="Z612" s="66">
        <f t="shared" si="143"/>
        <v>0</v>
      </c>
      <c r="AA612" s="66">
        <f t="shared" si="143"/>
        <v>0</v>
      </c>
      <c r="AB612" s="66">
        <f t="shared" si="143"/>
        <v>0</v>
      </c>
      <c r="AC612" s="64"/>
      <c r="AD612" s="64"/>
      <c r="AE612" s="64"/>
      <c r="AF612" s="38"/>
      <c r="AG612" s="38"/>
      <c r="AH612" s="64"/>
    </row>
    <row r="613" spans="1:34" x14ac:dyDescent="0.25">
      <c r="A613" t="s">
        <v>269</v>
      </c>
      <c r="B613" s="277">
        <v>45139</v>
      </c>
      <c r="C613">
        <v>3022045</v>
      </c>
      <c r="D613" t="str">
        <f>VLOOKUP(C613,Schools!A:B,2,0)</f>
        <v>Northside</v>
      </c>
      <c r="E613" t="str">
        <f>VLOOKUP(C613,Schools!$A:$Z,3,0)</f>
        <v>M</v>
      </c>
      <c r="F613" s="192">
        <v>4997.7900928161016</v>
      </c>
      <c r="G613" s="61" t="s">
        <v>1567</v>
      </c>
      <c r="H613" t="s">
        <v>1634</v>
      </c>
      <c r="I613" t="str">
        <f t="shared" si="139"/>
        <v>10162/543965</v>
      </c>
      <c r="J613">
        <f>VLOOKUP(C613,Schools!$A:$Z,9,0)</f>
        <v>400089</v>
      </c>
      <c r="K613" s="137" t="s">
        <v>332</v>
      </c>
      <c r="L613" s="137" t="s">
        <v>1792</v>
      </c>
      <c r="M613" s="137" t="s">
        <v>1792</v>
      </c>
      <c r="N613" t="str">
        <f>VLOOKUP(C613,Schools!A:D,4,0)</f>
        <v>Primary</v>
      </c>
      <c r="O613">
        <f t="shared" si="140"/>
        <v>10162</v>
      </c>
      <c r="P613">
        <f t="shared" si="141"/>
        <v>543965</v>
      </c>
      <c r="Q613" s="66">
        <f t="shared" si="143"/>
        <v>0</v>
      </c>
      <c r="R613" s="66">
        <f t="shared" si="143"/>
        <v>0</v>
      </c>
      <c r="S613" s="66">
        <f t="shared" si="143"/>
        <v>0</v>
      </c>
      <c r="T613" s="66">
        <f t="shared" si="143"/>
        <v>0</v>
      </c>
      <c r="U613" s="66">
        <f t="shared" si="143"/>
        <v>4997.7900928161016</v>
      </c>
      <c r="V613" s="66">
        <f t="shared" si="143"/>
        <v>0</v>
      </c>
      <c r="W613" s="66">
        <f t="shared" si="143"/>
        <v>0</v>
      </c>
      <c r="X613" s="66">
        <f t="shared" si="143"/>
        <v>0</v>
      </c>
      <c r="Y613" s="66">
        <f t="shared" si="143"/>
        <v>0</v>
      </c>
      <c r="Z613" s="66">
        <f t="shared" si="143"/>
        <v>0</v>
      </c>
      <c r="AA613" s="66">
        <f t="shared" si="143"/>
        <v>0</v>
      </c>
      <c r="AB613" s="66">
        <f t="shared" si="143"/>
        <v>0</v>
      </c>
      <c r="AC613" s="64"/>
      <c r="AD613" s="64"/>
      <c r="AE613" s="64"/>
      <c r="AF613" s="38"/>
      <c r="AG613" s="38"/>
      <c r="AH613" s="64"/>
    </row>
    <row r="614" spans="1:34" x14ac:dyDescent="0.25">
      <c r="A614" t="s">
        <v>269</v>
      </c>
      <c r="B614" s="277">
        <v>45139</v>
      </c>
      <c r="C614">
        <v>3022053</v>
      </c>
      <c r="D614" t="str">
        <f>VLOOKUP(C614,Schools!A:B,2,0)</f>
        <v xml:space="preserve">Shalom Noam  </v>
      </c>
      <c r="E614" t="str">
        <f>VLOOKUP(C614,Schools!$A:$Z,3,0)</f>
        <v>M</v>
      </c>
      <c r="F614" s="192">
        <v>4973.9910923741209</v>
      </c>
      <c r="G614" s="61" t="s">
        <v>1567</v>
      </c>
      <c r="H614" t="s">
        <v>1634</v>
      </c>
      <c r="I614" t="str">
        <f t="shared" si="139"/>
        <v>10162/543965</v>
      </c>
      <c r="J614">
        <f>VLOOKUP(C614,Schools!$A:$Z,9,0)</f>
        <v>158733</v>
      </c>
      <c r="K614" s="137" t="s">
        <v>332</v>
      </c>
      <c r="L614" s="137" t="s">
        <v>1792</v>
      </c>
      <c r="M614" s="137" t="s">
        <v>1792</v>
      </c>
      <c r="N614" t="str">
        <f>VLOOKUP(C614,Schools!A:D,4,0)</f>
        <v>Primary</v>
      </c>
      <c r="O614">
        <f t="shared" si="140"/>
        <v>10162</v>
      </c>
      <c r="P614">
        <f t="shared" si="141"/>
        <v>543965</v>
      </c>
      <c r="Q614" s="66">
        <f t="shared" si="143"/>
        <v>0</v>
      </c>
      <c r="R614" s="66">
        <f t="shared" si="143"/>
        <v>0</v>
      </c>
      <c r="S614" s="66">
        <f t="shared" si="143"/>
        <v>0</v>
      </c>
      <c r="T614" s="66">
        <f t="shared" si="143"/>
        <v>0</v>
      </c>
      <c r="U614" s="66">
        <f t="shared" si="143"/>
        <v>4973.9910923741209</v>
      </c>
      <c r="V614" s="66">
        <f t="shared" si="143"/>
        <v>0</v>
      </c>
      <c r="W614" s="66">
        <f t="shared" si="143"/>
        <v>0</v>
      </c>
      <c r="X614" s="66">
        <f t="shared" si="143"/>
        <v>0</v>
      </c>
      <c r="Y614" s="66">
        <f t="shared" si="143"/>
        <v>0</v>
      </c>
      <c r="Z614" s="66">
        <f t="shared" si="143"/>
        <v>0</v>
      </c>
      <c r="AA614" s="66">
        <f t="shared" si="143"/>
        <v>0</v>
      </c>
      <c r="AB614" s="66">
        <f t="shared" si="143"/>
        <v>0</v>
      </c>
      <c r="AC614" s="64"/>
      <c r="AD614" s="64"/>
      <c r="AE614" s="64"/>
      <c r="AF614" s="38"/>
      <c r="AG614" s="38"/>
      <c r="AH614" s="64"/>
    </row>
    <row r="615" spans="1:34" x14ac:dyDescent="0.25">
      <c r="A615" t="s">
        <v>269</v>
      </c>
      <c r="B615" s="277">
        <v>45139</v>
      </c>
      <c r="C615">
        <v>3022054</v>
      </c>
      <c r="D615" t="str">
        <f>VLOOKUP(C615,Schools!A:B,2,0)</f>
        <v xml:space="preserve">Woodridge   </v>
      </c>
      <c r="E615" t="str">
        <f>VLOOKUP(C615,Schools!$A:$Z,3,0)</f>
        <v>M</v>
      </c>
      <c r="F615" s="192">
        <v>4854.9960901642135</v>
      </c>
      <c r="G615" s="61" t="s">
        <v>1567</v>
      </c>
      <c r="H615" t="s">
        <v>1634</v>
      </c>
      <c r="I615" t="str">
        <f t="shared" si="139"/>
        <v>10162/543965</v>
      </c>
      <c r="J615">
        <f>VLOOKUP(C615,Schools!$A:$Z,9,0)</f>
        <v>400004</v>
      </c>
      <c r="K615" s="137" t="s">
        <v>332</v>
      </c>
      <c r="L615" s="137" t="s">
        <v>1792</v>
      </c>
      <c r="M615" s="137" t="s">
        <v>1792</v>
      </c>
      <c r="N615" t="str">
        <f>VLOOKUP(C615,Schools!A:D,4,0)</f>
        <v>Primary</v>
      </c>
      <c r="O615">
        <f t="shared" si="140"/>
        <v>10162</v>
      </c>
      <c r="P615">
        <f t="shared" si="141"/>
        <v>543965</v>
      </c>
      <c r="Q615" s="66">
        <f t="shared" si="143"/>
        <v>0</v>
      </c>
      <c r="R615" s="66">
        <f t="shared" si="143"/>
        <v>0</v>
      </c>
      <c r="S615" s="66">
        <f t="shared" si="143"/>
        <v>0</v>
      </c>
      <c r="T615" s="66">
        <f t="shared" si="143"/>
        <v>0</v>
      </c>
      <c r="U615" s="66">
        <f t="shared" si="143"/>
        <v>4854.9960901642135</v>
      </c>
      <c r="V615" s="66">
        <f t="shared" si="143"/>
        <v>0</v>
      </c>
      <c r="W615" s="66">
        <f t="shared" si="143"/>
        <v>0</v>
      </c>
      <c r="X615" s="66">
        <f t="shared" si="143"/>
        <v>0</v>
      </c>
      <c r="Y615" s="66">
        <f t="shared" si="143"/>
        <v>0</v>
      </c>
      <c r="Z615" s="66">
        <f t="shared" si="143"/>
        <v>0</v>
      </c>
      <c r="AA615" s="66">
        <f t="shared" si="143"/>
        <v>0</v>
      </c>
      <c r="AB615" s="66">
        <f t="shared" si="143"/>
        <v>0</v>
      </c>
      <c r="AC615" s="64"/>
      <c r="AD615" s="64"/>
      <c r="AE615" s="64"/>
      <c r="AF615" s="38"/>
      <c r="AG615" s="38"/>
      <c r="AH615" s="64"/>
    </row>
    <row r="616" spans="1:34" x14ac:dyDescent="0.25">
      <c r="A616" t="s">
        <v>269</v>
      </c>
      <c r="B616" s="277">
        <v>45139</v>
      </c>
      <c r="C616">
        <v>3022055</v>
      </c>
      <c r="D616" t="str">
        <f>VLOOKUP(C616,Schools!A:B,2,0)</f>
        <v xml:space="preserve">Tudor </v>
      </c>
      <c r="E616" t="str">
        <f>VLOOKUP(C616,Schools!$A:$Z,3,0)</f>
        <v>M</v>
      </c>
      <c r="F616" s="192">
        <v>5283.3780981198788</v>
      </c>
      <c r="G616" s="61" t="s">
        <v>1567</v>
      </c>
      <c r="H616" t="s">
        <v>1634</v>
      </c>
      <c r="I616" t="str">
        <f t="shared" si="139"/>
        <v>10162/543965</v>
      </c>
      <c r="J616">
        <f>VLOOKUP(C616,Schools!$A:$Z,9,0)</f>
        <v>400101</v>
      </c>
      <c r="K616" s="137" t="s">
        <v>332</v>
      </c>
      <c r="L616" s="137" t="s">
        <v>1792</v>
      </c>
      <c r="M616" s="137" t="s">
        <v>1792</v>
      </c>
      <c r="N616" t="str">
        <f>VLOOKUP(C616,Schools!A:D,4,0)</f>
        <v>Primary</v>
      </c>
      <c r="O616">
        <f t="shared" si="140"/>
        <v>10162</v>
      </c>
      <c r="P616">
        <f t="shared" si="141"/>
        <v>543965</v>
      </c>
      <c r="Q616" s="66">
        <f t="shared" si="143"/>
        <v>0</v>
      </c>
      <c r="R616" s="66">
        <f t="shared" si="143"/>
        <v>0</v>
      </c>
      <c r="S616" s="66">
        <f t="shared" si="143"/>
        <v>0</v>
      </c>
      <c r="T616" s="66">
        <f t="shared" si="143"/>
        <v>0</v>
      </c>
      <c r="U616" s="66">
        <f t="shared" si="143"/>
        <v>5283.3780981198788</v>
      </c>
      <c r="V616" s="66">
        <f t="shared" si="143"/>
        <v>0</v>
      </c>
      <c r="W616" s="66">
        <f t="shared" si="143"/>
        <v>0</v>
      </c>
      <c r="X616" s="66">
        <f t="shared" si="143"/>
        <v>0</v>
      </c>
      <c r="Y616" s="66">
        <f t="shared" si="143"/>
        <v>0</v>
      </c>
      <c r="Z616" s="66">
        <f t="shared" si="143"/>
        <v>0</v>
      </c>
      <c r="AA616" s="66">
        <f t="shared" si="143"/>
        <v>0</v>
      </c>
      <c r="AB616" s="66">
        <f t="shared" si="143"/>
        <v>0</v>
      </c>
      <c r="AC616" s="64"/>
      <c r="AD616" s="64"/>
      <c r="AE616" s="64"/>
      <c r="AF616" s="38"/>
      <c r="AG616" s="38"/>
      <c r="AH616" s="64"/>
    </row>
    <row r="617" spans="1:34" x14ac:dyDescent="0.25">
      <c r="A617" t="s">
        <v>269</v>
      </c>
      <c r="B617" s="277">
        <v>45139</v>
      </c>
      <c r="C617">
        <v>3022057</v>
      </c>
      <c r="D617" t="str">
        <f>VLOOKUP(C617,Schools!A:B,2,0)</f>
        <v xml:space="preserve">Underhill </v>
      </c>
      <c r="E617" t="str">
        <f>VLOOKUP(C617,Schools!$A:$Z,3,0)</f>
        <v>M</v>
      </c>
      <c r="F617" s="192">
        <v>11994.696222758645</v>
      </c>
      <c r="G617" s="61" t="s">
        <v>1567</v>
      </c>
      <c r="H617" t="s">
        <v>1634</v>
      </c>
      <c r="I617" t="str">
        <f t="shared" si="139"/>
        <v>10162/543965</v>
      </c>
      <c r="J617">
        <f>VLOOKUP(C617,Schools!$A:$Z,9,0)</f>
        <v>400053</v>
      </c>
      <c r="K617" s="137" t="s">
        <v>332</v>
      </c>
      <c r="L617" s="137" t="s">
        <v>1792</v>
      </c>
      <c r="M617" s="137" t="s">
        <v>1792</v>
      </c>
      <c r="N617" t="str">
        <f>VLOOKUP(C617,Schools!A:D,4,0)</f>
        <v>Primary</v>
      </c>
      <c r="O617">
        <f t="shared" si="140"/>
        <v>10162</v>
      </c>
      <c r="P617">
        <f t="shared" si="141"/>
        <v>543965</v>
      </c>
      <c r="Q617" s="66">
        <f t="shared" si="143"/>
        <v>0</v>
      </c>
      <c r="R617" s="66">
        <f t="shared" si="143"/>
        <v>0</v>
      </c>
      <c r="S617" s="66">
        <f t="shared" si="143"/>
        <v>0</v>
      </c>
      <c r="T617" s="66">
        <f t="shared" si="143"/>
        <v>0</v>
      </c>
      <c r="U617" s="66">
        <f t="shared" si="143"/>
        <v>11994.696222758645</v>
      </c>
      <c r="V617" s="66">
        <f t="shared" si="143"/>
        <v>0</v>
      </c>
      <c r="W617" s="66">
        <f t="shared" si="143"/>
        <v>0</v>
      </c>
      <c r="X617" s="66">
        <f t="shared" si="143"/>
        <v>0</v>
      </c>
      <c r="Y617" s="66">
        <f t="shared" si="143"/>
        <v>0</v>
      </c>
      <c r="Z617" s="66">
        <f t="shared" si="143"/>
        <v>0</v>
      </c>
      <c r="AA617" s="66">
        <f t="shared" si="143"/>
        <v>0</v>
      </c>
      <c r="AB617" s="66">
        <f t="shared" si="143"/>
        <v>0</v>
      </c>
      <c r="AC617" s="64"/>
      <c r="AD617" s="64"/>
      <c r="AE617" s="64"/>
      <c r="AF617" s="38"/>
      <c r="AG617" s="38"/>
      <c r="AH617" s="64"/>
    </row>
    <row r="618" spans="1:34" x14ac:dyDescent="0.25">
      <c r="A618" t="s">
        <v>269</v>
      </c>
      <c r="B618" s="277">
        <v>45139</v>
      </c>
      <c r="C618">
        <v>3022060</v>
      </c>
      <c r="D618" t="str">
        <f>VLOOKUP(C618,Schools!A:B,2,0)</f>
        <v xml:space="preserve">Whitings Hill  </v>
      </c>
      <c r="E618" t="str">
        <f>VLOOKUP(C618,Schools!$A:$Z,3,0)</f>
        <v>M</v>
      </c>
      <c r="F618" s="192">
        <v>10043.178186516167</v>
      </c>
      <c r="G618" s="61" t="s">
        <v>1567</v>
      </c>
      <c r="H618" t="s">
        <v>1634</v>
      </c>
      <c r="I618" t="str">
        <f t="shared" si="139"/>
        <v>10162/543965</v>
      </c>
      <c r="J618">
        <f>VLOOKUP(C618,Schools!$A:$Z,9,0)</f>
        <v>400011</v>
      </c>
      <c r="K618" s="137" t="s">
        <v>332</v>
      </c>
      <c r="L618" s="137" t="s">
        <v>1792</v>
      </c>
      <c r="M618" s="137" t="s">
        <v>1792</v>
      </c>
      <c r="N618" t="str">
        <f>VLOOKUP(C618,Schools!A:D,4,0)</f>
        <v>Primary</v>
      </c>
      <c r="O618">
        <f t="shared" si="140"/>
        <v>10162</v>
      </c>
      <c r="P618">
        <f t="shared" si="141"/>
        <v>543965</v>
      </c>
      <c r="Q618" s="66">
        <f t="shared" si="143"/>
        <v>0</v>
      </c>
      <c r="R618" s="66">
        <f t="shared" si="143"/>
        <v>0</v>
      </c>
      <c r="S618" s="66">
        <f t="shared" si="143"/>
        <v>0</v>
      </c>
      <c r="T618" s="66">
        <f t="shared" si="143"/>
        <v>0</v>
      </c>
      <c r="U618" s="66">
        <f t="shared" si="143"/>
        <v>10043.178186516167</v>
      </c>
      <c r="V618" s="66">
        <f t="shared" si="143"/>
        <v>0</v>
      </c>
      <c r="W618" s="66">
        <f t="shared" si="143"/>
        <v>0</v>
      </c>
      <c r="X618" s="66">
        <f t="shared" si="143"/>
        <v>0</v>
      </c>
      <c r="Y618" s="66">
        <f t="shared" si="143"/>
        <v>0</v>
      </c>
      <c r="Z618" s="66">
        <f t="shared" si="143"/>
        <v>0</v>
      </c>
      <c r="AA618" s="66">
        <f t="shared" si="143"/>
        <v>0</v>
      </c>
      <c r="AB618" s="66">
        <f t="shared" si="143"/>
        <v>0</v>
      </c>
      <c r="AC618" s="64"/>
      <c r="AD618" s="64"/>
      <c r="AE618" s="64"/>
      <c r="AF618" s="38"/>
      <c r="AG618" s="38"/>
      <c r="AH618" s="64"/>
    </row>
    <row r="619" spans="1:34" x14ac:dyDescent="0.25">
      <c r="A619" t="s">
        <v>269</v>
      </c>
      <c r="B619" s="277">
        <v>45139</v>
      </c>
      <c r="C619">
        <v>3022067</v>
      </c>
      <c r="D619" t="str">
        <f>VLOOKUP(C619,Schools!A:B,2,0)</f>
        <v xml:space="preserve">Chalgrove </v>
      </c>
      <c r="E619" t="str">
        <f>VLOOKUP(C619,Schools!$A:$Z,3,0)</f>
        <v>M</v>
      </c>
      <c r="F619" s="192">
        <v>5211.9810967939347</v>
      </c>
      <c r="G619" s="61" t="s">
        <v>1567</v>
      </c>
      <c r="H619" t="s">
        <v>1634</v>
      </c>
      <c r="I619" t="str">
        <f t="shared" si="139"/>
        <v>10162/543965</v>
      </c>
      <c r="J619">
        <f>VLOOKUP(C619,Schools!$A:$Z,9,0)</f>
        <v>400065</v>
      </c>
      <c r="K619" s="137" t="s">
        <v>332</v>
      </c>
      <c r="L619" s="137" t="s">
        <v>1792</v>
      </c>
      <c r="M619" s="137" t="s">
        <v>1792</v>
      </c>
      <c r="N619" t="str">
        <f>VLOOKUP(C619,Schools!A:D,4,0)</f>
        <v>Primary</v>
      </c>
      <c r="O619">
        <f t="shared" si="140"/>
        <v>10162</v>
      </c>
      <c r="P619">
        <f t="shared" si="141"/>
        <v>543965</v>
      </c>
      <c r="Q619" s="66">
        <f t="shared" si="143"/>
        <v>0</v>
      </c>
      <c r="R619" s="66">
        <f t="shared" si="143"/>
        <v>0</v>
      </c>
      <c r="S619" s="66">
        <f t="shared" si="143"/>
        <v>0</v>
      </c>
      <c r="T619" s="66">
        <f t="shared" si="143"/>
        <v>0</v>
      </c>
      <c r="U619" s="66">
        <f t="shared" si="143"/>
        <v>5211.9810967939347</v>
      </c>
      <c r="V619" s="66">
        <f t="shared" si="143"/>
        <v>0</v>
      </c>
      <c r="W619" s="66">
        <f t="shared" si="143"/>
        <v>0</v>
      </c>
      <c r="X619" s="66">
        <f t="shared" si="143"/>
        <v>0</v>
      </c>
      <c r="Y619" s="66">
        <f t="shared" si="143"/>
        <v>0</v>
      </c>
      <c r="Z619" s="66">
        <f t="shared" si="143"/>
        <v>0</v>
      </c>
      <c r="AA619" s="66">
        <f t="shared" si="143"/>
        <v>0</v>
      </c>
      <c r="AB619" s="66">
        <f t="shared" si="143"/>
        <v>0</v>
      </c>
      <c r="AC619" s="64"/>
      <c r="AD619" s="64"/>
      <c r="AE619" s="64"/>
      <c r="AF619" s="38"/>
      <c r="AG619" s="38"/>
      <c r="AH619" s="64"/>
    </row>
    <row r="620" spans="1:34" x14ac:dyDescent="0.25">
      <c r="A620" t="s">
        <v>269</v>
      </c>
      <c r="B620" s="277">
        <v>45139</v>
      </c>
      <c r="C620">
        <v>3022070</v>
      </c>
      <c r="D620" t="str">
        <f>VLOOKUP(C620,Schools!A:B,2,0)</f>
        <v xml:space="preserve">Sunnyfields  </v>
      </c>
      <c r="E620" t="str">
        <f>VLOOKUP(C620,Schools!$A:$Z,3,0)</f>
        <v>M</v>
      </c>
      <c r="F620" s="192">
        <v>4950.1920919321392</v>
      </c>
      <c r="G620" s="61" t="s">
        <v>1567</v>
      </c>
      <c r="H620" t="s">
        <v>1634</v>
      </c>
      <c r="I620" t="str">
        <f t="shared" si="139"/>
        <v>10162/543965</v>
      </c>
      <c r="J620">
        <f>VLOOKUP(C620,Schools!$A:$Z,9,0)</f>
        <v>400038</v>
      </c>
      <c r="K620" s="137" t="s">
        <v>332</v>
      </c>
      <c r="L620" s="137" t="s">
        <v>1792</v>
      </c>
      <c r="M620" s="137" t="s">
        <v>1792</v>
      </c>
      <c r="N620" t="str">
        <f>VLOOKUP(C620,Schools!A:D,4,0)</f>
        <v>Primary</v>
      </c>
      <c r="O620">
        <f t="shared" si="140"/>
        <v>10162</v>
      </c>
      <c r="P620">
        <f t="shared" si="141"/>
        <v>543965</v>
      </c>
      <c r="Q620" s="66">
        <f t="shared" ref="Q620:AB629" si="144">IFERROR(SUMPRODUCT(--(MONTH($B620)=MONTH(Q$13)),$F620),0)</f>
        <v>0</v>
      </c>
      <c r="R620" s="66">
        <f t="shared" si="144"/>
        <v>0</v>
      </c>
      <c r="S620" s="66">
        <f t="shared" si="144"/>
        <v>0</v>
      </c>
      <c r="T620" s="66">
        <f t="shared" si="144"/>
        <v>0</v>
      </c>
      <c r="U620" s="66">
        <f t="shared" si="144"/>
        <v>4950.1920919321392</v>
      </c>
      <c r="V620" s="66">
        <f t="shared" si="144"/>
        <v>0</v>
      </c>
      <c r="W620" s="66">
        <f t="shared" si="144"/>
        <v>0</v>
      </c>
      <c r="X620" s="66">
        <f t="shared" si="144"/>
        <v>0</v>
      </c>
      <c r="Y620" s="66">
        <f t="shared" si="144"/>
        <v>0</v>
      </c>
      <c r="Z620" s="66">
        <f t="shared" si="144"/>
        <v>0</v>
      </c>
      <c r="AA620" s="66">
        <f t="shared" si="144"/>
        <v>0</v>
      </c>
      <c r="AB620" s="66">
        <f t="shared" si="144"/>
        <v>0</v>
      </c>
      <c r="AC620" s="64"/>
      <c r="AD620" s="64"/>
      <c r="AE620" s="64"/>
      <c r="AF620" s="38"/>
      <c r="AG620" s="38"/>
      <c r="AH620" s="64"/>
    </row>
    <row r="621" spans="1:34" x14ac:dyDescent="0.25">
      <c r="A621" t="s">
        <v>269</v>
      </c>
      <c r="B621" s="277">
        <v>45139</v>
      </c>
      <c r="C621">
        <v>3022071</v>
      </c>
      <c r="D621" t="str">
        <f>VLOOKUP(C621,Schools!A:B,2,0)</f>
        <v xml:space="preserve">Queenswell Infant </v>
      </c>
      <c r="E621" t="str">
        <f>VLOOKUP(C621,Schools!$A:$Z,3,0)</f>
        <v>M</v>
      </c>
      <c r="F621" s="192">
        <v>3950.6340733689185</v>
      </c>
      <c r="G621" s="61" t="s">
        <v>1567</v>
      </c>
      <c r="H621" t="s">
        <v>1634</v>
      </c>
      <c r="I621" t="str">
        <f t="shared" si="139"/>
        <v>10162/543965</v>
      </c>
      <c r="J621">
        <f>VLOOKUP(C621,Schools!$A:$Z,9,0)</f>
        <v>400012</v>
      </c>
      <c r="K621" s="137" t="s">
        <v>332</v>
      </c>
      <c r="L621" s="137" t="s">
        <v>1792</v>
      </c>
      <c r="M621" s="137" t="s">
        <v>1792</v>
      </c>
      <c r="N621" t="str">
        <f>VLOOKUP(C621,Schools!A:D,4,0)</f>
        <v>Primary</v>
      </c>
      <c r="O621">
        <f t="shared" si="140"/>
        <v>10162</v>
      </c>
      <c r="P621">
        <f t="shared" si="141"/>
        <v>543965</v>
      </c>
      <c r="Q621" s="66">
        <f t="shared" si="144"/>
        <v>0</v>
      </c>
      <c r="R621" s="66">
        <f t="shared" si="144"/>
        <v>0</v>
      </c>
      <c r="S621" s="66">
        <f t="shared" si="144"/>
        <v>0</v>
      </c>
      <c r="T621" s="66">
        <f t="shared" si="144"/>
        <v>0</v>
      </c>
      <c r="U621" s="66">
        <f t="shared" si="144"/>
        <v>3950.6340733689185</v>
      </c>
      <c r="V621" s="66">
        <f t="shared" si="144"/>
        <v>0</v>
      </c>
      <c r="W621" s="66">
        <f t="shared" si="144"/>
        <v>0</v>
      </c>
      <c r="X621" s="66">
        <f t="shared" si="144"/>
        <v>0</v>
      </c>
      <c r="Y621" s="66">
        <f t="shared" si="144"/>
        <v>0</v>
      </c>
      <c r="Z621" s="66">
        <f t="shared" si="144"/>
        <v>0</v>
      </c>
      <c r="AA621" s="66">
        <f t="shared" si="144"/>
        <v>0</v>
      </c>
      <c r="AB621" s="66">
        <f t="shared" si="144"/>
        <v>0</v>
      </c>
      <c r="AC621" s="64"/>
      <c r="AD621" s="64"/>
      <c r="AE621" s="64"/>
      <c r="AF621" s="38"/>
      <c r="AG621" s="38"/>
      <c r="AH621" s="64"/>
    </row>
    <row r="622" spans="1:34" x14ac:dyDescent="0.25">
      <c r="A622" t="s">
        <v>269</v>
      </c>
      <c r="B622" s="277">
        <v>45139</v>
      </c>
      <c r="C622">
        <v>3022072</v>
      </c>
      <c r="D622" t="str">
        <f>VLOOKUP(C622,Schools!A:B,2,0)</f>
        <v xml:space="preserve">Queenswell Junior </v>
      </c>
      <c r="E622" t="str">
        <f>VLOOKUP(C622,Schools!$A:$Z,3,0)</f>
        <v>M</v>
      </c>
      <c r="F622" s="192">
        <v>6425.7301193349886</v>
      </c>
      <c r="G622" s="61" t="s">
        <v>1567</v>
      </c>
      <c r="H622" t="s">
        <v>1634</v>
      </c>
      <c r="I622" t="str">
        <f t="shared" si="139"/>
        <v>10162/543965</v>
      </c>
      <c r="J622">
        <f>VLOOKUP(C622,Schools!$A:$Z,9,0)</f>
        <v>400012</v>
      </c>
      <c r="K622" s="137" t="s">
        <v>332</v>
      </c>
      <c r="L622" s="137" t="s">
        <v>1792</v>
      </c>
      <c r="M622" s="137" t="s">
        <v>1792</v>
      </c>
      <c r="N622" t="str">
        <f>VLOOKUP(C622,Schools!A:D,4,0)</f>
        <v>Primary</v>
      </c>
      <c r="O622">
        <f t="shared" si="140"/>
        <v>10162</v>
      </c>
      <c r="P622">
        <f t="shared" si="141"/>
        <v>543965</v>
      </c>
      <c r="Q622" s="66">
        <f t="shared" si="144"/>
        <v>0</v>
      </c>
      <c r="R622" s="66">
        <f t="shared" si="144"/>
        <v>0</v>
      </c>
      <c r="S622" s="66">
        <f t="shared" si="144"/>
        <v>0</v>
      </c>
      <c r="T622" s="66">
        <f t="shared" si="144"/>
        <v>0</v>
      </c>
      <c r="U622" s="66">
        <f t="shared" si="144"/>
        <v>6425.7301193349886</v>
      </c>
      <c r="V622" s="66">
        <f t="shared" si="144"/>
        <v>0</v>
      </c>
      <c r="W622" s="66">
        <f t="shared" si="144"/>
        <v>0</v>
      </c>
      <c r="X622" s="66">
        <f t="shared" si="144"/>
        <v>0</v>
      </c>
      <c r="Y622" s="66">
        <f t="shared" si="144"/>
        <v>0</v>
      </c>
      <c r="Z622" s="66">
        <f t="shared" si="144"/>
        <v>0</v>
      </c>
      <c r="AA622" s="66">
        <f t="shared" si="144"/>
        <v>0</v>
      </c>
      <c r="AB622" s="66">
        <f t="shared" si="144"/>
        <v>0</v>
      </c>
      <c r="AC622" s="64"/>
      <c r="AD622" s="64"/>
      <c r="AE622" s="64"/>
      <c r="AF622" s="38"/>
      <c r="AG622" s="38"/>
      <c r="AH622" s="64"/>
    </row>
    <row r="623" spans="1:34" x14ac:dyDescent="0.25">
      <c r="A623" t="s">
        <v>269</v>
      </c>
      <c r="B623" s="277">
        <v>45139</v>
      </c>
      <c r="C623">
        <v>3022073</v>
      </c>
      <c r="D623" t="str">
        <f>VLOOKUP(C623,Schools!A:B,2,0)</f>
        <v>Danegrove JMI Sch</v>
      </c>
      <c r="E623" t="str">
        <f>VLOOKUP(C623,Schools!$A:$Z,3,0)</f>
        <v>M</v>
      </c>
      <c r="F623" s="192">
        <v>14898.17427668038</v>
      </c>
      <c r="G623" s="61" t="s">
        <v>1567</v>
      </c>
      <c r="H623" t="s">
        <v>1634</v>
      </c>
      <c r="I623" t="str">
        <f t="shared" si="139"/>
        <v>10162/543965</v>
      </c>
      <c r="J623">
        <f>VLOOKUP(C623,Schools!$A:$Z,9,0)</f>
        <v>400105</v>
      </c>
      <c r="K623" s="137" t="s">
        <v>332</v>
      </c>
      <c r="L623" s="137" t="s">
        <v>1792</v>
      </c>
      <c r="M623" s="137" t="s">
        <v>1792</v>
      </c>
      <c r="N623" t="str">
        <f>VLOOKUP(C623,Schools!A:D,4,0)</f>
        <v>Primary</v>
      </c>
      <c r="O623">
        <f t="shared" si="140"/>
        <v>10162</v>
      </c>
      <c r="P623">
        <f t="shared" si="141"/>
        <v>543965</v>
      </c>
      <c r="Q623" s="66">
        <f t="shared" si="144"/>
        <v>0</v>
      </c>
      <c r="R623" s="66">
        <f t="shared" si="144"/>
        <v>0</v>
      </c>
      <c r="S623" s="66">
        <f t="shared" si="144"/>
        <v>0</v>
      </c>
      <c r="T623" s="66">
        <f t="shared" si="144"/>
        <v>0</v>
      </c>
      <c r="U623" s="66">
        <f t="shared" si="144"/>
        <v>14898.17427668038</v>
      </c>
      <c r="V623" s="66">
        <f t="shared" si="144"/>
        <v>0</v>
      </c>
      <c r="W623" s="66">
        <f t="shared" si="144"/>
        <v>0</v>
      </c>
      <c r="X623" s="66">
        <f t="shared" si="144"/>
        <v>0</v>
      </c>
      <c r="Y623" s="66">
        <f t="shared" si="144"/>
        <v>0</v>
      </c>
      <c r="Z623" s="66">
        <f t="shared" si="144"/>
        <v>0</v>
      </c>
      <c r="AA623" s="66">
        <f t="shared" si="144"/>
        <v>0</v>
      </c>
      <c r="AB623" s="66">
        <f t="shared" si="144"/>
        <v>0</v>
      </c>
      <c r="AC623" s="64"/>
      <c r="AD623" s="64"/>
      <c r="AE623" s="64"/>
      <c r="AF623" s="38"/>
      <c r="AG623" s="38"/>
      <c r="AH623" s="64"/>
    </row>
    <row r="624" spans="1:34" x14ac:dyDescent="0.25">
      <c r="A624" t="s">
        <v>269</v>
      </c>
      <c r="B624" s="277">
        <v>45139</v>
      </c>
      <c r="C624">
        <v>3022076</v>
      </c>
      <c r="D624" t="str">
        <f>VLOOKUP(C624,Schools!A:B,2,0)</f>
        <v xml:space="preserve">Wessex  Gardens  </v>
      </c>
      <c r="E624" t="str">
        <f>VLOOKUP(C624,Schools!$A:$Z,3,0)</f>
        <v>M</v>
      </c>
      <c r="F624" s="192">
        <v>7663.2781423180231</v>
      </c>
      <c r="G624" s="61" t="s">
        <v>1567</v>
      </c>
      <c r="H624" t="s">
        <v>1634</v>
      </c>
      <c r="I624" t="str">
        <f t="shared" si="139"/>
        <v>10162/543965</v>
      </c>
      <c r="J624">
        <f>VLOOKUP(C624,Schools!$A:$Z,9,0)</f>
        <v>400111</v>
      </c>
      <c r="K624" s="137" t="s">
        <v>332</v>
      </c>
      <c r="L624" s="137" t="s">
        <v>1792</v>
      </c>
      <c r="M624" s="137" t="s">
        <v>1792</v>
      </c>
      <c r="N624" t="str">
        <f>VLOOKUP(C624,Schools!A:D,4,0)</f>
        <v>Primary</v>
      </c>
      <c r="O624">
        <f t="shared" si="140"/>
        <v>10162</v>
      </c>
      <c r="P624">
        <f t="shared" si="141"/>
        <v>543965</v>
      </c>
      <c r="Q624" s="66">
        <f t="shared" si="144"/>
        <v>0</v>
      </c>
      <c r="R624" s="66">
        <f t="shared" si="144"/>
        <v>0</v>
      </c>
      <c r="S624" s="66">
        <f t="shared" si="144"/>
        <v>0</v>
      </c>
      <c r="T624" s="66">
        <f t="shared" si="144"/>
        <v>0</v>
      </c>
      <c r="U624" s="66">
        <f t="shared" si="144"/>
        <v>7663.2781423180231</v>
      </c>
      <c r="V624" s="66">
        <f t="shared" si="144"/>
        <v>0</v>
      </c>
      <c r="W624" s="66">
        <f t="shared" si="144"/>
        <v>0</v>
      </c>
      <c r="X624" s="66">
        <f t="shared" si="144"/>
        <v>0</v>
      </c>
      <c r="Y624" s="66">
        <f t="shared" si="144"/>
        <v>0</v>
      </c>
      <c r="Z624" s="66">
        <f t="shared" si="144"/>
        <v>0</v>
      </c>
      <c r="AA624" s="66">
        <f t="shared" si="144"/>
        <v>0</v>
      </c>
      <c r="AB624" s="66">
        <f t="shared" si="144"/>
        <v>0</v>
      </c>
      <c r="AC624" s="64"/>
      <c r="AD624" s="64"/>
      <c r="AE624" s="64"/>
      <c r="AF624" s="38"/>
      <c r="AG624" s="38"/>
      <c r="AH624" s="64"/>
    </row>
    <row r="625" spans="1:34" x14ac:dyDescent="0.25">
      <c r="A625" t="s">
        <v>269</v>
      </c>
      <c r="B625" s="277">
        <v>45139</v>
      </c>
      <c r="C625">
        <v>3022077</v>
      </c>
      <c r="D625" t="str">
        <f>VLOOKUP(C625,Schools!A:B,2,0)</f>
        <v xml:space="preserve">Orion  </v>
      </c>
      <c r="E625" t="str">
        <f>VLOOKUP(C625,Schools!$A:$Z,3,0)</f>
        <v>M</v>
      </c>
      <c r="F625" s="192">
        <v>19967.361370822426</v>
      </c>
      <c r="G625" s="61" t="s">
        <v>1567</v>
      </c>
      <c r="H625" t="s">
        <v>1634</v>
      </c>
      <c r="I625" t="str">
        <f t="shared" si="139"/>
        <v>10162/543965</v>
      </c>
      <c r="J625">
        <f>VLOOKUP(C625,Schools!$A:$Z,9,0)</f>
        <v>400113</v>
      </c>
      <c r="K625" s="137" t="s">
        <v>332</v>
      </c>
      <c r="L625" s="137" t="s">
        <v>1792</v>
      </c>
      <c r="M625" s="137" t="s">
        <v>1792</v>
      </c>
      <c r="N625" t="str">
        <f>VLOOKUP(C625,Schools!A:D,4,0)</f>
        <v>Primary</v>
      </c>
      <c r="O625">
        <f t="shared" si="140"/>
        <v>10162</v>
      </c>
      <c r="P625">
        <f t="shared" si="141"/>
        <v>543965</v>
      </c>
      <c r="Q625" s="66">
        <f t="shared" si="144"/>
        <v>0</v>
      </c>
      <c r="R625" s="66">
        <f t="shared" si="144"/>
        <v>0</v>
      </c>
      <c r="S625" s="66">
        <f t="shared" si="144"/>
        <v>0</v>
      </c>
      <c r="T625" s="66">
        <f t="shared" si="144"/>
        <v>0</v>
      </c>
      <c r="U625" s="66">
        <f t="shared" si="144"/>
        <v>19967.361370822426</v>
      </c>
      <c r="V625" s="66">
        <f t="shared" si="144"/>
        <v>0</v>
      </c>
      <c r="W625" s="66">
        <f t="shared" si="144"/>
        <v>0</v>
      </c>
      <c r="X625" s="66">
        <f t="shared" si="144"/>
        <v>0</v>
      </c>
      <c r="Y625" s="66">
        <f t="shared" si="144"/>
        <v>0</v>
      </c>
      <c r="Z625" s="66">
        <f t="shared" si="144"/>
        <v>0</v>
      </c>
      <c r="AA625" s="66">
        <f t="shared" si="144"/>
        <v>0</v>
      </c>
      <c r="AB625" s="66">
        <f t="shared" si="144"/>
        <v>0</v>
      </c>
      <c r="AC625" s="64"/>
      <c r="AD625" s="64"/>
      <c r="AE625" s="64"/>
      <c r="AF625" s="38"/>
      <c r="AG625" s="38"/>
      <c r="AH625" s="64"/>
    </row>
    <row r="626" spans="1:34" x14ac:dyDescent="0.25">
      <c r="A626" t="s">
        <v>269</v>
      </c>
      <c r="B626" s="277">
        <v>45139</v>
      </c>
      <c r="C626">
        <v>3022078</v>
      </c>
      <c r="D626" t="str">
        <f>VLOOKUP(C626,Schools!A:B,2,0)</f>
        <v xml:space="preserve">Pardes House </v>
      </c>
      <c r="E626" t="str">
        <f>VLOOKUP(C626,Schools!$A:$Z,3,0)</f>
        <v>M</v>
      </c>
      <c r="F626" s="192">
        <v>8472.4441573453914</v>
      </c>
      <c r="G626" s="61" t="s">
        <v>1567</v>
      </c>
      <c r="H626" t="s">
        <v>1634</v>
      </c>
      <c r="I626" t="str">
        <f t="shared" si="139"/>
        <v>10162/543965</v>
      </c>
      <c r="J626">
        <f>VLOOKUP(C626,Schools!$A:$Z,9,0)</f>
        <v>400014</v>
      </c>
      <c r="K626" s="137" t="s">
        <v>332</v>
      </c>
      <c r="L626" s="137" t="s">
        <v>1792</v>
      </c>
      <c r="M626" s="137" t="s">
        <v>1792</v>
      </c>
      <c r="N626" t="str">
        <f>VLOOKUP(C626,Schools!A:D,4,0)</f>
        <v>Primary</v>
      </c>
      <c r="O626">
        <f t="shared" si="140"/>
        <v>10162</v>
      </c>
      <c r="P626">
        <f t="shared" si="141"/>
        <v>543965</v>
      </c>
      <c r="Q626" s="66">
        <f t="shared" si="144"/>
        <v>0</v>
      </c>
      <c r="R626" s="66">
        <f t="shared" si="144"/>
        <v>0</v>
      </c>
      <c r="S626" s="66">
        <f t="shared" si="144"/>
        <v>0</v>
      </c>
      <c r="T626" s="66">
        <f t="shared" si="144"/>
        <v>0</v>
      </c>
      <c r="U626" s="66">
        <f t="shared" si="144"/>
        <v>8472.4441573453914</v>
      </c>
      <c r="V626" s="66">
        <f t="shared" si="144"/>
        <v>0</v>
      </c>
      <c r="W626" s="66">
        <f t="shared" si="144"/>
        <v>0</v>
      </c>
      <c r="X626" s="66">
        <f t="shared" si="144"/>
        <v>0</v>
      </c>
      <c r="Y626" s="66">
        <f t="shared" si="144"/>
        <v>0</v>
      </c>
      <c r="Z626" s="66">
        <f t="shared" si="144"/>
        <v>0</v>
      </c>
      <c r="AA626" s="66">
        <f t="shared" si="144"/>
        <v>0</v>
      </c>
      <c r="AB626" s="66">
        <f t="shared" si="144"/>
        <v>0</v>
      </c>
      <c r="AC626" s="64"/>
      <c r="AD626" s="64"/>
      <c r="AE626" s="64"/>
      <c r="AF626" s="38"/>
      <c r="AG626" s="38"/>
      <c r="AH626" s="64"/>
    </row>
    <row r="627" spans="1:34" x14ac:dyDescent="0.25">
      <c r="A627" t="s">
        <v>269</v>
      </c>
      <c r="B627" s="277">
        <v>45139</v>
      </c>
      <c r="C627">
        <v>3022079</v>
      </c>
      <c r="D627" t="str">
        <f>VLOOKUP(C627,Schools!A:B,2,0)</f>
        <v>Beis Yaakov</v>
      </c>
      <c r="E627" t="str">
        <f>VLOOKUP(C627,Schools!$A:$Z,3,0)</f>
        <v>M</v>
      </c>
      <c r="F627" s="192">
        <v>9852.7861829803151</v>
      </c>
      <c r="G627" s="61" t="s">
        <v>1567</v>
      </c>
      <c r="H627" t="s">
        <v>1634</v>
      </c>
      <c r="I627" t="str">
        <f t="shared" si="139"/>
        <v>10162/543965</v>
      </c>
      <c r="J627">
        <f>VLOOKUP(C627,Schools!$A:$Z,9,0)</f>
        <v>400070</v>
      </c>
      <c r="K627" s="137" t="s">
        <v>332</v>
      </c>
      <c r="L627" s="137" t="s">
        <v>1792</v>
      </c>
      <c r="M627" s="137" t="s">
        <v>1792</v>
      </c>
      <c r="N627" t="str">
        <f>VLOOKUP(C627,Schools!A:D,4,0)</f>
        <v>Primary</v>
      </c>
      <c r="O627">
        <f t="shared" si="140"/>
        <v>10162</v>
      </c>
      <c r="P627">
        <f t="shared" si="141"/>
        <v>543965</v>
      </c>
      <c r="Q627" s="66">
        <f t="shared" si="144"/>
        <v>0</v>
      </c>
      <c r="R627" s="66">
        <f t="shared" si="144"/>
        <v>0</v>
      </c>
      <c r="S627" s="66">
        <f t="shared" si="144"/>
        <v>0</v>
      </c>
      <c r="T627" s="66">
        <f t="shared" si="144"/>
        <v>0</v>
      </c>
      <c r="U627" s="66">
        <f t="shared" si="144"/>
        <v>9852.7861829803151</v>
      </c>
      <c r="V627" s="66">
        <f t="shared" si="144"/>
        <v>0</v>
      </c>
      <c r="W627" s="66">
        <f t="shared" si="144"/>
        <v>0</v>
      </c>
      <c r="X627" s="66">
        <f t="shared" si="144"/>
        <v>0</v>
      </c>
      <c r="Y627" s="66">
        <f t="shared" si="144"/>
        <v>0</v>
      </c>
      <c r="Z627" s="66">
        <f t="shared" si="144"/>
        <v>0</v>
      </c>
      <c r="AA627" s="66">
        <f t="shared" si="144"/>
        <v>0</v>
      </c>
      <c r="AB627" s="66">
        <f t="shared" si="144"/>
        <v>0</v>
      </c>
      <c r="AC627" s="64"/>
      <c r="AD627" s="64"/>
      <c r="AE627" s="64"/>
      <c r="AF627" s="38"/>
      <c r="AG627" s="38"/>
      <c r="AH627" s="64"/>
    </row>
    <row r="628" spans="1:34" x14ac:dyDescent="0.25">
      <c r="A628" t="s">
        <v>269</v>
      </c>
      <c r="B628" s="277">
        <v>45139</v>
      </c>
      <c r="C628">
        <v>3023300</v>
      </c>
      <c r="D628" t="str">
        <f>VLOOKUP(C628,Schools!A:B,2,0)</f>
        <v xml:space="preserve">All Saints NW2 Sch </v>
      </c>
      <c r="E628" t="str">
        <f>VLOOKUP(C628,Schools!$A:$Z,3,0)</f>
        <v>M</v>
      </c>
      <c r="F628" s="192">
        <v>3855.4380716009928</v>
      </c>
      <c r="G628" s="61" t="s">
        <v>1567</v>
      </c>
      <c r="H628" t="s">
        <v>1634</v>
      </c>
      <c r="I628" t="str">
        <f t="shared" si="139"/>
        <v>10162/543965</v>
      </c>
      <c r="J628">
        <f>VLOOKUP(C628,Schools!$A:$Z,9,0)</f>
        <v>400069</v>
      </c>
      <c r="K628" s="137" t="s">
        <v>332</v>
      </c>
      <c r="L628" s="137" t="s">
        <v>1792</v>
      </c>
      <c r="M628" s="137" t="s">
        <v>1792</v>
      </c>
      <c r="N628" t="str">
        <f>VLOOKUP(C628,Schools!A:D,4,0)</f>
        <v>Primary</v>
      </c>
      <c r="O628">
        <f t="shared" si="140"/>
        <v>10162</v>
      </c>
      <c r="P628">
        <f t="shared" si="141"/>
        <v>543965</v>
      </c>
      <c r="Q628" s="66">
        <f t="shared" si="144"/>
        <v>0</v>
      </c>
      <c r="R628" s="66">
        <f t="shared" si="144"/>
        <v>0</v>
      </c>
      <c r="S628" s="66">
        <f t="shared" si="144"/>
        <v>0</v>
      </c>
      <c r="T628" s="66">
        <f t="shared" si="144"/>
        <v>0</v>
      </c>
      <c r="U628" s="66">
        <f t="shared" si="144"/>
        <v>3855.4380716009928</v>
      </c>
      <c r="V628" s="66">
        <f t="shared" si="144"/>
        <v>0</v>
      </c>
      <c r="W628" s="66">
        <f t="shared" si="144"/>
        <v>0</v>
      </c>
      <c r="X628" s="66">
        <f t="shared" si="144"/>
        <v>0</v>
      </c>
      <c r="Y628" s="66">
        <f t="shared" si="144"/>
        <v>0</v>
      </c>
      <c r="Z628" s="66">
        <f t="shared" si="144"/>
        <v>0</v>
      </c>
      <c r="AA628" s="66">
        <f t="shared" si="144"/>
        <v>0</v>
      </c>
      <c r="AB628" s="66">
        <f t="shared" si="144"/>
        <v>0</v>
      </c>
      <c r="AC628" s="64"/>
      <c r="AD628" s="64"/>
      <c r="AE628" s="64"/>
      <c r="AF628" s="38"/>
      <c r="AG628" s="38"/>
      <c r="AH628" s="64"/>
    </row>
    <row r="629" spans="1:34" x14ac:dyDescent="0.25">
      <c r="A629" t="s">
        <v>269</v>
      </c>
      <c r="B629" s="277">
        <v>45139</v>
      </c>
      <c r="C629">
        <v>3023302</v>
      </c>
      <c r="D629" t="str">
        <f>VLOOKUP(C629,Schools!A:B,2,0)</f>
        <v>Christ Church Sch</v>
      </c>
      <c r="E629" t="str">
        <f>VLOOKUP(C629,Schools!$A:$Z,3,0)</f>
        <v>M</v>
      </c>
      <c r="F629" s="192">
        <v>4997.7900928161016</v>
      </c>
      <c r="G629" s="61" t="s">
        <v>1567</v>
      </c>
      <c r="H629" t="s">
        <v>1634</v>
      </c>
      <c r="I629" t="str">
        <f t="shared" si="139"/>
        <v>10162/543965</v>
      </c>
      <c r="J629">
        <f>VLOOKUP(C629,Schools!$A:$Z,9,0)</f>
        <v>400039</v>
      </c>
      <c r="K629" s="137" t="s">
        <v>332</v>
      </c>
      <c r="L629" s="137" t="s">
        <v>1792</v>
      </c>
      <c r="M629" s="137" t="s">
        <v>1792</v>
      </c>
      <c r="N629" t="str">
        <f>VLOOKUP(C629,Schools!A:D,4,0)</f>
        <v>Primary</v>
      </c>
      <c r="O629">
        <f t="shared" si="140"/>
        <v>10162</v>
      </c>
      <c r="P629">
        <f t="shared" si="141"/>
        <v>543965</v>
      </c>
      <c r="Q629" s="66">
        <f t="shared" si="144"/>
        <v>0</v>
      </c>
      <c r="R629" s="66">
        <f t="shared" si="144"/>
        <v>0</v>
      </c>
      <c r="S629" s="66">
        <f t="shared" si="144"/>
        <v>0</v>
      </c>
      <c r="T629" s="66">
        <f t="shared" si="144"/>
        <v>0</v>
      </c>
      <c r="U629" s="66">
        <f t="shared" si="144"/>
        <v>4997.7900928161016</v>
      </c>
      <c r="V629" s="66">
        <f t="shared" si="144"/>
        <v>0</v>
      </c>
      <c r="W629" s="66">
        <f t="shared" si="144"/>
        <v>0</v>
      </c>
      <c r="X629" s="66">
        <f t="shared" si="144"/>
        <v>0</v>
      </c>
      <c r="Y629" s="66">
        <f t="shared" si="144"/>
        <v>0</v>
      </c>
      <c r="Z629" s="66">
        <f t="shared" si="144"/>
        <v>0</v>
      </c>
      <c r="AA629" s="66">
        <f t="shared" si="144"/>
        <v>0</v>
      </c>
      <c r="AB629" s="66">
        <f t="shared" si="144"/>
        <v>0</v>
      </c>
      <c r="AC629" s="64"/>
      <c r="AD629" s="64"/>
      <c r="AE629" s="64"/>
      <c r="AF629" s="38"/>
      <c r="AG629" s="38"/>
      <c r="AH629" s="64"/>
    </row>
    <row r="630" spans="1:34" x14ac:dyDescent="0.25">
      <c r="A630" t="s">
        <v>269</v>
      </c>
      <c r="B630" s="277">
        <v>45139</v>
      </c>
      <c r="C630">
        <v>3023304</v>
      </c>
      <c r="D630" t="str">
        <f>VLOOKUP(C630,Schools!A:B,2,0)</f>
        <v>Holy Trinity School</v>
      </c>
      <c r="E630" t="str">
        <f>VLOOKUP(C630,Schools!$A:$Z,3,0)</f>
        <v>M</v>
      </c>
      <c r="F630" s="192">
        <v>4736.0010879543061</v>
      </c>
      <c r="G630" s="61" t="s">
        <v>1567</v>
      </c>
      <c r="H630" t="s">
        <v>1634</v>
      </c>
      <c r="I630" t="str">
        <f t="shared" si="139"/>
        <v>10162/543965</v>
      </c>
      <c r="J630">
        <f>VLOOKUP(C630,Schools!$A:$Z,9,0)</f>
        <v>400008</v>
      </c>
      <c r="K630" s="137" t="s">
        <v>332</v>
      </c>
      <c r="L630" s="137" t="s">
        <v>1792</v>
      </c>
      <c r="M630" s="137" t="s">
        <v>1792</v>
      </c>
      <c r="N630" t="str">
        <f>VLOOKUP(C630,Schools!A:D,4,0)</f>
        <v>Primary</v>
      </c>
      <c r="O630">
        <f t="shared" si="140"/>
        <v>10162</v>
      </c>
      <c r="P630">
        <f t="shared" si="141"/>
        <v>543965</v>
      </c>
      <c r="Q630" s="66">
        <f t="shared" ref="Q630:AB639" si="145">IFERROR(SUMPRODUCT(--(MONTH($B630)=MONTH(Q$13)),$F630),0)</f>
        <v>0</v>
      </c>
      <c r="R630" s="66">
        <f t="shared" si="145"/>
        <v>0</v>
      </c>
      <c r="S630" s="66">
        <f t="shared" si="145"/>
        <v>0</v>
      </c>
      <c r="T630" s="66">
        <f t="shared" si="145"/>
        <v>0</v>
      </c>
      <c r="U630" s="66">
        <f t="shared" si="145"/>
        <v>4736.0010879543061</v>
      </c>
      <c r="V630" s="66">
        <f t="shared" si="145"/>
        <v>0</v>
      </c>
      <c r="W630" s="66">
        <f t="shared" si="145"/>
        <v>0</v>
      </c>
      <c r="X630" s="66">
        <f t="shared" si="145"/>
        <v>0</v>
      </c>
      <c r="Y630" s="66">
        <f t="shared" si="145"/>
        <v>0</v>
      </c>
      <c r="Z630" s="66">
        <f t="shared" si="145"/>
        <v>0</v>
      </c>
      <c r="AA630" s="66">
        <f t="shared" si="145"/>
        <v>0</v>
      </c>
      <c r="AB630" s="66">
        <f t="shared" si="145"/>
        <v>0</v>
      </c>
      <c r="AC630" s="64"/>
      <c r="AD630" s="64"/>
      <c r="AE630" s="64"/>
      <c r="AF630" s="38"/>
      <c r="AG630" s="38"/>
      <c r="AH630" s="64"/>
    </row>
    <row r="631" spans="1:34" x14ac:dyDescent="0.25">
      <c r="A631" t="s">
        <v>269</v>
      </c>
      <c r="B631" s="277">
        <v>45139</v>
      </c>
      <c r="C631">
        <v>3023305</v>
      </c>
      <c r="D631" t="str">
        <f>VLOOKUP(C631,Schools!A:B,2,0)</f>
        <v xml:space="preserve">Monken Hadley </v>
      </c>
      <c r="E631" t="str">
        <f>VLOOKUP(C631,Schools!$A:$Z,3,0)</f>
        <v>M</v>
      </c>
      <c r="F631" s="192">
        <v>3522.2520654132527</v>
      </c>
      <c r="G631" s="61" t="s">
        <v>1567</v>
      </c>
      <c r="H631" t="s">
        <v>1634</v>
      </c>
      <c r="I631" t="str">
        <f t="shared" si="139"/>
        <v>10162/543965</v>
      </c>
      <c r="J631">
        <f>VLOOKUP(C631,Schools!$A:$Z,9,0)</f>
        <v>400086</v>
      </c>
      <c r="K631" s="137" t="s">
        <v>332</v>
      </c>
      <c r="L631" s="137" t="s">
        <v>1792</v>
      </c>
      <c r="M631" s="137" t="s">
        <v>1792</v>
      </c>
      <c r="N631" t="str">
        <f>VLOOKUP(C631,Schools!A:D,4,0)</f>
        <v>Primary</v>
      </c>
      <c r="O631">
        <f t="shared" si="140"/>
        <v>10162</v>
      </c>
      <c r="P631">
        <f t="shared" si="141"/>
        <v>543965</v>
      </c>
      <c r="Q631" s="66">
        <f t="shared" si="145"/>
        <v>0</v>
      </c>
      <c r="R631" s="66">
        <f t="shared" si="145"/>
        <v>0</v>
      </c>
      <c r="S631" s="66">
        <f t="shared" si="145"/>
        <v>0</v>
      </c>
      <c r="T631" s="66">
        <f t="shared" si="145"/>
        <v>0</v>
      </c>
      <c r="U631" s="66">
        <f t="shared" si="145"/>
        <v>3522.2520654132527</v>
      </c>
      <c r="V631" s="66">
        <f t="shared" si="145"/>
        <v>0</v>
      </c>
      <c r="W631" s="66">
        <f t="shared" si="145"/>
        <v>0</v>
      </c>
      <c r="X631" s="66">
        <f t="shared" si="145"/>
        <v>0</v>
      </c>
      <c r="Y631" s="66">
        <f t="shared" si="145"/>
        <v>0</v>
      </c>
      <c r="Z631" s="66">
        <f t="shared" si="145"/>
        <v>0</v>
      </c>
      <c r="AA631" s="66">
        <f t="shared" si="145"/>
        <v>0</v>
      </c>
      <c r="AB631" s="66">
        <f t="shared" si="145"/>
        <v>0</v>
      </c>
      <c r="AC631" s="64"/>
      <c r="AD631" s="64"/>
      <c r="AE631" s="64"/>
      <c r="AF631" s="38"/>
      <c r="AG631" s="38"/>
      <c r="AH631" s="64"/>
    </row>
    <row r="632" spans="1:34" x14ac:dyDescent="0.25">
      <c r="A632" t="s">
        <v>269</v>
      </c>
      <c r="B632" s="277">
        <v>45139</v>
      </c>
      <c r="C632">
        <v>3023307</v>
      </c>
      <c r="D632" t="str">
        <f>VLOOKUP(C632,Schools!A:B,2,0)</f>
        <v>St John's CE  N11</v>
      </c>
      <c r="E632" t="str">
        <f>VLOOKUP(C632,Schools!$A:$Z,3,0)</f>
        <v>M</v>
      </c>
      <c r="F632" s="192">
        <v>4997.7900928161016</v>
      </c>
      <c r="G632" s="61" t="s">
        <v>1567</v>
      </c>
      <c r="H632" t="s">
        <v>1634</v>
      </c>
      <c r="I632" t="str">
        <f t="shared" si="139"/>
        <v>10162/543965</v>
      </c>
      <c r="J632">
        <f>VLOOKUP(C632,Schools!$A:$Z,9,0)</f>
        <v>400114</v>
      </c>
      <c r="K632" s="137" t="s">
        <v>332</v>
      </c>
      <c r="L632" s="137" t="s">
        <v>1792</v>
      </c>
      <c r="M632" s="137" t="s">
        <v>1792</v>
      </c>
      <c r="N632" t="str">
        <f>VLOOKUP(C632,Schools!A:D,4,0)</f>
        <v>Primary</v>
      </c>
      <c r="O632">
        <f t="shared" si="140"/>
        <v>10162</v>
      </c>
      <c r="P632">
        <f t="shared" si="141"/>
        <v>543965</v>
      </c>
      <c r="Q632" s="66">
        <f t="shared" si="145"/>
        <v>0</v>
      </c>
      <c r="R632" s="66">
        <f t="shared" si="145"/>
        <v>0</v>
      </c>
      <c r="S632" s="66">
        <f t="shared" si="145"/>
        <v>0</v>
      </c>
      <c r="T632" s="66">
        <f t="shared" si="145"/>
        <v>0</v>
      </c>
      <c r="U632" s="66">
        <f t="shared" si="145"/>
        <v>4997.7900928161016</v>
      </c>
      <c r="V632" s="66">
        <f t="shared" si="145"/>
        <v>0</v>
      </c>
      <c r="W632" s="66">
        <f t="shared" si="145"/>
        <v>0</v>
      </c>
      <c r="X632" s="66">
        <f t="shared" si="145"/>
        <v>0</v>
      </c>
      <c r="Y632" s="66">
        <f t="shared" si="145"/>
        <v>0</v>
      </c>
      <c r="Z632" s="66">
        <f t="shared" si="145"/>
        <v>0</v>
      </c>
      <c r="AA632" s="66">
        <f t="shared" si="145"/>
        <v>0</v>
      </c>
      <c r="AB632" s="66">
        <f t="shared" si="145"/>
        <v>0</v>
      </c>
      <c r="AC632" s="64"/>
      <c r="AD632" s="64"/>
      <c r="AE632" s="64"/>
      <c r="AF632" s="38"/>
      <c r="AG632" s="38"/>
      <c r="AH632" s="64"/>
    </row>
    <row r="633" spans="1:34" x14ac:dyDescent="0.25">
      <c r="A633" t="s">
        <v>269</v>
      </c>
      <c r="B633" s="277">
        <v>45139</v>
      </c>
      <c r="C633">
        <v>3023309</v>
      </c>
      <c r="D633" t="str">
        <f>VLOOKUP(C633,Schools!A:B,2,0)</f>
        <v>St Johns CE N20</v>
      </c>
      <c r="E633" t="str">
        <f>VLOOKUP(C633,Schools!$A:$Z,3,0)</f>
        <v>M</v>
      </c>
      <c r="F633" s="192">
        <v>4997.7900928161016</v>
      </c>
      <c r="G633" s="61" t="s">
        <v>1567</v>
      </c>
      <c r="H633" t="s">
        <v>1634</v>
      </c>
      <c r="I633" t="str">
        <f t="shared" si="139"/>
        <v>10162/543965</v>
      </c>
      <c r="J633">
        <f>VLOOKUP(C633,Schools!$A:$Z,9,0)</f>
        <v>400098</v>
      </c>
      <c r="K633" s="137" t="s">
        <v>332</v>
      </c>
      <c r="L633" s="137" t="s">
        <v>1792</v>
      </c>
      <c r="M633" s="137" t="s">
        <v>1792</v>
      </c>
      <c r="N633" t="str">
        <f>VLOOKUP(C633,Schools!A:D,4,0)</f>
        <v>Primary</v>
      </c>
      <c r="O633">
        <f t="shared" si="140"/>
        <v>10162</v>
      </c>
      <c r="P633">
        <f t="shared" si="141"/>
        <v>543965</v>
      </c>
      <c r="Q633" s="66">
        <f t="shared" si="145"/>
        <v>0</v>
      </c>
      <c r="R633" s="66">
        <f t="shared" si="145"/>
        <v>0</v>
      </c>
      <c r="S633" s="66">
        <f t="shared" si="145"/>
        <v>0</v>
      </c>
      <c r="T633" s="66">
        <f t="shared" si="145"/>
        <v>0</v>
      </c>
      <c r="U633" s="66">
        <f t="shared" si="145"/>
        <v>4997.7900928161016</v>
      </c>
      <c r="V633" s="66">
        <f t="shared" si="145"/>
        <v>0</v>
      </c>
      <c r="W633" s="66">
        <f t="shared" si="145"/>
        <v>0</v>
      </c>
      <c r="X633" s="66">
        <f t="shared" si="145"/>
        <v>0</v>
      </c>
      <c r="Y633" s="66">
        <f t="shared" si="145"/>
        <v>0</v>
      </c>
      <c r="Z633" s="66">
        <f t="shared" si="145"/>
        <v>0</v>
      </c>
      <c r="AA633" s="66">
        <f t="shared" si="145"/>
        <v>0</v>
      </c>
      <c r="AB633" s="66">
        <f t="shared" si="145"/>
        <v>0</v>
      </c>
      <c r="AC633" s="64"/>
      <c r="AD633" s="64"/>
      <c r="AE633" s="64"/>
      <c r="AF633" s="38"/>
      <c r="AG633" s="38"/>
      <c r="AH633" s="64"/>
    </row>
    <row r="634" spans="1:34" x14ac:dyDescent="0.25">
      <c r="A634" t="s">
        <v>269</v>
      </c>
      <c r="B634" s="277">
        <v>45139</v>
      </c>
      <c r="C634">
        <v>3023311</v>
      </c>
      <c r="D634" t="str">
        <f>VLOOKUP(C634,Schools!A:B,2,0)</f>
        <v>St Mary's  N3</v>
      </c>
      <c r="E634" t="str">
        <f>VLOOKUP(C634,Schools!$A:$Z,3,0)</f>
        <v>M</v>
      </c>
      <c r="F634" s="192">
        <v>9733.7911807704077</v>
      </c>
      <c r="G634" s="61" t="s">
        <v>1567</v>
      </c>
      <c r="H634" t="s">
        <v>1634</v>
      </c>
      <c r="I634" t="str">
        <f t="shared" si="139"/>
        <v>10162/543965</v>
      </c>
      <c r="J634">
        <f>VLOOKUP(C634,Schools!$A:$Z,9,0)</f>
        <v>400058</v>
      </c>
      <c r="K634" s="137" t="s">
        <v>332</v>
      </c>
      <c r="L634" s="137" t="s">
        <v>1792</v>
      </c>
      <c r="M634" s="137" t="s">
        <v>1792</v>
      </c>
      <c r="N634" t="str">
        <f>VLOOKUP(C634,Schools!A:D,4,0)</f>
        <v>Primary</v>
      </c>
      <c r="O634">
        <f t="shared" si="140"/>
        <v>10162</v>
      </c>
      <c r="P634">
        <f t="shared" si="141"/>
        <v>543965</v>
      </c>
      <c r="Q634" s="66">
        <f t="shared" si="145"/>
        <v>0</v>
      </c>
      <c r="R634" s="66">
        <f t="shared" si="145"/>
        <v>0</v>
      </c>
      <c r="S634" s="66">
        <f t="shared" si="145"/>
        <v>0</v>
      </c>
      <c r="T634" s="66">
        <f t="shared" si="145"/>
        <v>0</v>
      </c>
      <c r="U634" s="66">
        <f t="shared" si="145"/>
        <v>9733.7911807704077</v>
      </c>
      <c r="V634" s="66">
        <f t="shared" si="145"/>
        <v>0</v>
      </c>
      <c r="W634" s="66">
        <f t="shared" si="145"/>
        <v>0</v>
      </c>
      <c r="X634" s="66">
        <f t="shared" si="145"/>
        <v>0</v>
      </c>
      <c r="Y634" s="66">
        <f t="shared" si="145"/>
        <v>0</v>
      </c>
      <c r="Z634" s="66">
        <f t="shared" si="145"/>
        <v>0</v>
      </c>
      <c r="AA634" s="66">
        <f t="shared" si="145"/>
        <v>0</v>
      </c>
      <c r="AB634" s="66">
        <f t="shared" si="145"/>
        <v>0</v>
      </c>
      <c r="AC634" s="64"/>
      <c r="AD634" s="64"/>
      <c r="AE634" s="64"/>
      <c r="AF634" s="38"/>
      <c r="AG634" s="38"/>
      <c r="AH634" s="64"/>
    </row>
    <row r="635" spans="1:34" x14ac:dyDescent="0.25">
      <c r="A635" t="s">
        <v>269</v>
      </c>
      <c r="B635" s="277">
        <v>45139</v>
      </c>
      <c r="C635">
        <v>3023312</v>
      </c>
      <c r="D635" t="str">
        <f>VLOOKUP(C635,Schools!A:B,2,0)</f>
        <v>St Mary's  EN4</v>
      </c>
      <c r="E635" t="str">
        <f>VLOOKUP(C635,Schools!$A:$Z,3,0)</f>
        <v>M</v>
      </c>
      <c r="F635" s="192">
        <v>5140.5840954679907</v>
      </c>
      <c r="G635" s="61" t="s">
        <v>1567</v>
      </c>
      <c r="H635" t="s">
        <v>1634</v>
      </c>
      <c r="I635" t="str">
        <f t="shared" si="139"/>
        <v>10162/543965</v>
      </c>
      <c r="J635">
        <f>VLOOKUP(C635,Schools!$A:$Z,9,0)</f>
        <v>400017</v>
      </c>
      <c r="K635" s="137" t="s">
        <v>332</v>
      </c>
      <c r="L635" s="137" t="s">
        <v>1792</v>
      </c>
      <c r="M635" s="137" t="s">
        <v>1792</v>
      </c>
      <c r="N635" t="str">
        <f>VLOOKUP(C635,Schools!A:D,4,0)</f>
        <v>Primary</v>
      </c>
      <c r="O635">
        <f t="shared" si="140"/>
        <v>10162</v>
      </c>
      <c r="P635">
        <f t="shared" si="141"/>
        <v>543965</v>
      </c>
      <c r="Q635" s="66">
        <f t="shared" si="145"/>
        <v>0</v>
      </c>
      <c r="R635" s="66">
        <f t="shared" si="145"/>
        <v>0</v>
      </c>
      <c r="S635" s="66">
        <f t="shared" si="145"/>
        <v>0</v>
      </c>
      <c r="T635" s="66">
        <f t="shared" si="145"/>
        <v>0</v>
      </c>
      <c r="U635" s="66">
        <f t="shared" si="145"/>
        <v>5140.5840954679907</v>
      </c>
      <c r="V635" s="66">
        <f t="shared" si="145"/>
        <v>0</v>
      </c>
      <c r="W635" s="66">
        <f t="shared" si="145"/>
        <v>0</v>
      </c>
      <c r="X635" s="66">
        <f t="shared" si="145"/>
        <v>0</v>
      </c>
      <c r="Y635" s="66">
        <f t="shared" si="145"/>
        <v>0</v>
      </c>
      <c r="Z635" s="66">
        <f t="shared" si="145"/>
        <v>0</v>
      </c>
      <c r="AA635" s="66">
        <f t="shared" si="145"/>
        <v>0</v>
      </c>
      <c r="AB635" s="66">
        <f t="shared" si="145"/>
        <v>0</v>
      </c>
      <c r="AC635" s="64"/>
      <c r="AD635" s="64"/>
      <c r="AE635" s="64"/>
      <c r="AF635" s="38"/>
      <c r="AG635" s="38"/>
      <c r="AH635" s="64"/>
    </row>
    <row r="636" spans="1:34" x14ac:dyDescent="0.25">
      <c r="A636" t="s">
        <v>269</v>
      </c>
      <c r="B636" s="277">
        <v>45139</v>
      </c>
      <c r="C636">
        <v>3023313</v>
      </c>
      <c r="D636" t="str">
        <f>VLOOKUP(C636,Schools!A:B,2,0)</f>
        <v>St. Pauls N11</v>
      </c>
      <c r="E636" t="str">
        <f>VLOOKUP(C636,Schools!$A:$Z,3,0)</f>
        <v>M</v>
      </c>
      <c r="F636" s="192">
        <v>4545.6090844184546</v>
      </c>
      <c r="G636" s="61" t="s">
        <v>1567</v>
      </c>
      <c r="H636" t="s">
        <v>1634</v>
      </c>
      <c r="I636" t="str">
        <f t="shared" si="139"/>
        <v>10162/543965</v>
      </c>
      <c r="J636">
        <f>VLOOKUP(C636,Schools!$A:$Z,9,0)</f>
        <v>400006</v>
      </c>
      <c r="K636" s="137" t="s">
        <v>332</v>
      </c>
      <c r="L636" s="137" t="s">
        <v>1792</v>
      </c>
      <c r="M636" s="137" t="s">
        <v>1792</v>
      </c>
      <c r="N636" t="str">
        <f>VLOOKUP(C636,Schools!A:D,4,0)</f>
        <v>Primary</v>
      </c>
      <c r="O636">
        <f t="shared" si="140"/>
        <v>10162</v>
      </c>
      <c r="P636">
        <f t="shared" si="141"/>
        <v>543965</v>
      </c>
      <c r="Q636" s="66">
        <f t="shared" si="145"/>
        <v>0</v>
      </c>
      <c r="R636" s="66">
        <f t="shared" si="145"/>
        <v>0</v>
      </c>
      <c r="S636" s="66">
        <f t="shared" si="145"/>
        <v>0</v>
      </c>
      <c r="T636" s="66">
        <f t="shared" si="145"/>
        <v>0</v>
      </c>
      <c r="U636" s="66">
        <f t="shared" si="145"/>
        <v>4545.6090844184546</v>
      </c>
      <c r="V636" s="66">
        <f t="shared" si="145"/>
        <v>0</v>
      </c>
      <c r="W636" s="66">
        <f t="shared" si="145"/>
        <v>0</v>
      </c>
      <c r="X636" s="66">
        <f t="shared" si="145"/>
        <v>0</v>
      </c>
      <c r="Y636" s="66">
        <f t="shared" si="145"/>
        <v>0</v>
      </c>
      <c r="Z636" s="66">
        <f t="shared" si="145"/>
        <v>0</v>
      </c>
      <c r="AA636" s="66">
        <f t="shared" si="145"/>
        <v>0</v>
      </c>
      <c r="AB636" s="66">
        <f t="shared" si="145"/>
        <v>0</v>
      </c>
      <c r="AC636" s="64"/>
      <c r="AD636" s="64"/>
      <c r="AE636" s="64"/>
      <c r="AF636" s="38"/>
      <c r="AG636" s="38"/>
      <c r="AH636" s="64"/>
    </row>
    <row r="637" spans="1:34" x14ac:dyDescent="0.25">
      <c r="A637" t="s">
        <v>269</v>
      </c>
      <c r="B637" s="277">
        <v>45139</v>
      </c>
      <c r="C637">
        <v>3023314</v>
      </c>
      <c r="D637" t="str">
        <f>VLOOKUP(C637,Schools!A:B,2,0)</f>
        <v>St Pauls NW7</v>
      </c>
      <c r="E637" t="str">
        <f>VLOOKUP(C637,Schools!$A:$Z,3,0)</f>
        <v>M</v>
      </c>
      <c r="F637" s="192">
        <v>4973.9910923741209</v>
      </c>
      <c r="G637" s="61" t="s">
        <v>1567</v>
      </c>
      <c r="H637" t="s">
        <v>1634</v>
      </c>
      <c r="I637" t="str">
        <f t="shared" si="139"/>
        <v>10162/543965</v>
      </c>
      <c r="J637">
        <f>VLOOKUP(C637,Schools!$A:$Z,9,0)</f>
        <v>400094</v>
      </c>
      <c r="K637" s="137" t="s">
        <v>332</v>
      </c>
      <c r="L637" s="137" t="s">
        <v>1792</v>
      </c>
      <c r="M637" s="137" t="s">
        <v>1792</v>
      </c>
      <c r="N637" t="str">
        <f>VLOOKUP(C637,Schools!A:D,4,0)</f>
        <v>Primary</v>
      </c>
      <c r="O637">
        <f t="shared" si="140"/>
        <v>10162</v>
      </c>
      <c r="P637">
        <f t="shared" si="141"/>
        <v>543965</v>
      </c>
      <c r="Q637" s="66">
        <f t="shared" si="145"/>
        <v>0</v>
      </c>
      <c r="R637" s="66">
        <f t="shared" si="145"/>
        <v>0</v>
      </c>
      <c r="S637" s="66">
        <f t="shared" si="145"/>
        <v>0</v>
      </c>
      <c r="T637" s="66">
        <f t="shared" si="145"/>
        <v>0</v>
      </c>
      <c r="U637" s="66">
        <f t="shared" si="145"/>
        <v>4973.9910923741209</v>
      </c>
      <c r="V637" s="66">
        <f t="shared" si="145"/>
        <v>0</v>
      </c>
      <c r="W637" s="66">
        <f t="shared" si="145"/>
        <v>0</v>
      </c>
      <c r="X637" s="66">
        <f t="shared" si="145"/>
        <v>0</v>
      </c>
      <c r="Y637" s="66">
        <f t="shared" si="145"/>
        <v>0</v>
      </c>
      <c r="Z637" s="66">
        <f t="shared" si="145"/>
        <v>0</v>
      </c>
      <c r="AA637" s="66">
        <f t="shared" si="145"/>
        <v>0</v>
      </c>
      <c r="AB637" s="66">
        <f t="shared" si="145"/>
        <v>0</v>
      </c>
      <c r="AC637" s="64"/>
      <c r="AD637" s="64"/>
      <c r="AE637" s="64"/>
      <c r="AF637" s="38"/>
      <c r="AG637" s="38"/>
      <c r="AH637" s="64"/>
    </row>
    <row r="638" spans="1:34" x14ac:dyDescent="0.25">
      <c r="A638" t="s">
        <v>269</v>
      </c>
      <c r="B638" s="277">
        <v>45139</v>
      </c>
      <c r="C638">
        <v>3023315</v>
      </c>
      <c r="D638" t="str">
        <f>VLOOKUP(C638,Schools!A:B,2,0)</f>
        <v>St Andrew's C E</v>
      </c>
      <c r="E638" t="str">
        <f>VLOOKUP(C638,Schools!$A:$Z,3,0)</f>
        <v>M</v>
      </c>
      <c r="F638" s="192">
        <v>4950.1920919321392</v>
      </c>
      <c r="G638" s="61" t="s">
        <v>1567</v>
      </c>
      <c r="H638" t="s">
        <v>1634</v>
      </c>
      <c r="I638" t="str">
        <f t="shared" si="139"/>
        <v>10162/543965</v>
      </c>
      <c r="J638">
        <f>VLOOKUP(C638,Schools!$A:$Z,9,0)</f>
        <v>400062</v>
      </c>
      <c r="K638" s="137" t="s">
        <v>332</v>
      </c>
      <c r="L638" s="137" t="s">
        <v>1792</v>
      </c>
      <c r="M638" s="137" t="s">
        <v>1792</v>
      </c>
      <c r="N638" t="str">
        <f>VLOOKUP(C638,Schools!A:D,4,0)</f>
        <v>Primary</v>
      </c>
      <c r="O638">
        <f t="shared" si="140"/>
        <v>10162</v>
      </c>
      <c r="P638">
        <f t="shared" si="141"/>
        <v>543965</v>
      </c>
      <c r="Q638" s="66">
        <f t="shared" si="145"/>
        <v>0</v>
      </c>
      <c r="R638" s="66">
        <f t="shared" si="145"/>
        <v>0</v>
      </c>
      <c r="S638" s="66">
        <f t="shared" si="145"/>
        <v>0</v>
      </c>
      <c r="T638" s="66">
        <f t="shared" si="145"/>
        <v>0</v>
      </c>
      <c r="U638" s="66">
        <f t="shared" si="145"/>
        <v>4950.1920919321392</v>
      </c>
      <c r="V638" s="66">
        <f t="shared" si="145"/>
        <v>0</v>
      </c>
      <c r="W638" s="66">
        <f t="shared" si="145"/>
        <v>0</v>
      </c>
      <c r="X638" s="66">
        <f t="shared" si="145"/>
        <v>0</v>
      </c>
      <c r="Y638" s="66">
        <f t="shared" si="145"/>
        <v>0</v>
      </c>
      <c r="Z638" s="66">
        <f t="shared" si="145"/>
        <v>0</v>
      </c>
      <c r="AA638" s="66">
        <f t="shared" si="145"/>
        <v>0</v>
      </c>
      <c r="AB638" s="66">
        <f t="shared" si="145"/>
        <v>0</v>
      </c>
      <c r="AC638" s="64"/>
      <c r="AD638" s="64"/>
      <c r="AE638" s="64"/>
      <c r="AF638" s="38"/>
      <c r="AG638" s="38"/>
      <c r="AH638" s="64"/>
    </row>
    <row r="639" spans="1:34" x14ac:dyDescent="0.25">
      <c r="A639" t="s">
        <v>269</v>
      </c>
      <c r="B639" s="277">
        <v>45139</v>
      </c>
      <c r="C639">
        <v>3023316</v>
      </c>
      <c r="D639" t="str">
        <f>VLOOKUP(C639,Schools!A:B,2,0)</f>
        <v xml:space="preserve">Trent  CE  </v>
      </c>
      <c r="E639" t="str">
        <f>VLOOKUP(C639,Schools!$A:$Z,3,0)</f>
        <v>M</v>
      </c>
      <c r="F639" s="192">
        <v>4973.9910923741209</v>
      </c>
      <c r="G639" s="61" t="s">
        <v>1567</v>
      </c>
      <c r="H639" t="s">
        <v>1634</v>
      </c>
      <c r="I639" t="str">
        <f t="shared" si="139"/>
        <v>10162/543965</v>
      </c>
      <c r="J639">
        <f>VLOOKUP(C639,Schools!$A:$Z,9,0)</f>
        <v>400100</v>
      </c>
      <c r="K639" s="137" t="s">
        <v>332</v>
      </c>
      <c r="L639" s="137" t="s">
        <v>1792</v>
      </c>
      <c r="M639" s="137" t="s">
        <v>1792</v>
      </c>
      <c r="N639" t="str">
        <f>VLOOKUP(C639,Schools!A:D,4,0)</f>
        <v>Primary</v>
      </c>
      <c r="O639">
        <f t="shared" si="140"/>
        <v>10162</v>
      </c>
      <c r="P639">
        <f t="shared" si="141"/>
        <v>543965</v>
      </c>
      <c r="Q639" s="66">
        <f t="shared" si="145"/>
        <v>0</v>
      </c>
      <c r="R639" s="66">
        <f t="shared" si="145"/>
        <v>0</v>
      </c>
      <c r="S639" s="66">
        <f t="shared" si="145"/>
        <v>0</v>
      </c>
      <c r="T639" s="66">
        <f t="shared" si="145"/>
        <v>0</v>
      </c>
      <c r="U639" s="66">
        <f t="shared" si="145"/>
        <v>4973.9910923741209</v>
      </c>
      <c r="V639" s="66">
        <f t="shared" si="145"/>
        <v>0</v>
      </c>
      <c r="W639" s="66">
        <f t="shared" si="145"/>
        <v>0</v>
      </c>
      <c r="X639" s="66">
        <f t="shared" si="145"/>
        <v>0</v>
      </c>
      <c r="Y639" s="66">
        <f t="shared" si="145"/>
        <v>0</v>
      </c>
      <c r="Z639" s="66">
        <f t="shared" si="145"/>
        <v>0</v>
      </c>
      <c r="AA639" s="66">
        <f t="shared" si="145"/>
        <v>0</v>
      </c>
      <c r="AB639" s="66">
        <f t="shared" si="145"/>
        <v>0</v>
      </c>
      <c r="AC639" s="64"/>
      <c r="AD639" s="64"/>
      <c r="AE639" s="64"/>
      <c r="AF639" s="38"/>
      <c r="AG639" s="38"/>
      <c r="AH639" s="64"/>
    </row>
    <row r="640" spans="1:34" x14ac:dyDescent="0.25">
      <c r="A640" t="s">
        <v>269</v>
      </c>
      <c r="B640" s="277">
        <v>45139</v>
      </c>
      <c r="C640">
        <v>3023317</v>
      </c>
      <c r="D640" t="str">
        <f>VLOOKUP(C640,Schools!A:B,2,0)</f>
        <v xml:space="preserve">All Saints N20 Sch </v>
      </c>
      <c r="E640" t="str">
        <f>VLOOKUP(C640,Schools!$A:$Z,3,0)</f>
        <v>M</v>
      </c>
      <c r="F640" s="192">
        <v>5021.5890932580833</v>
      </c>
      <c r="G640" s="61" t="s">
        <v>1567</v>
      </c>
      <c r="H640" t="s">
        <v>1634</v>
      </c>
      <c r="I640" t="str">
        <f t="shared" si="139"/>
        <v>10162/543965</v>
      </c>
      <c r="J640">
        <f>VLOOKUP(C640,Schools!$A:$Z,9,0)</f>
        <v>400015</v>
      </c>
      <c r="K640" s="137" t="s">
        <v>332</v>
      </c>
      <c r="L640" s="137" t="s">
        <v>1792</v>
      </c>
      <c r="M640" s="137" t="s">
        <v>1792</v>
      </c>
      <c r="N640" t="str">
        <f>VLOOKUP(C640,Schools!A:D,4,0)</f>
        <v>Primary</v>
      </c>
      <c r="O640">
        <f t="shared" si="140"/>
        <v>10162</v>
      </c>
      <c r="P640">
        <f t="shared" si="141"/>
        <v>543965</v>
      </c>
      <c r="Q640" s="66">
        <f t="shared" ref="Q640:AB649" si="146">IFERROR(SUMPRODUCT(--(MONTH($B640)=MONTH(Q$13)),$F640),0)</f>
        <v>0</v>
      </c>
      <c r="R640" s="66">
        <f t="shared" si="146"/>
        <v>0</v>
      </c>
      <c r="S640" s="66">
        <f t="shared" si="146"/>
        <v>0</v>
      </c>
      <c r="T640" s="66">
        <f t="shared" si="146"/>
        <v>0</v>
      </c>
      <c r="U640" s="66">
        <f t="shared" si="146"/>
        <v>5021.5890932580833</v>
      </c>
      <c r="V640" s="66">
        <f t="shared" si="146"/>
        <v>0</v>
      </c>
      <c r="W640" s="66">
        <f t="shared" si="146"/>
        <v>0</v>
      </c>
      <c r="X640" s="66">
        <f t="shared" si="146"/>
        <v>0</v>
      </c>
      <c r="Y640" s="66">
        <f t="shared" si="146"/>
        <v>0</v>
      </c>
      <c r="Z640" s="66">
        <f t="shared" si="146"/>
        <v>0</v>
      </c>
      <c r="AA640" s="66">
        <f t="shared" si="146"/>
        <v>0</v>
      </c>
      <c r="AB640" s="66">
        <f t="shared" si="146"/>
        <v>0</v>
      </c>
      <c r="AC640" s="64"/>
      <c r="AD640" s="64"/>
      <c r="AE640" s="64"/>
      <c r="AF640" s="38"/>
      <c r="AG640" s="38"/>
      <c r="AH640" s="64"/>
    </row>
    <row r="641" spans="1:34" x14ac:dyDescent="0.25">
      <c r="A641" t="s">
        <v>269</v>
      </c>
      <c r="B641" s="277">
        <v>45139</v>
      </c>
      <c r="C641">
        <v>3023500</v>
      </c>
      <c r="D641" t="str">
        <f>VLOOKUP(C641,Schools!A:B,2,0)</f>
        <v xml:space="preserve">Annunciation Infant </v>
      </c>
      <c r="E641" t="str">
        <f>VLOOKUP(C641,Schools!$A:$Z,3,0)</f>
        <v>M</v>
      </c>
      <c r="F641" s="192">
        <v>3427.056063645327</v>
      </c>
      <c r="G641" s="61" t="s">
        <v>1567</v>
      </c>
      <c r="H641" t="s">
        <v>1634</v>
      </c>
      <c r="I641" t="str">
        <f t="shared" si="139"/>
        <v>10162/543965</v>
      </c>
      <c r="J641">
        <f>VLOOKUP(C641,Schools!$A:$Z,9,0)</f>
        <v>400023</v>
      </c>
      <c r="K641" s="137" t="s">
        <v>332</v>
      </c>
      <c r="L641" s="137" t="s">
        <v>1792</v>
      </c>
      <c r="M641" s="137" t="s">
        <v>1792</v>
      </c>
      <c r="N641" t="str">
        <f>VLOOKUP(C641,Schools!A:D,4,0)</f>
        <v>Primary</v>
      </c>
      <c r="O641">
        <f t="shared" si="140"/>
        <v>10162</v>
      </c>
      <c r="P641">
        <f t="shared" si="141"/>
        <v>543965</v>
      </c>
      <c r="Q641" s="66">
        <f t="shared" si="146"/>
        <v>0</v>
      </c>
      <c r="R641" s="66">
        <f t="shared" si="146"/>
        <v>0</v>
      </c>
      <c r="S641" s="66">
        <f t="shared" si="146"/>
        <v>0</v>
      </c>
      <c r="T641" s="66">
        <f t="shared" si="146"/>
        <v>0</v>
      </c>
      <c r="U641" s="66">
        <f t="shared" si="146"/>
        <v>3427.056063645327</v>
      </c>
      <c r="V641" s="66">
        <f t="shared" si="146"/>
        <v>0</v>
      </c>
      <c r="W641" s="66">
        <f t="shared" si="146"/>
        <v>0</v>
      </c>
      <c r="X641" s="66">
        <f t="shared" si="146"/>
        <v>0</v>
      </c>
      <c r="Y641" s="66">
        <f t="shared" si="146"/>
        <v>0</v>
      </c>
      <c r="Z641" s="66">
        <f t="shared" si="146"/>
        <v>0</v>
      </c>
      <c r="AA641" s="66">
        <f t="shared" si="146"/>
        <v>0</v>
      </c>
      <c r="AB641" s="66">
        <f t="shared" si="146"/>
        <v>0</v>
      </c>
      <c r="AC641" s="64"/>
      <c r="AD641" s="64"/>
      <c r="AE641" s="64"/>
      <c r="AF641" s="38"/>
      <c r="AG641" s="38"/>
      <c r="AH641" s="64"/>
    </row>
    <row r="642" spans="1:34" x14ac:dyDescent="0.25">
      <c r="A642" t="s">
        <v>269</v>
      </c>
      <c r="B642" s="277">
        <v>45139</v>
      </c>
      <c r="C642">
        <v>3023501</v>
      </c>
      <c r="D642" t="str">
        <f>VLOOKUP(C642,Schools!A:B,2,0)</f>
        <v xml:space="preserve">Our Lady of Lourdes </v>
      </c>
      <c r="E642" t="str">
        <f>VLOOKUP(C642,Schools!$A:$Z,3,0)</f>
        <v>M</v>
      </c>
      <c r="F642" s="192">
        <v>4950.1920919321392</v>
      </c>
      <c r="G642" s="61" t="s">
        <v>1567</v>
      </c>
      <c r="H642" t="s">
        <v>1634</v>
      </c>
      <c r="I642" t="str">
        <f t="shared" si="139"/>
        <v>10162/543965</v>
      </c>
      <c r="J642">
        <f>VLOOKUP(C642,Schools!$A:$Z,9,0)</f>
        <v>400003</v>
      </c>
      <c r="K642" s="137" t="s">
        <v>332</v>
      </c>
      <c r="L642" s="137" t="s">
        <v>1792</v>
      </c>
      <c r="M642" s="137" t="s">
        <v>1792</v>
      </c>
      <c r="N642" t="str">
        <f>VLOOKUP(C642,Schools!A:D,4,0)</f>
        <v>Primary</v>
      </c>
      <c r="O642">
        <f t="shared" si="140"/>
        <v>10162</v>
      </c>
      <c r="P642">
        <f t="shared" si="141"/>
        <v>543965</v>
      </c>
      <c r="Q642" s="66">
        <f t="shared" si="146"/>
        <v>0</v>
      </c>
      <c r="R642" s="66">
        <f t="shared" si="146"/>
        <v>0</v>
      </c>
      <c r="S642" s="66">
        <f t="shared" si="146"/>
        <v>0</v>
      </c>
      <c r="T642" s="66">
        <f t="shared" si="146"/>
        <v>0</v>
      </c>
      <c r="U642" s="66">
        <f t="shared" si="146"/>
        <v>4950.1920919321392</v>
      </c>
      <c r="V642" s="66">
        <f t="shared" si="146"/>
        <v>0</v>
      </c>
      <c r="W642" s="66">
        <f t="shared" si="146"/>
        <v>0</v>
      </c>
      <c r="X642" s="66">
        <f t="shared" si="146"/>
        <v>0</v>
      </c>
      <c r="Y642" s="66">
        <f t="shared" si="146"/>
        <v>0</v>
      </c>
      <c r="Z642" s="66">
        <f t="shared" si="146"/>
        <v>0</v>
      </c>
      <c r="AA642" s="66">
        <f t="shared" si="146"/>
        <v>0</v>
      </c>
      <c r="AB642" s="66">
        <f t="shared" si="146"/>
        <v>0</v>
      </c>
      <c r="AC642" s="64"/>
      <c r="AD642" s="64"/>
      <c r="AE642" s="64"/>
      <c r="AF642" s="38"/>
      <c r="AG642" s="38"/>
      <c r="AH642" s="64"/>
    </row>
    <row r="643" spans="1:34" x14ac:dyDescent="0.25">
      <c r="A643" t="s">
        <v>269</v>
      </c>
      <c r="B643" s="277">
        <v>45139</v>
      </c>
      <c r="C643">
        <v>3023502</v>
      </c>
      <c r="D643" t="str">
        <f>VLOOKUP(C643,Schools!A:B,2,0)</f>
        <v xml:space="preserve">St Agnes RC  </v>
      </c>
      <c r="E643" t="str">
        <f>VLOOKUP(C643,Schools!$A:$Z,3,0)</f>
        <v>M</v>
      </c>
      <c r="F643" s="192">
        <v>9567.1981776765388</v>
      </c>
      <c r="G643" s="61" t="s">
        <v>1567</v>
      </c>
      <c r="H643" t="s">
        <v>1634</v>
      </c>
      <c r="I643" t="str">
        <f t="shared" si="139"/>
        <v>10162/543965</v>
      </c>
      <c r="J643">
        <f>VLOOKUP(C643,Schools!$A:$Z,9,0)</f>
        <v>400096</v>
      </c>
      <c r="K643" s="137" t="s">
        <v>332</v>
      </c>
      <c r="L643" s="137" t="s">
        <v>1792</v>
      </c>
      <c r="M643" s="137" t="s">
        <v>1792</v>
      </c>
      <c r="N643" t="str">
        <f>VLOOKUP(C643,Schools!A:D,4,0)</f>
        <v>Primary</v>
      </c>
      <c r="O643">
        <f t="shared" si="140"/>
        <v>10162</v>
      </c>
      <c r="P643">
        <f t="shared" si="141"/>
        <v>543965</v>
      </c>
      <c r="Q643" s="66">
        <f t="shared" si="146"/>
        <v>0</v>
      </c>
      <c r="R643" s="66">
        <f t="shared" si="146"/>
        <v>0</v>
      </c>
      <c r="S643" s="66">
        <f t="shared" si="146"/>
        <v>0</v>
      </c>
      <c r="T643" s="66">
        <f t="shared" si="146"/>
        <v>0</v>
      </c>
      <c r="U643" s="66">
        <f t="shared" si="146"/>
        <v>9567.1981776765388</v>
      </c>
      <c r="V643" s="66">
        <f t="shared" si="146"/>
        <v>0</v>
      </c>
      <c r="W643" s="66">
        <f t="shared" si="146"/>
        <v>0</v>
      </c>
      <c r="X643" s="66">
        <f t="shared" si="146"/>
        <v>0</v>
      </c>
      <c r="Y643" s="66">
        <f t="shared" si="146"/>
        <v>0</v>
      </c>
      <c r="Z643" s="66">
        <f t="shared" si="146"/>
        <v>0</v>
      </c>
      <c r="AA643" s="66">
        <f t="shared" si="146"/>
        <v>0</v>
      </c>
      <c r="AB643" s="66">
        <f t="shared" si="146"/>
        <v>0</v>
      </c>
      <c r="AC643" s="64"/>
      <c r="AD643" s="64"/>
      <c r="AE643" s="64"/>
      <c r="AF643" s="38"/>
      <c r="AG643" s="38"/>
      <c r="AH643" s="64"/>
    </row>
    <row r="644" spans="1:34" x14ac:dyDescent="0.25">
      <c r="A644" t="s">
        <v>269</v>
      </c>
      <c r="B644" s="277">
        <v>45139</v>
      </c>
      <c r="C644">
        <v>3023504</v>
      </c>
      <c r="D644" t="str">
        <f>VLOOKUP(C644,Schools!A:B,2,0)</f>
        <v xml:space="preserve">St Catherines R C </v>
      </c>
      <c r="E644" t="str">
        <f>VLOOKUP(C644,Schools!$A:$Z,3,0)</f>
        <v>M</v>
      </c>
      <c r="F644" s="192">
        <v>10019.379186074186</v>
      </c>
      <c r="G644" s="61" t="s">
        <v>1567</v>
      </c>
      <c r="H644" t="s">
        <v>1634</v>
      </c>
      <c r="I644" t="str">
        <f t="shared" si="139"/>
        <v>10162/543965</v>
      </c>
      <c r="J644">
        <f>VLOOKUP(C644,Schools!$A:$Z,9,0)</f>
        <v>400064</v>
      </c>
      <c r="K644" s="137" t="s">
        <v>332</v>
      </c>
      <c r="L644" s="137" t="s">
        <v>1792</v>
      </c>
      <c r="M644" s="137" t="s">
        <v>1792</v>
      </c>
      <c r="N644" t="str">
        <f>VLOOKUP(C644,Schools!A:D,4,0)</f>
        <v>Primary</v>
      </c>
      <c r="O644">
        <f t="shared" si="140"/>
        <v>10162</v>
      </c>
      <c r="P644">
        <f t="shared" si="141"/>
        <v>543965</v>
      </c>
      <c r="Q644" s="66">
        <f t="shared" si="146"/>
        <v>0</v>
      </c>
      <c r="R644" s="66">
        <f t="shared" si="146"/>
        <v>0</v>
      </c>
      <c r="S644" s="66">
        <f t="shared" si="146"/>
        <v>0</v>
      </c>
      <c r="T644" s="66">
        <f t="shared" si="146"/>
        <v>0</v>
      </c>
      <c r="U644" s="66">
        <f t="shared" si="146"/>
        <v>10019.379186074186</v>
      </c>
      <c r="V644" s="66">
        <f t="shared" si="146"/>
        <v>0</v>
      </c>
      <c r="W644" s="66">
        <f t="shared" si="146"/>
        <v>0</v>
      </c>
      <c r="X644" s="66">
        <f t="shared" si="146"/>
        <v>0</v>
      </c>
      <c r="Y644" s="66">
        <f t="shared" si="146"/>
        <v>0</v>
      </c>
      <c r="Z644" s="66">
        <f t="shared" si="146"/>
        <v>0</v>
      </c>
      <c r="AA644" s="66">
        <f t="shared" si="146"/>
        <v>0</v>
      </c>
      <c r="AB644" s="66">
        <f t="shared" si="146"/>
        <v>0</v>
      </c>
      <c r="AC644" s="64"/>
      <c r="AD644" s="64"/>
      <c r="AE644" s="64"/>
      <c r="AF644" s="38"/>
      <c r="AG644" s="38"/>
      <c r="AH644" s="64"/>
    </row>
    <row r="645" spans="1:34" x14ac:dyDescent="0.25">
      <c r="A645" t="s">
        <v>269</v>
      </c>
      <c r="B645" s="277">
        <v>45139</v>
      </c>
      <c r="C645">
        <v>3023506</v>
      </c>
      <c r="D645" t="str">
        <f>VLOOKUP(C645,Schools!A:B,2,0)</f>
        <v>St Vincent's RC</v>
      </c>
      <c r="E645" t="str">
        <f>VLOOKUP(C645,Schools!$A:$Z,3,0)</f>
        <v>M</v>
      </c>
      <c r="F645" s="192">
        <v>6687.5191241967841</v>
      </c>
      <c r="G645" s="61" t="s">
        <v>1567</v>
      </c>
      <c r="H645" t="s">
        <v>1634</v>
      </c>
      <c r="I645" t="str">
        <f t="shared" si="139"/>
        <v>10162/543965</v>
      </c>
      <c r="J645">
        <f>VLOOKUP(C645,Schools!$A:$Z,9,0)</f>
        <v>400009</v>
      </c>
      <c r="K645" s="137" t="s">
        <v>332</v>
      </c>
      <c r="L645" s="137" t="s">
        <v>1792</v>
      </c>
      <c r="M645" s="137" t="s">
        <v>1792</v>
      </c>
      <c r="N645" t="str">
        <f>VLOOKUP(C645,Schools!A:D,4,0)</f>
        <v>Primary</v>
      </c>
      <c r="O645">
        <f t="shared" si="140"/>
        <v>10162</v>
      </c>
      <c r="P645">
        <f t="shared" si="141"/>
        <v>543965</v>
      </c>
      <c r="Q645" s="66">
        <f t="shared" si="146"/>
        <v>0</v>
      </c>
      <c r="R645" s="66">
        <f t="shared" si="146"/>
        <v>0</v>
      </c>
      <c r="S645" s="66">
        <f t="shared" si="146"/>
        <v>0</v>
      </c>
      <c r="T645" s="66">
        <f t="shared" si="146"/>
        <v>0</v>
      </c>
      <c r="U645" s="66">
        <f t="shared" si="146"/>
        <v>6687.5191241967841</v>
      </c>
      <c r="V645" s="66">
        <f t="shared" si="146"/>
        <v>0</v>
      </c>
      <c r="W645" s="66">
        <f t="shared" si="146"/>
        <v>0</v>
      </c>
      <c r="X645" s="66">
        <f t="shared" si="146"/>
        <v>0</v>
      </c>
      <c r="Y645" s="66">
        <f t="shared" si="146"/>
        <v>0</v>
      </c>
      <c r="Z645" s="66">
        <f t="shared" si="146"/>
        <v>0</v>
      </c>
      <c r="AA645" s="66">
        <f t="shared" si="146"/>
        <v>0</v>
      </c>
      <c r="AB645" s="66">
        <f t="shared" si="146"/>
        <v>0</v>
      </c>
      <c r="AC645" s="64"/>
      <c r="AD645" s="64"/>
      <c r="AE645" s="64"/>
      <c r="AF645" s="38"/>
      <c r="AG645" s="38"/>
      <c r="AH645" s="64"/>
    </row>
    <row r="646" spans="1:34" x14ac:dyDescent="0.25">
      <c r="A646" t="s">
        <v>269</v>
      </c>
      <c r="B646" s="277">
        <v>45139</v>
      </c>
      <c r="C646">
        <v>3023507</v>
      </c>
      <c r="D646" t="str">
        <f>VLOOKUP(C646,Schools!A:B,2,0)</f>
        <v xml:space="preserve">St Theresa's RC  </v>
      </c>
      <c r="E646" t="str">
        <f>VLOOKUP(C646,Schools!$A:$Z,3,0)</f>
        <v>M</v>
      </c>
      <c r="F646" s="192">
        <v>4164.8250773467516</v>
      </c>
      <c r="G646" s="61" t="s">
        <v>1567</v>
      </c>
      <c r="H646" t="s">
        <v>1634</v>
      </c>
      <c r="I646" t="str">
        <f t="shared" si="139"/>
        <v>10162/543965</v>
      </c>
      <c r="J646">
        <f>VLOOKUP(C646,Schools!$A:$Z,9,0)</f>
        <v>400037</v>
      </c>
      <c r="K646" s="137" t="s">
        <v>332</v>
      </c>
      <c r="L646" s="137" t="s">
        <v>1792</v>
      </c>
      <c r="M646" s="137" t="s">
        <v>1792</v>
      </c>
      <c r="N646" t="str">
        <f>VLOOKUP(C646,Schools!A:D,4,0)</f>
        <v>Primary</v>
      </c>
      <c r="O646">
        <f t="shared" si="140"/>
        <v>10162</v>
      </c>
      <c r="P646">
        <f t="shared" si="141"/>
        <v>543965</v>
      </c>
      <c r="Q646" s="66">
        <f t="shared" si="146"/>
        <v>0</v>
      </c>
      <c r="R646" s="66">
        <f t="shared" si="146"/>
        <v>0</v>
      </c>
      <c r="S646" s="66">
        <f t="shared" si="146"/>
        <v>0</v>
      </c>
      <c r="T646" s="66">
        <f t="shared" si="146"/>
        <v>0</v>
      </c>
      <c r="U646" s="66">
        <f t="shared" si="146"/>
        <v>4164.8250773467516</v>
      </c>
      <c r="V646" s="66">
        <f t="shared" si="146"/>
        <v>0</v>
      </c>
      <c r="W646" s="66">
        <f t="shared" si="146"/>
        <v>0</v>
      </c>
      <c r="X646" s="66">
        <f t="shared" si="146"/>
        <v>0</v>
      </c>
      <c r="Y646" s="66">
        <f t="shared" si="146"/>
        <v>0</v>
      </c>
      <c r="Z646" s="66">
        <f t="shared" si="146"/>
        <v>0</v>
      </c>
      <c r="AA646" s="66">
        <f t="shared" si="146"/>
        <v>0</v>
      </c>
      <c r="AB646" s="66">
        <f t="shared" si="146"/>
        <v>0</v>
      </c>
      <c r="AC646" s="64"/>
      <c r="AD646" s="64"/>
      <c r="AE646" s="64"/>
      <c r="AF646" s="38"/>
      <c r="AG646" s="38"/>
      <c r="AH646" s="64"/>
    </row>
    <row r="647" spans="1:34" x14ac:dyDescent="0.25">
      <c r="A647" t="s">
        <v>269</v>
      </c>
      <c r="B647" s="277">
        <v>45139</v>
      </c>
      <c r="C647">
        <v>3023509</v>
      </c>
      <c r="D647" t="str">
        <f>VLOOKUP(C647,Schools!A:B,2,0)</f>
        <v xml:space="preserve">St Joseph's  </v>
      </c>
      <c r="E647" t="str">
        <f>VLOOKUP(C647,Schools!$A:$Z,3,0)</f>
        <v>M</v>
      </c>
      <c r="F647" s="192">
        <v>10780.947200217592</v>
      </c>
      <c r="G647" s="61" t="s">
        <v>1567</v>
      </c>
      <c r="H647" t="s">
        <v>1634</v>
      </c>
      <c r="I647" t="str">
        <f t="shared" si="139"/>
        <v>10162/543965</v>
      </c>
      <c r="J647">
        <f>VLOOKUP(C647,Schools!$A:$Z,9,0)</f>
        <v>400066</v>
      </c>
      <c r="K647" s="137" t="s">
        <v>332</v>
      </c>
      <c r="L647" s="137" t="s">
        <v>1792</v>
      </c>
      <c r="M647" s="137" t="s">
        <v>1792</v>
      </c>
      <c r="N647" t="str">
        <f>VLOOKUP(C647,Schools!A:D,4,0)</f>
        <v>Primary</v>
      </c>
      <c r="O647">
        <f t="shared" si="140"/>
        <v>10162</v>
      </c>
      <c r="P647">
        <f t="shared" si="141"/>
        <v>543965</v>
      </c>
      <c r="Q647" s="66">
        <f t="shared" si="146"/>
        <v>0</v>
      </c>
      <c r="R647" s="66">
        <f t="shared" si="146"/>
        <v>0</v>
      </c>
      <c r="S647" s="66">
        <f t="shared" si="146"/>
        <v>0</v>
      </c>
      <c r="T647" s="66">
        <f t="shared" si="146"/>
        <v>0</v>
      </c>
      <c r="U647" s="66">
        <f t="shared" si="146"/>
        <v>10780.947200217592</v>
      </c>
      <c r="V647" s="66">
        <f t="shared" si="146"/>
        <v>0</v>
      </c>
      <c r="W647" s="66">
        <f t="shared" si="146"/>
        <v>0</v>
      </c>
      <c r="X647" s="66">
        <f t="shared" si="146"/>
        <v>0</v>
      </c>
      <c r="Y647" s="66">
        <f t="shared" si="146"/>
        <v>0</v>
      </c>
      <c r="Z647" s="66">
        <f t="shared" si="146"/>
        <v>0</v>
      </c>
      <c r="AA647" s="66">
        <f t="shared" si="146"/>
        <v>0</v>
      </c>
      <c r="AB647" s="66">
        <f t="shared" si="146"/>
        <v>0</v>
      </c>
      <c r="AC647" s="64"/>
      <c r="AD647" s="64"/>
      <c r="AE647" s="64"/>
      <c r="AF647" s="38"/>
      <c r="AG647" s="38"/>
      <c r="AH647" s="64"/>
    </row>
    <row r="648" spans="1:34" x14ac:dyDescent="0.25">
      <c r="A648" t="s">
        <v>269</v>
      </c>
      <c r="B648" s="277">
        <v>45139</v>
      </c>
      <c r="C648">
        <v>3023510</v>
      </c>
      <c r="D648" t="str">
        <f>VLOOKUP(C648,Schools!A:B,2,0)</f>
        <v xml:space="preserve">Sacred Heart </v>
      </c>
      <c r="E648" t="str">
        <f>VLOOKUP(C648,Schools!$A:$Z,3,0)</f>
        <v>M</v>
      </c>
      <c r="F648" s="192">
        <v>9733.7911807704077</v>
      </c>
      <c r="G648" s="61" t="s">
        <v>1567</v>
      </c>
      <c r="H648" t="s">
        <v>1634</v>
      </c>
      <c r="I648" t="str">
        <f t="shared" si="139"/>
        <v>10162/543965</v>
      </c>
      <c r="J648">
        <f>VLOOKUP(C648,Schools!$A:$Z,9,0)</f>
        <v>400071</v>
      </c>
      <c r="K648" s="137" t="s">
        <v>332</v>
      </c>
      <c r="L648" s="137" t="s">
        <v>1792</v>
      </c>
      <c r="M648" s="137" t="s">
        <v>1792</v>
      </c>
      <c r="N648" t="str">
        <f>VLOOKUP(C648,Schools!A:D,4,0)</f>
        <v>Primary</v>
      </c>
      <c r="O648">
        <f t="shared" si="140"/>
        <v>10162</v>
      </c>
      <c r="P648">
        <f t="shared" si="141"/>
        <v>543965</v>
      </c>
      <c r="Q648" s="66">
        <f t="shared" si="146"/>
        <v>0</v>
      </c>
      <c r="R648" s="66">
        <f t="shared" si="146"/>
        <v>0</v>
      </c>
      <c r="S648" s="66">
        <f t="shared" si="146"/>
        <v>0</v>
      </c>
      <c r="T648" s="66">
        <f t="shared" si="146"/>
        <v>0</v>
      </c>
      <c r="U648" s="66">
        <f t="shared" si="146"/>
        <v>9733.7911807704077</v>
      </c>
      <c r="V648" s="66">
        <f t="shared" si="146"/>
        <v>0</v>
      </c>
      <c r="W648" s="66">
        <f t="shared" si="146"/>
        <v>0</v>
      </c>
      <c r="X648" s="66">
        <f t="shared" si="146"/>
        <v>0</v>
      </c>
      <c r="Y648" s="66">
        <f t="shared" si="146"/>
        <v>0</v>
      </c>
      <c r="Z648" s="66">
        <f t="shared" si="146"/>
        <v>0</v>
      </c>
      <c r="AA648" s="66">
        <f t="shared" si="146"/>
        <v>0</v>
      </c>
      <c r="AB648" s="66">
        <f t="shared" si="146"/>
        <v>0</v>
      </c>
      <c r="AC648" s="64"/>
      <c r="AD648" s="64"/>
      <c r="AE648" s="64"/>
      <c r="AF648" s="38"/>
      <c r="AG648" s="38"/>
      <c r="AH648" s="64"/>
    </row>
    <row r="649" spans="1:34" x14ac:dyDescent="0.25">
      <c r="A649" t="s">
        <v>269</v>
      </c>
      <c r="B649" s="277">
        <v>45139</v>
      </c>
      <c r="C649">
        <v>3023511</v>
      </c>
      <c r="D649" t="str">
        <f>VLOOKUP(C649,Schools!A:B,2,0)</f>
        <v xml:space="preserve">Blessed Dominic </v>
      </c>
      <c r="E649" t="str">
        <f>VLOOKUP(C649,Schools!$A:$Z,3,0)</f>
        <v>M</v>
      </c>
      <c r="F649" s="192">
        <v>9781.389181654371</v>
      </c>
      <c r="G649" s="61" t="s">
        <v>1567</v>
      </c>
      <c r="H649" t="s">
        <v>1634</v>
      </c>
      <c r="I649" t="str">
        <f t="shared" si="139"/>
        <v>10162/543965</v>
      </c>
      <c r="J649">
        <f>VLOOKUP(C649,Schools!$A:$Z,9,0)</f>
        <v>400024</v>
      </c>
      <c r="K649" s="137" t="s">
        <v>332</v>
      </c>
      <c r="L649" s="137" t="s">
        <v>1792</v>
      </c>
      <c r="M649" s="137" t="s">
        <v>1792</v>
      </c>
      <c r="N649" t="str">
        <f>VLOOKUP(C649,Schools!A:D,4,0)</f>
        <v>Primary</v>
      </c>
      <c r="O649">
        <f t="shared" si="140"/>
        <v>10162</v>
      </c>
      <c r="P649">
        <f t="shared" si="141"/>
        <v>543965</v>
      </c>
      <c r="Q649" s="66">
        <f t="shared" si="146"/>
        <v>0</v>
      </c>
      <c r="R649" s="66">
        <f t="shared" si="146"/>
        <v>0</v>
      </c>
      <c r="S649" s="66">
        <f t="shared" si="146"/>
        <v>0</v>
      </c>
      <c r="T649" s="66">
        <f t="shared" si="146"/>
        <v>0</v>
      </c>
      <c r="U649" s="66">
        <f t="shared" si="146"/>
        <v>9781.389181654371</v>
      </c>
      <c r="V649" s="66">
        <f t="shared" si="146"/>
        <v>0</v>
      </c>
      <c r="W649" s="66">
        <f t="shared" si="146"/>
        <v>0</v>
      </c>
      <c r="X649" s="66">
        <f t="shared" si="146"/>
        <v>0</v>
      </c>
      <c r="Y649" s="66">
        <f t="shared" si="146"/>
        <v>0</v>
      </c>
      <c r="Z649" s="66">
        <f t="shared" si="146"/>
        <v>0</v>
      </c>
      <c r="AA649" s="66">
        <f t="shared" si="146"/>
        <v>0</v>
      </c>
      <c r="AB649" s="66">
        <f t="shared" si="146"/>
        <v>0</v>
      </c>
      <c r="AC649" s="64"/>
      <c r="AD649" s="64"/>
      <c r="AE649" s="64"/>
      <c r="AF649" s="38"/>
      <c r="AG649" s="38"/>
      <c r="AH649" s="64"/>
    </row>
    <row r="650" spans="1:34" x14ac:dyDescent="0.25">
      <c r="A650" t="s">
        <v>269</v>
      </c>
      <c r="B650" s="277">
        <v>45139</v>
      </c>
      <c r="C650">
        <v>3023512</v>
      </c>
      <c r="D650" t="str">
        <f>VLOOKUP(C650,Schools!A:B,2,0)</f>
        <v>Rosh Pinah</v>
      </c>
      <c r="E650" t="str">
        <f>VLOOKUP(C650,Schools!$A:$Z,3,0)</f>
        <v>M</v>
      </c>
      <c r="F650" s="192">
        <v>8139.2581511576518</v>
      </c>
      <c r="G650" s="61" t="s">
        <v>1567</v>
      </c>
      <c r="H650" t="s">
        <v>1634</v>
      </c>
      <c r="I650" t="str">
        <f t="shared" si="139"/>
        <v>10162/543965</v>
      </c>
      <c r="J650">
        <f>VLOOKUP(C650,Schools!$A:$Z,9,0)</f>
        <v>400093</v>
      </c>
      <c r="K650" s="137" t="s">
        <v>332</v>
      </c>
      <c r="L650" s="137" t="s">
        <v>1792</v>
      </c>
      <c r="M650" s="137" t="s">
        <v>1792</v>
      </c>
      <c r="N650" t="str">
        <f>VLOOKUP(C650,Schools!A:D,4,0)</f>
        <v>Primary</v>
      </c>
      <c r="O650">
        <f t="shared" si="140"/>
        <v>10162</v>
      </c>
      <c r="P650">
        <f t="shared" si="141"/>
        <v>543965</v>
      </c>
      <c r="Q650" s="66">
        <f t="shared" ref="Q650:AB659" si="147">IFERROR(SUMPRODUCT(--(MONTH($B650)=MONTH(Q$13)),$F650),0)</f>
        <v>0</v>
      </c>
      <c r="R650" s="66">
        <f t="shared" si="147"/>
        <v>0</v>
      </c>
      <c r="S650" s="66">
        <f t="shared" si="147"/>
        <v>0</v>
      </c>
      <c r="T650" s="66">
        <f t="shared" si="147"/>
        <v>0</v>
      </c>
      <c r="U650" s="66">
        <f t="shared" si="147"/>
        <v>8139.2581511576518</v>
      </c>
      <c r="V650" s="66">
        <f t="shared" si="147"/>
        <v>0</v>
      </c>
      <c r="W650" s="66">
        <f t="shared" si="147"/>
        <v>0</v>
      </c>
      <c r="X650" s="66">
        <f t="shared" si="147"/>
        <v>0</v>
      </c>
      <c r="Y650" s="66">
        <f t="shared" si="147"/>
        <v>0</v>
      </c>
      <c r="Z650" s="66">
        <f t="shared" si="147"/>
        <v>0</v>
      </c>
      <c r="AA650" s="66">
        <f t="shared" si="147"/>
        <v>0</v>
      </c>
      <c r="AB650" s="66">
        <f t="shared" si="147"/>
        <v>0</v>
      </c>
      <c r="AC650" s="64"/>
      <c r="AD650" s="64"/>
      <c r="AE650" s="64"/>
      <c r="AF650" s="38"/>
      <c r="AG650" s="38"/>
      <c r="AH650" s="64"/>
    </row>
    <row r="651" spans="1:34" x14ac:dyDescent="0.25">
      <c r="A651" t="s">
        <v>269</v>
      </c>
      <c r="B651" s="277">
        <v>45139</v>
      </c>
      <c r="C651">
        <v>3023513</v>
      </c>
      <c r="D651" t="str">
        <f>VLOOKUP(C651,Schools!A:B,2,0)</f>
        <v>Menorah Primary School For Girls</v>
      </c>
      <c r="E651" t="str">
        <f>VLOOKUP(C651,Schools!$A:$Z,3,0)</f>
        <v>M</v>
      </c>
      <c r="F651" s="192">
        <v>8996.0221670689825</v>
      </c>
      <c r="G651" s="61" t="s">
        <v>1567</v>
      </c>
      <c r="H651" t="s">
        <v>1634</v>
      </c>
      <c r="I651" t="str">
        <f t="shared" si="139"/>
        <v>10162/543965</v>
      </c>
      <c r="J651">
        <f>VLOOKUP(C651,Schools!$A:$Z,9,0)</f>
        <v>400007</v>
      </c>
      <c r="K651" s="137" t="s">
        <v>332</v>
      </c>
      <c r="L651" s="137" t="s">
        <v>1792</v>
      </c>
      <c r="M651" s="137" t="s">
        <v>1792</v>
      </c>
      <c r="N651" t="str">
        <f>VLOOKUP(C651,Schools!A:D,4,0)</f>
        <v>Primary</v>
      </c>
      <c r="O651">
        <f t="shared" si="140"/>
        <v>10162</v>
      </c>
      <c r="P651">
        <f t="shared" si="141"/>
        <v>543965</v>
      </c>
      <c r="Q651" s="66">
        <f t="shared" si="147"/>
        <v>0</v>
      </c>
      <c r="R651" s="66">
        <f t="shared" si="147"/>
        <v>0</v>
      </c>
      <c r="S651" s="66">
        <f t="shared" si="147"/>
        <v>0</v>
      </c>
      <c r="T651" s="66">
        <f t="shared" si="147"/>
        <v>0</v>
      </c>
      <c r="U651" s="66">
        <f t="shared" si="147"/>
        <v>8996.0221670689825</v>
      </c>
      <c r="V651" s="66">
        <f t="shared" si="147"/>
        <v>0</v>
      </c>
      <c r="W651" s="66">
        <f t="shared" si="147"/>
        <v>0</v>
      </c>
      <c r="X651" s="66">
        <f t="shared" si="147"/>
        <v>0</v>
      </c>
      <c r="Y651" s="66">
        <f t="shared" si="147"/>
        <v>0</v>
      </c>
      <c r="Z651" s="66">
        <f t="shared" si="147"/>
        <v>0</v>
      </c>
      <c r="AA651" s="66">
        <f t="shared" si="147"/>
        <v>0</v>
      </c>
      <c r="AB651" s="66">
        <f t="shared" si="147"/>
        <v>0</v>
      </c>
      <c r="AC651" s="64"/>
      <c r="AD651" s="64"/>
      <c r="AE651" s="64"/>
      <c r="AF651" s="38"/>
      <c r="AG651" s="38"/>
      <c r="AH651" s="64"/>
    </row>
    <row r="652" spans="1:34" x14ac:dyDescent="0.25">
      <c r="A652" t="s">
        <v>269</v>
      </c>
      <c r="B652" s="277">
        <v>45139</v>
      </c>
      <c r="C652">
        <v>3023514</v>
      </c>
      <c r="D652" t="str">
        <f>VLOOKUP(C652,Schools!A:B,2,0)</f>
        <v>Annunciation Junior</v>
      </c>
      <c r="E652" t="str">
        <f>VLOOKUP(C652,Schools!$A:$Z,3,0)</f>
        <v>M</v>
      </c>
      <c r="F652" s="192">
        <v>4307.6190799986398</v>
      </c>
      <c r="G652" s="61" t="s">
        <v>1567</v>
      </c>
      <c r="H652" t="s">
        <v>1634</v>
      </c>
      <c r="I652" t="str">
        <f t="shared" si="139"/>
        <v>10162/543965</v>
      </c>
      <c r="J652">
        <f>VLOOKUP(C652,Schools!$A:$Z,9,0)</f>
        <v>400107</v>
      </c>
      <c r="K652" s="137" t="s">
        <v>332</v>
      </c>
      <c r="L652" s="137" t="s">
        <v>1792</v>
      </c>
      <c r="M652" s="137" t="s">
        <v>1792</v>
      </c>
      <c r="N652" t="str">
        <f>VLOOKUP(C652,Schools!A:D,4,0)</f>
        <v>Primary</v>
      </c>
      <c r="O652">
        <f t="shared" si="140"/>
        <v>10162</v>
      </c>
      <c r="P652">
        <f t="shared" si="141"/>
        <v>543965</v>
      </c>
      <c r="Q652" s="66">
        <f t="shared" si="147"/>
        <v>0</v>
      </c>
      <c r="R652" s="66">
        <f t="shared" si="147"/>
        <v>0</v>
      </c>
      <c r="S652" s="66">
        <f t="shared" si="147"/>
        <v>0</v>
      </c>
      <c r="T652" s="66">
        <f t="shared" si="147"/>
        <v>0</v>
      </c>
      <c r="U652" s="66">
        <f t="shared" si="147"/>
        <v>4307.6190799986398</v>
      </c>
      <c r="V652" s="66">
        <f t="shared" si="147"/>
        <v>0</v>
      </c>
      <c r="W652" s="66">
        <f t="shared" si="147"/>
        <v>0</v>
      </c>
      <c r="X652" s="66">
        <f t="shared" si="147"/>
        <v>0</v>
      </c>
      <c r="Y652" s="66">
        <f t="shared" si="147"/>
        <v>0</v>
      </c>
      <c r="Z652" s="66">
        <f t="shared" si="147"/>
        <v>0</v>
      </c>
      <c r="AA652" s="66">
        <f t="shared" si="147"/>
        <v>0</v>
      </c>
      <c r="AB652" s="66">
        <f t="shared" si="147"/>
        <v>0</v>
      </c>
      <c r="AC652" s="64"/>
      <c r="AD652" s="64"/>
      <c r="AE652" s="64"/>
      <c r="AF652" s="38"/>
      <c r="AG652" s="38"/>
      <c r="AH652" s="64"/>
    </row>
    <row r="653" spans="1:34" x14ac:dyDescent="0.25">
      <c r="A653" t="s">
        <v>269</v>
      </c>
      <c r="B653" s="277">
        <v>45139</v>
      </c>
      <c r="C653">
        <v>3023516</v>
      </c>
      <c r="D653" t="str">
        <f>VLOOKUP(C653,Schools!A:B,2,0)</f>
        <v xml:space="preserve">Hasmonean  </v>
      </c>
      <c r="E653" t="str">
        <f>VLOOKUP(C653,Schools!$A:$Z,3,0)</f>
        <v>M</v>
      </c>
      <c r="F653" s="192">
        <v>4736.0010879543061</v>
      </c>
      <c r="G653" s="61" t="s">
        <v>1567</v>
      </c>
      <c r="H653" t="s">
        <v>1634</v>
      </c>
      <c r="I653" t="str">
        <f t="shared" si="139"/>
        <v>10162/543965</v>
      </c>
      <c r="J653">
        <f>VLOOKUP(C653,Schools!$A:$Z,9,0)</f>
        <v>400108</v>
      </c>
      <c r="K653" s="137" t="s">
        <v>332</v>
      </c>
      <c r="L653" s="137" t="s">
        <v>1792</v>
      </c>
      <c r="M653" s="137" t="s">
        <v>1792</v>
      </c>
      <c r="N653" t="str">
        <f>VLOOKUP(C653,Schools!A:D,4,0)</f>
        <v>Primary</v>
      </c>
      <c r="O653">
        <f t="shared" si="140"/>
        <v>10162</v>
      </c>
      <c r="P653">
        <f t="shared" si="141"/>
        <v>543965</v>
      </c>
      <c r="Q653" s="66">
        <f t="shared" si="147"/>
        <v>0</v>
      </c>
      <c r="R653" s="66">
        <f t="shared" si="147"/>
        <v>0</v>
      </c>
      <c r="S653" s="66">
        <f t="shared" si="147"/>
        <v>0</v>
      </c>
      <c r="T653" s="66">
        <f t="shared" si="147"/>
        <v>0</v>
      </c>
      <c r="U653" s="66">
        <f t="shared" si="147"/>
        <v>4736.0010879543061</v>
      </c>
      <c r="V653" s="66">
        <f t="shared" si="147"/>
        <v>0</v>
      </c>
      <c r="W653" s="66">
        <f t="shared" si="147"/>
        <v>0</v>
      </c>
      <c r="X653" s="66">
        <f t="shared" si="147"/>
        <v>0</v>
      </c>
      <c r="Y653" s="66">
        <f t="shared" si="147"/>
        <v>0</v>
      </c>
      <c r="Z653" s="66">
        <f t="shared" si="147"/>
        <v>0</v>
      </c>
      <c r="AA653" s="66">
        <f t="shared" si="147"/>
        <v>0</v>
      </c>
      <c r="AB653" s="66">
        <f t="shared" si="147"/>
        <v>0</v>
      </c>
      <c r="AC653" s="64"/>
      <c r="AD653" s="64"/>
      <c r="AE653" s="64"/>
      <c r="AF653" s="38"/>
      <c r="AG653" s="38"/>
      <c r="AH653" s="64"/>
    </row>
    <row r="654" spans="1:34" x14ac:dyDescent="0.25">
      <c r="A654" t="s">
        <v>269</v>
      </c>
      <c r="B654" s="277">
        <v>45139</v>
      </c>
      <c r="C654">
        <v>3023518</v>
      </c>
      <c r="D654" t="str">
        <f>VLOOKUP(C654,Schools!A:B,2,0)</f>
        <v xml:space="preserve">Woodcroft  </v>
      </c>
      <c r="E654" t="str">
        <f>VLOOKUP(C654,Schools!$A:$Z,3,0)</f>
        <v>M</v>
      </c>
      <c r="F654" s="192">
        <v>9162.6151701628532</v>
      </c>
      <c r="G654" s="61" t="s">
        <v>1567</v>
      </c>
      <c r="H654" t="s">
        <v>1634</v>
      </c>
      <c r="I654" t="str">
        <f t="shared" si="139"/>
        <v>10162/543965</v>
      </c>
      <c r="J654">
        <f>VLOOKUP(C654,Schools!$A:$Z,9,0)</f>
        <v>400117</v>
      </c>
      <c r="K654" s="137" t="s">
        <v>332</v>
      </c>
      <c r="L654" s="137" t="s">
        <v>1792</v>
      </c>
      <c r="M654" s="137" t="s">
        <v>1792</v>
      </c>
      <c r="N654" t="str">
        <f>VLOOKUP(C654,Schools!A:D,4,0)</f>
        <v>Primary</v>
      </c>
      <c r="O654">
        <f t="shared" si="140"/>
        <v>10162</v>
      </c>
      <c r="P654">
        <f t="shared" si="141"/>
        <v>543965</v>
      </c>
      <c r="Q654" s="66">
        <f t="shared" si="147"/>
        <v>0</v>
      </c>
      <c r="R654" s="66">
        <f t="shared" si="147"/>
        <v>0</v>
      </c>
      <c r="S654" s="66">
        <f t="shared" si="147"/>
        <v>0</v>
      </c>
      <c r="T654" s="66">
        <f t="shared" si="147"/>
        <v>0</v>
      </c>
      <c r="U654" s="66">
        <f t="shared" si="147"/>
        <v>9162.6151701628532</v>
      </c>
      <c r="V654" s="66">
        <f t="shared" si="147"/>
        <v>0</v>
      </c>
      <c r="W654" s="66">
        <f t="shared" si="147"/>
        <v>0</v>
      </c>
      <c r="X654" s="66">
        <f t="shared" si="147"/>
        <v>0</v>
      </c>
      <c r="Y654" s="66">
        <f t="shared" si="147"/>
        <v>0</v>
      </c>
      <c r="Z654" s="66">
        <f t="shared" si="147"/>
        <v>0</v>
      </c>
      <c r="AA654" s="66">
        <f t="shared" si="147"/>
        <v>0</v>
      </c>
      <c r="AB654" s="66">
        <f t="shared" si="147"/>
        <v>0</v>
      </c>
      <c r="AC654" s="64"/>
      <c r="AD654" s="64"/>
      <c r="AE654" s="64"/>
      <c r="AF654" s="38"/>
      <c r="AG654" s="38"/>
      <c r="AH654" s="64"/>
    </row>
    <row r="655" spans="1:34" x14ac:dyDescent="0.25">
      <c r="A655" t="s">
        <v>269</v>
      </c>
      <c r="B655" s="277">
        <v>45139</v>
      </c>
      <c r="C655">
        <v>3023520</v>
      </c>
      <c r="D655" t="str">
        <f>VLOOKUP(C655,Schools!A:B,2,0)</f>
        <v>Akiva Sch</v>
      </c>
      <c r="E655" t="str">
        <f>VLOOKUP(C655,Schools!$A:$Z,3,0)</f>
        <v>M</v>
      </c>
      <c r="F655" s="192">
        <v>10019.379186074186</v>
      </c>
      <c r="G655" s="61" t="s">
        <v>1567</v>
      </c>
      <c r="H655" t="s">
        <v>1634</v>
      </c>
      <c r="I655" t="str">
        <f t="shared" si="139"/>
        <v>10162/543965</v>
      </c>
      <c r="J655">
        <f>VLOOKUP(C655,Schools!$A:$Z,9,0)</f>
        <v>400125</v>
      </c>
      <c r="K655" s="137" t="s">
        <v>332</v>
      </c>
      <c r="L655" s="137" t="s">
        <v>1792</v>
      </c>
      <c r="M655" s="137" t="s">
        <v>1792</v>
      </c>
      <c r="N655" t="str">
        <f>VLOOKUP(C655,Schools!A:D,4,0)</f>
        <v>Primary</v>
      </c>
      <c r="O655">
        <f t="shared" si="140"/>
        <v>10162</v>
      </c>
      <c r="P655">
        <f t="shared" si="141"/>
        <v>543965</v>
      </c>
      <c r="Q655" s="66">
        <f t="shared" si="147"/>
        <v>0</v>
      </c>
      <c r="R655" s="66">
        <f t="shared" si="147"/>
        <v>0</v>
      </c>
      <c r="S655" s="66">
        <f t="shared" si="147"/>
        <v>0</v>
      </c>
      <c r="T655" s="66">
        <f t="shared" si="147"/>
        <v>0</v>
      </c>
      <c r="U655" s="66">
        <f t="shared" si="147"/>
        <v>10019.379186074186</v>
      </c>
      <c r="V655" s="66">
        <f t="shared" si="147"/>
        <v>0</v>
      </c>
      <c r="W655" s="66">
        <f t="shared" si="147"/>
        <v>0</v>
      </c>
      <c r="X655" s="66">
        <f t="shared" si="147"/>
        <v>0</v>
      </c>
      <c r="Y655" s="66">
        <f t="shared" si="147"/>
        <v>0</v>
      </c>
      <c r="Z655" s="66">
        <f t="shared" si="147"/>
        <v>0</v>
      </c>
      <c r="AA655" s="66">
        <f t="shared" si="147"/>
        <v>0</v>
      </c>
      <c r="AB655" s="66">
        <f t="shared" si="147"/>
        <v>0</v>
      </c>
      <c r="AC655" s="64"/>
      <c r="AD655" s="64"/>
      <c r="AE655" s="64"/>
      <c r="AF655" s="38"/>
      <c r="AG655" s="38"/>
      <c r="AH655" s="64"/>
    </row>
    <row r="656" spans="1:34" x14ac:dyDescent="0.25">
      <c r="A656" t="s">
        <v>269</v>
      </c>
      <c r="B656" s="277">
        <v>45139</v>
      </c>
      <c r="C656">
        <v>3023523</v>
      </c>
      <c r="D656" t="str">
        <f>VLOOKUP(C656,Schools!A:B,2,0)</f>
        <v xml:space="preserve">Martin  </v>
      </c>
      <c r="E656" t="str">
        <f>VLOOKUP(C656,Schools!$A:$Z,3,0)</f>
        <v>M</v>
      </c>
      <c r="F656" s="192">
        <v>14731.581273586509</v>
      </c>
      <c r="G656" s="61" t="s">
        <v>1567</v>
      </c>
      <c r="H656" t="s">
        <v>1634</v>
      </c>
      <c r="I656" t="str">
        <f t="shared" si="139"/>
        <v>10162/543965</v>
      </c>
      <c r="J656">
        <f>VLOOKUP(C656,Schools!$A:$Z,9,0)</f>
        <v>400130</v>
      </c>
      <c r="K656" s="137" t="s">
        <v>332</v>
      </c>
      <c r="L656" s="137" t="s">
        <v>1792</v>
      </c>
      <c r="M656" s="137" t="s">
        <v>1792</v>
      </c>
      <c r="N656" t="str">
        <f>VLOOKUP(C656,Schools!A:D,4,0)</f>
        <v>Primary</v>
      </c>
      <c r="O656">
        <f t="shared" si="140"/>
        <v>10162</v>
      </c>
      <c r="P656">
        <f t="shared" si="141"/>
        <v>543965</v>
      </c>
      <c r="Q656" s="66">
        <f t="shared" si="147"/>
        <v>0</v>
      </c>
      <c r="R656" s="66">
        <f t="shared" si="147"/>
        <v>0</v>
      </c>
      <c r="S656" s="66">
        <f t="shared" si="147"/>
        <v>0</v>
      </c>
      <c r="T656" s="66">
        <f t="shared" si="147"/>
        <v>0</v>
      </c>
      <c r="U656" s="66">
        <f t="shared" si="147"/>
        <v>14731.581273586509</v>
      </c>
      <c r="V656" s="66">
        <f t="shared" si="147"/>
        <v>0</v>
      </c>
      <c r="W656" s="66">
        <f t="shared" si="147"/>
        <v>0</v>
      </c>
      <c r="X656" s="66">
        <f t="shared" si="147"/>
        <v>0</v>
      </c>
      <c r="Y656" s="66">
        <f t="shared" si="147"/>
        <v>0</v>
      </c>
      <c r="Z656" s="66">
        <f t="shared" si="147"/>
        <v>0</v>
      </c>
      <c r="AA656" s="66">
        <f t="shared" si="147"/>
        <v>0</v>
      </c>
      <c r="AB656" s="66">
        <f t="shared" si="147"/>
        <v>0</v>
      </c>
      <c r="AC656" s="64"/>
      <c r="AD656" s="64"/>
      <c r="AE656" s="64"/>
      <c r="AF656" s="38"/>
      <c r="AG656" s="38"/>
      <c r="AH656" s="64"/>
    </row>
    <row r="657" spans="1:34" x14ac:dyDescent="0.25">
      <c r="A657" t="s">
        <v>269</v>
      </c>
      <c r="B657" s="277">
        <v>45139</v>
      </c>
      <c r="C657">
        <v>3023524</v>
      </c>
      <c r="D657" t="str">
        <f>VLOOKUP(C657,Schools!A:B,2,0)</f>
        <v xml:space="preserve">Beit Shvidler </v>
      </c>
      <c r="E657" t="str">
        <f>VLOOKUP(C657,Schools!$A:$Z,3,0)</f>
        <v>M</v>
      </c>
      <c r="F657" s="192">
        <v>4878.7950906061951</v>
      </c>
      <c r="G657" s="61" t="s">
        <v>1567</v>
      </c>
      <c r="H657" t="s">
        <v>1634</v>
      </c>
      <c r="I657" t="str">
        <f t="shared" si="139"/>
        <v>10162/543965</v>
      </c>
      <c r="J657">
        <f>VLOOKUP(C657,Schools!$A:$Z,9,0)</f>
        <v>400150</v>
      </c>
      <c r="K657" s="137" t="s">
        <v>332</v>
      </c>
      <c r="L657" s="137" t="s">
        <v>1792</v>
      </c>
      <c r="M657" s="137" t="s">
        <v>1792</v>
      </c>
      <c r="N657" t="str">
        <f>VLOOKUP(C657,Schools!A:D,4,0)</f>
        <v>Primary</v>
      </c>
      <c r="O657">
        <f t="shared" si="140"/>
        <v>10162</v>
      </c>
      <c r="P657">
        <f t="shared" si="141"/>
        <v>543965</v>
      </c>
      <c r="Q657" s="66">
        <f t="shared" si="147"/>
        <v>0</v>
      </c>
      <c r="R657" s="66">
        <f t="shared" si="147"/>
        <v>0</v>
      </c>
      <c r="S657" s="66">
        <f t="shared" si="147"/>
        <v>0</v>
      </c>
      <c r="T657" s="66">
        <f t="shared" si="147"/>
        <v>0</v>
      </c>
      <c r="U657" s="66">
        <f t="shared" si="147"/>
        <v>4878.7950906061951</v>
      </c>
      <c r="V657" s="66">
        <f t="shared" si="147"/>
        <v>0</v>
      </c>
      <c r="W657" s="66">
        <f t="shared" si="147"/>
        <v>0</v>
      </c>
      <c r="X657" s="66">
        <f t="shared" si="147"/>
        <v>0</v>
      </c>
      <c r="Y657" s="66">
        <f t="shared" si="147"/>
        <v>0</v>
      </c>
      <c r="Z657" s="66">
        <f t="shared" si="147"/>
        <v>0</v>
      </c>
      <c r="AA657" s="66">
        <f t="shared" si="147"/>
        <v>0</v>
      </c>
      <c r="AB657" s="66">
        <f t="shared" si="147"/>
        <v>0</v>
      </c>
      <c r="AC657" s="64"/>
      <c r="AD657" s="64"/>
      <c r="AE657" s="64"/>
      <c r="AF657" s="38"/>
      <c r="AG657" s="38"/>
      <c r="AH657" s="64"/>
    </row>
    <row r="658" spans="1:34" x14ac:dyDescent="0.25">
      <c r="A658" t="s">
        <v>269</v>
      </c>
      <c r="B658" s="277">
        <v>45139</v>
      </c>
      <c r="C658">
        <v>3025201</v>
      </c>
      <c r="D658" t="str">
        <f>VLOOKUP(C658,Schools!A:B,2,0)</f>
        <v xml:space="preserve">Osidge  </v>
      </c>
      <c r="E658" t="str">
        <f>VLOOKUP(C658,Schools!$A:$Z,3,0)</f>
        <v>M</v>
      </c>
      <c r="F658" s="192">
        <v>9614.7961785605003</v>
      </c>
      <c r="G658" s="61" t="s">
        <v>1567</v>
      </c>
      <c r="H658" t="s">
        <v>1634</v>
      </c>
      <c r="I658" t="str">
        <f t="shared" si="139"/>
        <v>10162/543965</v>
      </c>
      <c r="J658">
        <f>VLOOKUP(C658,Schools!$A:$Z,9,0)</f>
        <v>400021</v>
      </c>
      <c r="K658" s="137" t="s">
        <v>332</v>
      </c>
      <c r="L658" s="137" t="s">
        <v>1792</v>
      </c>
      <c r="M658" s="137" t="s">
        <v>1792</v>
      </c>
      <c r="N658" t="str">
        <f>VLOOKUP(C658,Schools!A:D,4,0)</f>
        <v>Primary</v>
      </c>
      <c r="O658">
        <f t="shared" si="140"/>
        <v>10162</v>
      </c>
      <c r="P658">
        <f t="shared" si="141"/>
        <v>543965</v>
      </c>
      <c r="Q658" s="66">
        <f t="shared" si="147"/>
        <v>0</v>
      </c>
      <c r="R658" s="66">
        <f t="shared" si="147"/>
        <v>0</v>
      </c>
      <c r="S658" s="66">
        <f t="shared" si="147"/>
        <v>0</v>
      </c>
      <c r="T658" s="66">
        <f t="shared" si="147"/>
        <v>0</v>
      </c>
      <c r="U658" s="66">
        <f t="shared" si="147"/>
        <v>9614.7961785605003</v>
      </c>
      <c r="V658" s="66">
        <f t="shared" si="147"/>
        <v>0</v>
      </c>
      <c r="W658" s="66">
        <f t="shared" si="147"/>
        <v>0</v>
      </c>
      <c r="X658" s="66">
        <f t="shared" si="147"/>
        <v>0</v>
      </c>
      <c r="Y658" s="66">
        <f t="shared" si="147"/>
        <v>0</v>
      </c>
      <c r="Z658" s="66">
        <f t="shared" si="147"/>
        <v>0</v>
      </c>
      <c r="AA658" s="66">
        <f t="shared" si="147"/>
        <v>0</v>
      </c>
      <c r="AB658" s="66">
        <f t="shared" si="147"/>
        <v>0</v>
      </c>
      <c r="AC658" s="64"/>
      <c r="AD658" s="64"/>
      <c r="AE658" s="64"/>
      <c r="AF658" s="38"/>
      <c r="AG658" s="38"/>
      <c r="AH658" s="64"/>
    </row>
    <row r="659" spans="1:34" x14ac:dyDescent="0.25">
      <c r="A659" t="s">
        <v>269</v>
      </c>
      <c r="B659" s="277">
        <v>45139</v>
      </c>
      <c r="C659">
        <v>3025948</v>
      </c>
      <c r="D659" t="str">
        <f>VLOOKUP(C659,Schools!A:B,2,0)</f>
        <v>Mathilda Marks-Kennedy</v>
      </c>
      <c r="E659" t="str">
        <f>VLOOKUP(C659,Schools!$A:$Z,3,0)</f>
        <v>M</v>
      </c>
      <c r="F659" s="192">
        <v>4902.5940910481759</v>
      </c>
      <c r="G659" s="61" t="s">
        <v>1567</v>
      </c>
      <c r="H659" t="s">
        <v>1634</v>
      </c>
      <c r="I659" t="str">
        <f t="shared" si="139"/>
        <v>10162/543965</v>
      </c>
      <c r="J659">
        <f>VLOOKUP(C659,Schools!$A:$Z,9,0)</f>
        <v>400112</v>
      </c>
      <c r="K659" s="137" t="s">
        <v>332</v>
      </c>
      <c r="L659" s="137" t="s">
        <v>1792</v>
      </c>
      <c r="M659" s="137" t="s">
        <v>1792</v>
      </c>
      <c r="N659" t="str">
        <f>VLOOKUP(C659,Schools!A:D,4,0)</f>
        <v>Primary</v>
      </c>
      <c r="O659">
        <f t="shared" si="140"/>
        <v>10162</v>
      </c>
      <c r="P659">
        <f t="shared" si="141"/>
        <v>543965</v>
      </c>
      <c r="Q659" s="66">
        <f t="shared" si="147"/>
        <v>0</v>
      </c>
      <c r="R659" s="66">
        <f t="shared" si="147"/>
        <v>0</v>
      </c>
      <c r="S659" s="66">
        <f t="shared" si="147"/>
        <v>0</v>
      </c>
      <c r="T659" s="66">
        <f t="shared" si="147"/>
        <v>0</v>
      </c>
      <c r="U659" s="66">
        <f t="shared" si="147"/>
        <v>4902.5940910481759</v>
      </c>
      <c r="V659" s="66">
        <f t="shared" si="147"/>
        <v>0</v>
      </c>
      <c r="W659" s="66">
        <f t="shared" si="147"/>
        <v>0</v>
      </c>
      <c r="X659" s="66">
        <f t="shared" si="147"/>
        <v>0</v>
      </c>
      <c r="Y659" s="66">
        <f t="shared" si="147"/>
        <v>0</v>
      </c>
      <c r="Z659" s="66">
        <f t="shared" si="147"/>
        <v>0</v>
      </c>
      <c r="AA659" s="66">
        <f t="shared" si="147"/>
        <v>0</v>
      </c>
      <c r="AB659" s="66">
        <f t="shared" si="147"/>
        <v>0</v>
      </c>
      <c r="AC659" s="64"/>
      <c r="AD659" s="64"/>
      <c r="AE659" s="64"/>
      <c r="AF659" s="38"/>
      <c r="AG659" s="38"/>
      <c r="AH659" s="64"/>
    </row>
    <row r="660" spans="1:34" x14ac:dyDescent="0.25">
      <c r="A660" t="s">
        <v>269</v>
      </c>
      <c r="B660" s="277">
        <v>45139</v>
      </c>
      <c r="C660">
        <v>3025949</v>
      </c>
      <c r="D660" t="str">
        <f>VLOOKUP(C660,Schools!A:B,2,0)</f>
        <v xml:space="preserve">Menorah Foundation </v>
      </c>
      <c r="E660" t="str">
        <f>VLOOKUP(C660,Schools!$A:$Z,3,0)</f>
        <v>M</v>
      </c>
      <c r="F660" s="192">
        <v>8163.0571515996335</v>
      </c>
      <c r="G660" s="61" t="s">
        <v>1567</v>
      </c>
      <c r="H660" t="s">
        <v>1634</v>
      </c>
      <c r="I660" t="str">
        <f t="shared" si="139"/>
        <v>10162/543965</v>
      </c>
      <c r="J660">
        <f>VLOOKUP(C660,Schools!$A:$Z,9,0)</f>
        <v>400110</v>
      </c>
      <c r="K660" s="137" t="s">
        <v>332</v>
      </c>
      <c r="L660" s="137" t="s">
        <v>1792</v>
      </c>
      <c r="M660" s="137" t="s">
        <v>1792</v>
      </c>
      <c r="N660" t="str">
        <f>VLOOKUP(C660,Schools!A:D,4,0)</f>
        <v>Primary</v>
      </c>
      <c r="O660">
        <f t="shared" si="140"/>
        <v>10162</v>
      </c>
      <c r="P660">
        <f t="shared" si="141"/>
        <v>543965</v>
      </c>
      <c r="Q660" s="66">
        <f t="shared" ref="Q660:AB669" si="148">IFERROR(SUMPRODUCT(--(MONTH($B660)=MONTH(Q$13)),$F660),0)</f>
        <v>0</v>
      </c>
      <c r="R660" s="66">
        <f t="shared" si="148"/>
        <v>0</v>
      </c>
      <c r="S660" s="66">
        <f t="shared" si="148"/>
        <v>0</v>
      </c>
      <c r="T660" s="66">
        <f t="shared" si="148"/>
        <v>0</v>
      </c>
      <c r="U660" s="66">
        <f t="shared" si="148"/>
        <v>8163.0571515996335</v>
      </c>
      <c r="V660" s="66">
        <f t="shared" si="148"/>
        <v>0</v>
      </c>
      <c r="W660" s="66">
        <f t="shared" si="148"/>
        <v>0</v>
      </c>
      <c r="X660" s="66">
        <f t="shared" si="148"/>
        <v>0</v>
      </c>
      <c r="Y660" s="66">
        <f t="shared" si="148"/>
        <v>0</v>
      </c>
      <c r="Z660" s="66">
        <f t="shared" si="148"/>
        <v>0</v>
      </c>
      <c r="AA660" s="66">
        <f t="shared" si="148"/>
        <v>0</v>
      </c>
      <c r="AB660" s="66">
        <f t="shared" si="148"/>
        <v>0</v>
      </c>
      <c r="AC660" s="64"/>
      <c r="AD660" s="64"/>
      <c r="AE660" s="64"/>
      <c r="AF660" s="38"/>
      <c r="AG660" s="38"/>
      <c r="AH660" s="64"/>
    </row>
    <row r="661" spans="1:34" x14ac:dyDescent="0.25">
      <c r="A661" t="s">
        <v>269</v>
      </c>
      <c r="B661" s="277">
        <v>45139</v>
      </c>
      <c r="C661">
        <v>3024003</v>
      </c>
      <c r="D661" t="str">
        <f>VLOOKUP(C661,Schools!A:B,2,0)</f>
        <v>Friern Barnet Sch</v>
      </c>
      <c r="E661" t="str">
        <f>VLOOKUP(C661,Schools!$A:$Z,3,0)</f>
        <v>M</v>
      </c>
      <c r="F661" s="192">
        <v>17611.260327066262</v>
      </c>
      <c r="G661" s="61" t="s">
        <v>1567</v>
      </c>
      <c r="H661" t="s">
        <v>1634</v>
      </c>
      <c r="I661" t="str">
        <f t="shared" si="139"/>
        <v>10163/543965</v>
      </c>
      <c r="J661">
        <f>VLOOKUP(C661,Schools!$A:$Z,9,0)</f>
        <v>400033</v>
      </c>
      <c r="K661" s="137" t="s">
        <v>332</v>
      </c>
      <c r="L661" s="137" t="s">
        <v>1792</v>
      </c>
      <c r="M661" s="137" t="s">
        <v>1792</v>
      </c>
      <c r="N661" t="str">
        <f>VLOOKUP(C661,Schools!A:D,4,0)</f>
        <v>Secondary</v>
      </c>
      <c r="O661">
        <f t="shared" si="140"/>
        <v>10163</v>
      </c>
      <c r="P661">
        <f t="shared" si="141"/>
        <v>543965</v>
      </c>
      <c r="Q661" s="66">
        <f t="shared" si="148"/>
        <v>0</v>
      </c>
      <c r="R661" s="66">
        <f t="shared" si="148"/>
        <v>0</v>
      </c>
      <c r="S661" s="66">
        <f t="shared" si="148"/>
        <v>0</v>
      </c>
      <c r="T661" s="66">
        <f t="shared" si="148"/>
        <v>0</v>
      </c>
      <c r="U661" s="66">
        <f t="shared" si="148"/>
        <v>17611.260327066262</v>
      </c>
      <c r="V661" s="66">
        <f t="shared" si="148"/>
        <v>0</v>
      </c>
      <c r="W661" s="66">
        <f t="shared" si="148"/>
        <v>0</v>
      </c>
      <c r="X661" s="66">
        <f t="shared" si="148"/>
        <v>0</v>
      </c>
      <c r="Y661" s="66">
        <f t="shared" si="148"/>
        <v>0</v>
      </c>
      <c r="Z661" s="66">
        <f t="shared" si="148"/>
        <v>0</v>
      </c>
      <c r="AA661" s="66">
        <f t="shared" si="148"/>
        <v>0</v>
      </c>
      <c r="AB661" s="66">
        <f t="shared" si="148"/>
        <v>0</v>
      </c>
      <c r="AC661" s="64"/>
      <c r="AD661" s="64"/>
      <c r="AE661" s="64"/>
      <c r="AF661" s="38"/>
      <c r="AG661" s="38"/>
      <c r="AH661" s="64"/>
    </row>
    <row r="662" spans="1:34" x14ac:dyDescent="0.25">
      <c r="A662" t="s">
        <v>269</v>
      </c>
      <c r="B662" s="277">
        <v>45139</v>
      </c>
      <c r="C662">
        <v>3024004</v>
      </c>
      <c r="D662" t="str">
        <f>VLOOKUP(C662,Schools!A:B,2,0)</f>
        <v>Menorah High Sch Girls</v>
      </c>
      <c r="E662" t="str">
        <f>VLOOKUP(C662,Schools!$A:$Z,3,0)</f>
        <v>M</v>
      </c>
      <c r="F662" s="192">
        <v>7401.4891374562267</v>
      </c>
      <c r="G662" s="61" t="s">
        <v>1567</v>
      </c>
      <c r="H662" t="s">
        <v>1634</v>
      </c>
      <c r="I662" t="str">
        <f t="shared" si="139"/>
        <v>10163/543965</v>
      </c>
      <c r="J662">
        <f>VLOOKUP(C662,Schools!$A:$Z,9,0)</f>
        <v>107953</v>
      </c>
      <c r="K662" s="137" t="s">
        <v>332</v>
      </c>
      <c r="L662" s="137" t="s">
        <v>1792</v>
      </c>
      <c r="M662" s="137" t="s">
        <v>1792</v>
      </c>
      <c r="N662" t="str">
        <f>VLOOKUP(C662,Schools!A:D,4,0)</f>
        <v>Secondary</v>
      </c>
      <c r="O662">
        <f t="shared" si="140"/>
        <v>10163</v>
      </c>
      <c r="P662">
        <f t="shared" si="141"/>
        <v>543965</v>
      </c>
      <c r="Q662" s="66">
        <f t="shared" si="148"/>
        <v>0</v>
      </c>
      <c r="R662" s="66">
        <f t="shared" si="148"/>
        <v>0</v>
      </c>
      <c r="S662" s="66">
        <f t="shared" si="148"/>
        <v>0</v>
      </c>
      <c r="T662" s="66">
        <f t="shared" si="148"/>
        <v>0</v>
      </c>
      <c r="U662" s="66">
        <f t="shared" si="148"/>
        <v>7401.4891374562267</v>
      </c>
      <c r="V662" s="66">
        <f t="shared" si="148"/>
        <v>0</v>
      </c>
      <c r="W662" s="66">
        <f t="shared" si="148"/>
        <v>0</v>
      </c>
      <c r="X662" s="66">
        <f t="shared" si="148"/>
        <v>0</v>
      </c>
      <c r="Y662" s="66">
        <f t="shared" si="148"/>
        <v>0</v>
      </c>
      <c r="Z662" s="66">
        <f t="shared" si="148"/>
        <v>0</v>
      </c>
      <c r="AA662" s="66">
        <f t="shared" si="148"/>
        <v>0</v>
      </c>
      <c r="AB662" s="66">
        <f t="shared" si="148"/>
        <v>0</v>
      </c>
      <c r="AC662" s="64"/>
      <c r="AD662" s="64"/>
      <c r="AE662" s="64"/>
      <c r="AF662" s="38"/>
      <c r="AG662" s="38"/>
      <c r="AH662" s="64"/>
    </row>
    <row r="663" spans="1:34" x14ac:dyDescent="0.25">
      <c r="A663" t="s">
        <v>269</v>
      </c>
      <c r="B663" s="277">
        <v>45139</v>
      </c>
      <c r="C663">
        <v>3025404</v>
      </c>
      <c r="D663" t="str">
        <f>VLOOKUP(C663,Schools!A:B,2,0)</f>
        <v>St Michaels Catholic Grammar</v>
      </c>
      <c r="E663" t="str">
        <f>VLOOKUP(C663,Schools!$A:$Z,3,0)</f>
        <v>M</v>
      </c>
      <c r="F663" s="192">
        <v>14422.19426784075</v>
      </c>
      <c r="G663" s="61" t="s">
        <v>1567</v>
      </c>
      <c r="H663" t="s">
        <v>1634</v>
      </c>
      <c r="I663" t="str">
        <f t="shared" ref="I663:I726" si="149">O663&amp;"/"&amp;P663</f>
        <v>10163/543965</v>
      </c>
      <c r="J663">
        <f>VLOOKUP(C663,Schools!$A:$Z,9,0)</f>
        <v>400029</v>
      </c>
      <c r="K663" s="137" t="s">
        <v>332</v>
      </c>
      <c r="L663" s="137" t="s">
        <v>1792</v>
      </c>
      <c r="M663" s="137" t="s">
        <v>1792</v>
      </c>
      <c r="N663" t="str">
        <f>VLOOKUP(C663,Schools!A:D,4,0)</f>
        <v>Secondary</v>
      </c>
      <c r="O663">
        <f t="shared" ref="O663:O726" si="150">IF($E663="A","EFA",VLOOKUP(LEFT(N663,1),$AI$1:$AJ$3,2,0))</f>
        <v>10163</v>
      </c>
      <c r="P663">
        <f t="shared" ref="P663:P726" si="151">IF(E663="M",543965,516500)</f>
        <v>543965</v>
      </c>
      <c r="Q663" s="66">
        <f t="shared" si="148"/>
        <v>0</v>
      </c>
      <c r="R663" s="66">
        <f t="shared" si="148"/>
        <v>0</v>
      </c>
      <c r="S663" s="66">
        <f t="shared" si="148"/>
        <v>0</v>
      </c>
      <c r="T663" s="66">
        <f t="shared" si="148"/>
        <v>0</v>
      </c>
      <c r="U663" s="66">
        <f t="shared" si="148"/>
        <v>14422.19426784075</v>
      </c>
      <c r="V663" s="66">
        <f t="shared" si="148"/>
        <v>0</v>
      </c>
      <c r="W663" s="66">
        <f t="shared" si="148"/>
        <v>0</v>
      </c>
      <c r="X663" s="66">
        <f t="shared" si="148"/>
        <v>0</v>
      </c>
      <c r="Y663" s="66">
        <f t="shared" si="148"/>
        <v>0</v>
      </c>
      <c r="Z663" s="66">
        <f t="shared" si="148"/>
        <v>0</v>
      </c>
      <c r="AA663" s="66">
        <f t="shared" si="148"/>
        <v>0</v>
      </c>
      <c r="AB663" s="66">
        <f t="shared" si="148"/>
        <v>0</v>
      </c>
      <c r="AC663" s="64"/>
      <c r="AD663" s="64"/>
      <c r="AE663" s="64"/>
      <c r="AF663" s="38"/>
      <c r="AG663" s="38"/>
      <c r="AH663" s="64"/>
    </row>
    <row r="664" spans="1:34" x14ac:dyDescent="0.25">
      <c r="A664" t="s">
        <v>269</v>
      </c>
      <c r="B664" s="277">
        <v>45139</v>
      </c>
      <c r="C664">
        <v>3025405</v>
      </c>
      <c r="D664" t="str">
        <f>VLOOKUP(C664,Schools!A:B,2,0)</f>
        <v>Finchley Catholic High Sch</v>
      </c>
      <c r="E664" t="str">
        <f>VLOOKUP(C664,Schools!$A:$Z,3,0)</f>
        <v>M</v>
      </c>
      <c r="F664" s="192">
        <v>21300.105395573388</v>
      </c>
      <c r="G664" s="61" t="s">
        <v>1567</v>
      </c>
      <c r="H664" t="s">
        <v>1634</v>
      </c>
      <c r="I664" t="str">
        <f t="shared" si="149"/>
        <v>10163/543965</v>
      </c>
      <c r="J664">
        <f>VLOOKUP(C664,Schools!$A:$Z,9,0)</f>
        <v>400041</v>
      </c>
      <c r="K664" s="137" t="s">
        <v>332</v>
      </c>
      <c r="L664" s="137" t="s">
        <v>1792</v>
      </c>
      <c r="M664" s="137" t="s">
        <v>1792</v>
      </c>
      <c r="N664" t="str">
        <f>VLOOKUP(C664,Schools!A:D,4,0)</f>
        <v>Secondary</v>
      </c>
      <c r="O664">
        <f t="shared" si="150"/>
        <v>10163</v>
      </c>
      <c r="P664">
        <f t="shared" si="151"/>
        <v>543965</v>
      </c>
      <c r="Q664" s="66">
        <f t="shared" si="148"/>
        <v>0</v>
      </c>
      <c r="R664" s="66">
        <f t="shared" si="148"/>
        <v>0</v>
      </c>
      <c r="S664" s="66">
        <f t="shared" si="148"/>
        <v>0</v>
      </c>
      <c r="T664" s="66">
        <f t="shared" si="148"/>
        <v>0</v>
      </c>
      <c r="U664" s="66">
        <f t="shared" si="148"/>
        <v>21300.105395573388</v>
      </c>
      <c r="V664" s="66">
        <f t="shared" si="148"/>
        <v>0</v>
      </c>
      <c r="W664" s="66">
        <f t="shared" si="148"/>
        <v>0</v>
      </c>
      <c r="X664" s="66">
        <f t="shared" si="148"/>
        <v>0</v>
      </c>
      <c r="Y664" s="66">
        <f t="shared" si="148"/>
        <v>0</v>
      </c>
      <c r="Z664" s="66">
        <f t="shared" si="148"/>
        <v>0</v>
      </c>
      <c r="AA664" s="66">
        <f t="shared" si="148"/>
        <v>0</v>
      </c>
      <c r="AB664" s="66">
        <f t="shared" si="148"/>
        <v>0</v>
      </c>
      <c r="AC664" s="64"/>
      <c r="AD664" s="64"/>
      <c r="AE664" s="64"/>
      <c r="AF664" s="38"/>
      <c r="AG664" s="38"/>
      <c r="AH664" s="64"/>
    </row>
    <row r="665" spans="1:34" x14ac:dyDescent="0.25">
      <c r="A665" t="s">
        <v>269</v>
      </c>
      <c r="B665" s="277">
        <v>45139</v>
      </c>
      <c r="C665">
        <v>3025407</v>
      </c>
      <c r="D665" t="str">
        <f>VLOOKUP(C665,Schools!A:B,2,0)</f>
        <v xml:space="preserve">St. James' Catholic High </v>
      </c>
      <c r="E665" t="str">
        <f>VLOOKUP(C665,Schools!$A:$Z,3,0)</f>
        <v>M</v>
      </c>
      <c r="F665" s="192">
        <v>25583.925475130047</v>
      </c>
      <c r="G665" s="61" t="s">
        <v>1567</v>
      </c>
      <c r="H665" t="s">
        <v>1634</v>
      </c>
      <c r="I665" t="str">
        <f t="shared" si="149"/>
        <v>10163/543965</v>
      </c>
      <c r="J665">
        <f>VLOOKUP(C665,Schools!$A:$Z,9,0)</f>
        <v>400013</v>
      </c>
      <c r="K665" s="137" t="s">
        <v>332</v>
      </c>
      <c r="L665" s="137" t="s">
        <v>1792</v>
      </c>
      <c r="M665" s="137" t="s">
        <v>1792</v>
      </c>
      <c r="N665" t="str">
        <f>VLOOKUP(C665,Schools!A:D,4,0)</f>
        <v>Secondary</v>
      </c>
      <c r="O665">
        <f t="shared" si="150"/>
        <v>10163</v>
      </c>
      <c r="P665">
        <f t="shared" si="151"/>
        <v>543965</v>
      </c>
      <c r="Q665" s="66">
        <f t="shared" si="148"/>
        <v>0</v>
      </c>
      <c r="R665" s="66">
        <f t="shared" si="148"/>
        <v>0</v>
      </c>
      <c r="S665" s="66">
        <f t="shared" si="148"/>
        <v>0</v>
      </c>
      <c r="T665" s="66">
        <f t="shared" si="148"/>
        <v>0</v>
      </c>
      <c r="U665" s="66">
        <f t="shared" si="148"/>
        <v>25583.925475130047</v>
      </c>
      <c r="V665" s="66">
        <f t="shared" si="148"/>
        <v>0</v>
      </c>
      <c r="W665" s="66">
        <f t="shared" si="148"/>
        <v>0</v>
      </c>
      <c r="X665" s="66">
        <f t="shared" si="148"/>
        <v>0</v>
      </c>
      <c r="Y665" s="66">
        <f t="shared" si="148"/>
        <v>0</v>
      </c>
      <c r="Z665" s="66">
        <f t="shared" si="148"/>
        <v>0</v>
      </c>
      <c r="AA665" s="66">
        <f t="shared" si="148"/>
        <v>0</v>
      </c>
      <c r="AB665" s="66">
        <f t="shared" si="148"/>
        <v>0</v>
      </c>
      <c r="AC665" s="64"/>
      <c r="AD665" s="64"/>
      <c r="AE665" s="64"/>
      <c r="AF665" s="38"/>
      <c r="AG665" s="38"/>
      <c r="AH665" s="64"/>
    </row>
    <row r="666" spans="1:34" x14ac:dyDescent="0.25">
      <c r="A666" t="s">
        <v>269</v>
      </c>
      <c r="B666" s="277">
        <v>45139</v>
      </c>
      <c r="C666">
        <v>3025427</v>
      </c>
      <c r="D666" t="str">
        <f>VLOOKUP(C666,Schools!A:B,2,0)</f>
        <v>JCoSS</v>
      </c>
      <c r="E666" t="str">
        <f>VLOOKUP(C666,Schools!$A:$Z,3,0)</f>
        <v>M</v>
      </c>
      <c r="F666" s="192">
        <v>23632.407438887567</v>
      </c>
      <c r="G666" s="61" t="s">
        <v>1567</v>
      </c>
      <c r="H666" t="s">
        <v>1634</v>
      </c>
      <c r="I666" t="str">
        <f t="shared" si="149"/>
        <v>10163/543965</v>
      </c>
      <c r="J666">
        <f>VLOOKUP(C666,Schools!$A:$Z,9,0)</f>
        <v>400140</v>
      </c>
      <c r="K666" s="137" t="s">
        <v>332</v>
      </c>
      <c r="L666" s="137" t="s">
        <v>1792</v>
      </c>
      <c r="M666" s="137" t="s">
        <v>1792</v>
      </c>
      <c r="N666" t="str">
        <f>VLOOKUP(C666,Schools!A:D,4,0)</f>
        <v>Secondary</v>
      </c>
      <c r="O666">
        <f t="shared" si="150"/>
        <v>10163</v>
      </c>
      <c r="P666">
        <f t="shared" si="151"/>
        <v>543965</v>
      </c>
      <c r="Q666" s="66">
        <f t="shared" si="148"/>
        <v>0</v>
      </c>
      <c r="R666" s="66">
        <f t="shared" si="148"/>
        <v>0</v>
      </c>
      <c r="S666" s="66">
        <f t="shared" si="148"/>
        <v>0</v>
      </c>
      <c r="T666" s="66">
        <f t="shared" si="148"/>
        <v>0</v>
      </c>
      <c r="U666" s="66">
        <f t="shared" si="148"/>
        <v>23632.407438887567</v>
      </c>
      <c r="V666" s="66">
        <f t="shared" si="148"/>
        <v>0</v>
      </c>
      <c r="W666" s="66">
        <f t="shared" si="148"/>
        <v>0</v>
      </c>
      <c r="X666" s="66">
        <f t="shared" si="148"/>
        <v>0</v>
      </c>
      <c r="Y666" s="66">
        <f t="shared" si="148"/>
        <v>0</v>
      </c>
      <c r="Z666" s="66">
        <f t="shared" si="148"/>
        <v>0</v>
      </c>
      <c r="AA666" s="66">
        <f t="shared" si="148"/>
        <v>0</v>
      </c>
      <c r="AB666" s="66">
        <f t="shared" si="148"/>
        <v>0</v>
      </c>
      <c r="AC666" s="64"/>
      <c r="AD666" s="64"/>
      <c r="AE666" s="64"/>
      <c r="AF666" s="38"/>
      <c r="AG666" s="38"/>
      <c r="AH666" s="64"/>
    </row>
    <row r="667" spans="1:34" x14ac:dyDescent="0.25">
      <c r="A667" t="s">
        <v>269</v>
      </c>
      <c r="B667" s="277">
        <v>45139</v>
      </c>
      <c r="C667">
        <v>3023521</v>
      </c>
      <c r="D667" t="str">
        <f>VLOOKUP(C667,Schools!A:B,2,0)</f>
        <v xml:space="preserve">St Mary's &amp; St John's </v>
      </c>
      <c r="E667" t="str">
        <f>VLOOKUP(C667,Schools!$A:$Z,3,0)</f>
        <v>M</v>
      </c>
      <c r="F667" s="192">
        <v>35341.515656342432</v>
      </c>
      <c r="G667" s="61" t="s">
        <v>1567</v>
      </c>
      <c r="H667" t="s">
        <v>1634</v>
      </c>
      <c r="I667" t="str">
        <f t="shared" si="149"/>
        <v>11510/543965</v>
      </c>
      <c r="J667">
        <f>VLOOKUP(C667,Schools!$A:$Z,9,0)</f>
        <v>400135</v>
      </c>
      <c r="K667" s="137" t="s">
        <v>332</v>
      </c>
      <c r="L667" s="137" t="s">
        <v>1792</v>
      </c>
      <c r="M667" s="137" t="s">
        <v>1792</v>
      </c>
      <c r="N667" t="str">
        <f>VLOOKUP(C667,Schools!A:D,4,0)</f>
        <v>All through</v>
      </c>
      <c r="O667">
        <f t="shared" si="150"/>
        <v>11510</v>
      </c>
      <c r="P667">
        <f t="shared" si="151"/>
        <v>543965</v>
      </c>
      <c r="Q667" s="66">
        <f t="shared" si="148"/>
        <v>0</v>
      </c>
      <c r="R667" s="66">
        <f t="shared" si="148"/>
        <v>0</v>
      </c>
      <c r="S667" s="66">
        <f t="shared" si="148"/>
        <v>0</v>
      </c>
      <c r="T667" s="66">
        <f t="shared" si="148"/>
        <v>0</v>
      </c>
      <c r="U667" s="66">
        <f t="shared" si="148"/>
        <v>35341.515656342432</v>
      </c>
      <c r="V667" s="66">
        <f t="shared" si="148"/>
        <v>0</v>
      </c>
      <c r="W667" s="66">
        <f t="shared" si="148"/>
        <v>0</v>
      </c>
      <c r="X667" s="66">
        <f t="shared" si="148"/>
        <v>0</v>
      </c>
      <c r="Y667" s="66">
        <f t="shared" si="148"/>
        <v>0</v>
      </c>
      <c r="Z667" s="66">
        <f t="shared" si="148"/>
        <v>0</v>
      </c>
      <c r="AA667" s="66">
        <f t="shared" si="148"/>
        <v>0</v>
      </c>
      <c r="AB667" s="66">
        <f t="shared" si="148"/>
        <v>0</v>
      </c>
      <c r="AC667" s="64"/>
      <c r="AD667" s="64"/>
      <c r="AE667" s="64"/>
      <c r="AF667" s="38"/>
      <c r="AG667" s="38"/>
      <c r="AH667" s="64"/>
    </row>
    <row r="668" spans="1:34" x14ac:dyDescent="0.25">
      <c r="A668" t="s">
        <v>269</v>
      </c>
      <c r="B668" s="277">
        <v>45139</v>
      </c>
      <c r="C668">
        <v>3022002</v>
      </c>
      <c r="D668" t="str">
        <f>VLOOKUP(C668,Schools!A:B,2,0)</f>
        <v xml:space="preserve">Barnfield </v>
      </c>
      <c r="E668" t="str">
        <f>VLOOKUP(C668,Schools!$A:$Z,3,0)</f>
        <v>M</v>
      </c>
      <c r="F668" s="39">
        <v>21649.729999999996</v>
      </c>
      <c r="G668" s="61" t="s">
        <v>1567</v>
      </c>
      <c r="H668" t="s">
        <v>1635</v>
      </c>
      <c r="I668" t="str">
        <f t="shared" si="149"/>
        <v>10162/543965</v>
      </c>
      <c r="J668">
        <f>VLOOKUP(C668,Schools!$A:$Z,9,0)</f>
        <v>400005</v>
      </c>
      <c r="K668" s="137" t="s">
        <v>332</v>
      </c>
      <c r="L668" s="137" t="s">
        <v>20</v>
      </c>
      <c r="M668" s="137" t="s">
        <v>20</v>
      </c>
      <c r="N668" t="str">
        <f>VLOOKUP(C668,Schools!A:D,4,0)</f>
        <v>Primary</v>
      </c>
      <c r="O668">
        <f t="shared" si="150"/>
        <v>10162</v>
      </c>
      <c r="P668">
        <f t="shared" si="151"/>
        <v>543965</v>
      </c>
      <c r="Q668" s="66">
        <f t="shared" si="148"/>
        <v>0</v>
      </c>
      <c r="R668" s="66">
        <f t="shared" si="148"/>
        <v>0</v>
      </c>
      <c r="S668" s="66">
        <f t="shared" si="148"/>
        <v>0</v>
      </c>
      <c r="T668" s="66">
        <f t="shared" si="148"/>
        <v>0</v>
      </c>
      <c r="U668" s="66">
        <f t="shared" si="148"/>
        <v>21649.729999999996</v>
      </c>
      <c r="V668" s="66">
        <f t="shared" si="148"/>
        <v>0</v>
      </c>
      <c r="W668" s="66">
        <f t="shared" si="148"/>
        <v>0</v>
      </c>
      <c r="X668" s="66">
        <f t="shared" si="148"/>
        <v>0</v>
      </c>
      <c r="Y668" s="66">
        <f t="shared" si="148"/>
        <v>0</v>
      </c>
      <c r="Z668" s="66">
        <f t="shared" si="148"/>
        <v>0</v>
      </c>
      <c r="AA668" s="66">
        <f t="shared" si="148"/>
        <v>0</v>
      </c>
      <c r="AB668" s="66">
        <f t="shared" si="148"/>
        <v>0</v>
      </c>
      <c r="AC668" s="64"/>
      <c r="AD668" s="64"/>
      <c r="AE668" s="64"/>
      <c r="AF668" s="38"/>
      <c r="AG668" s="38"/>
      <c r="AH668" s="64"/>
    </row>
    <row r="669" spans="1:34" x14ac:dyDescent="0.25">
      <c r="A669" t="s">
        <v>269</v>
      </c>
      <c r="B669" s="277">
        <v>45139</v>
      </c>
      <c r="C669">
        <v>3022003</v>
      </c>
      <c r="D669" t="str">
        <f>VLOOKUP(C669,Schools!A:B,2,0)</f>
        <v xml:space="preserve">Bell Lane </v>
      </c>
      <c r="E669" t="str">
        <f>VLOOKUP(C669,Schools!$A:$Z,3,0)</f>
        <v>M</v>
      </c>
      <c r="F669" s="39">
        <v>17877.82</v>
      </c>
      <c r="G669" s="61" t="s">
        <v>1567</v>
      </c>
      <c r="H669" t="s">
        <v>1635</v>
      </c>
      <c r="I669" t="str">
        <f t="shared" si="149"/>
        <v>10162/543965</v>
      </c>
      <c r="J669">
        <f>VLOOKUP(C669,Schools!$A:$Z,9,0)</f>
        <v>400051</v>
      </c>
      <c r="K669" s="137" t="s">
        <v>332</v>
      </c>
      <c r="L669" s="137" t="s">
        <v>20</v>
      </c>
      <c r="M669" s="137" t="s">
        <v>20</v>
      </c>
      <c r="N669" t="str">
        <f>VLOOKUP(C669,Schools!A:D,4,0)</f>
        <v>Primary</v>
      </c>
      <c r="O669">
        <f t="shared" si="150"/>
        <v>10162</v>
      </c>
      <c r="P669">
        <f t="shared" si="151"/>
        <v>543965</v>
      </c>
      <c r="Q669" s="66">
        <f t="shared" si="148"/>
        <v>0</v>
      </c>
      <c r="R669" s="66">
        <f t="shared" si="148"/>
        <v>0</v>
      </c>
      <c r="S669" s="66">
        <f t="shared" si="148"/>
        <v>0</v>
      </c>
      <c r="T669" s="66">
        <f t="shared" si="148"/>
        <v>0</v>
      </c>
      <c r="U669" s="66">
        <f t="shared" si="148"/>
        <v>17877.82</v>
      </c>
      <c r="V669" s="66">
        <f t="shared" si="148"/>
        <v>0</v>
      </c>
      <c r="W669" s="66">
        <f t="shared" si="148"/>
        <v>0</v>
      </c>
      <c r="X669" s="66">
        <f t="shared" si="148"/>
        <v>0</v>
      </c>
      <c r="Y669" s="66">
        <f t="shared" si="148"/>
        <v>0</v>
      </c>
      <c r="Z669" s="66">
        <f t="shared" si="148"/>
        <v>0</v>
      </c>
      <c r="AA669" s="66">
        <f t="shared" si="148"/>
        <v>0</v>
      </c>
      <c r="AB669" s="66">
        <f t="shared" si="148"/>
        <v>0</v>
      </c>
      <c r="AC669" s="64"/>
      <c r="AD669" s="64"/>
      <c r="AE669" s="64"/>
      <c r="AF669" s="38"/>
      <c r="AG669" s="38"/>
      <c r="AH669" s="64"/>
    </row>
    <row r="670" spans="1:34" x14ac:dyDescent="0.25">
      <c r="A670" t="s">
        <v>269</v>
      </c>
      <c r="B670" s="277">
        <v>45139</v>
      </c>
      <c r="C670">
        <v>3022007</v>
      </c>
      <c r="D670" t="str">
        <f>VLOOKUP(C670,Schools!A:B,2,0)</f>
        <v>Brookland Junior</v>
      </c>
      <c r="E670" t="str">
        <f>VLOOKUP(C670,Schools!$A:$Z,3,0)</f>
        <v>M</v>
      </c>
      <c r="F670" s="39">
        <v>18549.53</v>
      </c>
      <c r="G670" s="61" t="s">
        <v>1567</v>
      </c>
      <c r="H670" t="s">
        <v>1635</v>
      </c>
      <c r="I670" t="str">
        <f t="shared" si="149"/>
        <v>10162/543965</v>
      </c>
      <c r="J670">
        <f>VLOOKUP(C670,Schools!$A:$Z,9,0)</f>
        <v>400040</v>
      </c>
      <c r="K670" s="137" t="s">
        <v>332</v>
      </c>
      <c r="L670" s="137" t="s">
        <v>20</v>
      </c>
      <c r="M670" s="137" t="s">
        <v>20</v>
      </c>
      <c r="N670" t="str">
        <f>VLOOKUP(C670,Schools!A:D,4,0)</f>
        <v>Primary</v>
      </c>
      <c r="O670">
        <f t="shared" si="150"/>
        <v>10162</v>
      </c>
      <c r="P670">
        <f t="shared" si="151"/>
        <v>543965</v>
      </c>
      <c r="Q670" s="66">
        <f t="shared" ref="Q670:AB679" si="152">IFERROR(SUMPRODUCT(--(MONTH($B670)=MONTH(Q$13)),$F670),0)</f>
        <v>0</v>
      </c>
      <c r="R670" s="66">
        <f t="shared" si="152"/>
        <v>0</v>
      </c>
      <c r="S670" s="66">
        <f t="shared" si="152"/>
        <v>0</v>
      </c>
      <c r="T670" s="66">
        <f t="shared" si="152"/>
        <v>0</v>
      </c>
      <c r="U670" s="66">
        <f t="shared" si="152"/>
        <v>18549.53</v>
      </c>
      <c r="V670" s="66">
        <f t="shared" si="152"/>
        <v>0</v>
      </c>
      <c r="W670" s="66">
        <f t="shared" si="152"/>
        <v>0</v>
      </c>
      <c r="X670" s="66">
        <f t="shared" si="152"/>
        <v>0</v>
      </c>
      <c r="Y670" s="66">
        <f t="shared" si="152"/>
        <v>0</v>
      </c>
      <c r="Z670" s="66">
        <f t="shared" si="152"/>
        <v>0</v>
      </c>
      <c r="AA670" s="66">
        <f t="shared" si="152"/>
        <v>0</v>
      </c>
      <c r="AB670" s="66">
        <f t="shared" si="152"/>
        <v>0</v>
      </c>
      <c r="AC670" s="64"/>
      <c r="AD670" s="64"/>
      <c r="AE670" s="64"/>
      <c r="AF670" s="38"/>
      <c r="AG670" s="38"/>
      <c r="AH670" s="64"/>
    </row>
    <row r="671" spans="1:34" x14ac:dyDescent="0.25">
      <c r="A671" t="s">
        <v>269</v>
      </c>
      <c r="B671" s="277">
        <v>45139</v>
      </c>
      <c r="C671">
        <v>3022008</v>
      </c>
      <c r="D671" t="str">
        <f>VLOOKUP(C671,Schools!A:B,2,0)</f>
        <v xml:space="preserve">Brookland Infant  </v>
      </c>
      <c r="E671" t="str">
        <f>VLOOKUP(C671,Schools!$A:$Z,3,0)</f>
        <v>M</v>
      </c>
      <c r="F671" s="39">
        <v>13950.899999999998</v>
      </c>
      <c r="G671" s="61" t="s">
        <v>1567</v>
      </c>
      <c r="H671" t="s">
        <v>1635</v>
      </c>
      <c r="I671" t="str">
        <f t="shared" si="149"/>
        <v>10162/543965</v>
      </c>
      <c r="J671">
        <f>VLOOKUP(C671,Schools!$A:$Z,9,0)</f>
        <v>400057</v>
      </c>
      <c r="K671" s="137" t="s">
        <v>332</v>
      </c>
      <c r="L671" s="137" t="s">
        <v>20</v>
      </c>
      <c r="M671" s="137" t="s">
        <v>20</v>
      </c>
      <c r="N671" t="str">
        <f>VLOOKUP(C671,Schools!A:D,4,0)</f>
        <v>Primary</v>
      </c>
      <c r="O671">
        <f t="shared" si="150"/>
        <v>10162</v>
      </c>
      <c r="P671">
        <f t="shared" si="151"/>
        <v>543965</v>
      </c>
      <c r="Q671" s="66">
        <f t="shared" si="152"/>
        <v>0</v>
      </c>
      <c r="R671" s="66">
        <f t="shared" si="152"/>
        <v>0</v>
      </c>
      <c r="S671" s="66">
        <f t="shared" si="152"/>
        <v>0</v>
      </c>
      <c r="T671" s="66">
        <f t="shared" si="152"/>
        <v>0</v>
      </c>
      <c r="U671" s="66">
        <f t="shared" si="152"/>
        <v>13950.899999999998</v>
      </c>
      <c r="V671" s="66">
        <f t="shared" si="152"/>
        <v>0</v>
      </c>
      <c r="W671" s="66">
        <f t="shared" si="152"/>
        <v>0</v>
      </c>
      <c r="X671" s="66">
        <f t="shared" si="152"/>
        <v>0</v>
      </c>
      <c r="Y671" s="66">
        <f t="shared" si="152"/>
        <v>0</v>
      </c>
      <c r="Z671" s="66">
        <f t="shared" si="152"/>
        <v>0</v>
      </c>
      <c r="AA671" s="66">
        <f t="shared" si="152"/>
        <v>0</v>
      </c>
      <c r="AB671" s="66">
        <f t="shared" si="152"/>
        <v>0</v>
      </c>
      <c r="AC671" s="64"/>
      <c r="AD671" s="64"/>
      <c r="AE671" s="64"/>
      <c r="AF671" s="38"/>
      <c r="AG671" s="38"/>
      <c r="AH671" s="64"/>
    </row>
    <row r="672" spans="1:34" x14ac:dyDescent="0.25">
      <c r="A672" t="s">
        <v>269</v>
      </c>
      <c r="B672" s="277">
        <v>45139</v>
      </c>
      <c r="C672">
        <v>3022009</v>
      </c>
      <c r="D672" t="str">
        <f>VLOOKUP(C672,Schools!A:B,2,0)</f>
        <v xml:space="preserve">Brunswick Park </v>
      </c>
      <c r="E672" t="str">
        <f>VLOOKUP(C672,Schools!$A:$Z,3,0)</f>
        <v>M</v>
      </c>
      <c r="F672" s="39">
        <v>21856.409999999996</v>
      </c>
      <c r="G672" s="61" t="s">
        <v>1567</v>
      </c>
      <c r="H672" t="s">
        <v>1635</v>
      </c>
      <c r="I672" t="str">
        <f t="shared" si="149"/>
        <v>10162/543965</v>
      </c>
      <c r="J672">
        <f>VLOOKUP(C672,Schools!$A:$Z,9,0)</f>
        <v>400061</v>
      </c>
      <c r="K672" s="137" t="s">
        <v>332</v>
      </c>
      <c r="L672" s="137" t="s">
        <v>20</v>
      </c>
      <c r="M672" s="137" t="s">
        <v>20</v>
      </c>
      <c r="N672" t="str">
        <f>VLOOKUP(C672,Schools!A:D,4,0)</f>
        <v>Primary</v>
      </c>
      <c r="O672">
        <f t="shared" si="150"/>
        <v>10162</v>
      </c>
      <c r="P672">
        <f t="shared" si="151"/>
        <v>543965</v>
      </c>
      <c r="Q672" s="66">
        <f t="shared" si="152"/>
        <v>0</v>
      </c>
      <c r="R672" s="66">
        <f t="shared" si="152"/>
        <v>0</v>
      </c>
      <c r="S672" s="66">
        <f t="shared" si="152"/>
        <v>0</v>
      </c>
      <c r="T672" s="66">
        <f t="shared" si="152"/>
        <v>0</v>
      </c>
      <c r="U672" s="66">
        <f t="shared" si="152"/>
        <v>21856.409999999996</v>
      </c>
      <c r="V672" s="66">
        <f t="shared" si="152"/>
        <v>0</v>
      </c>
      <c r="W672" s="66">
        <f t="shared" si="152"/>
        <v>0</v>
      </c>
      <c r="X672" s="66">
        <f t="shared" si="152"/>
        <v>0</v>
      </c>
      <c r="Y672" s="66">
        <f t="shared" si="152"/>
        <v>0</v>
      </c>
      <c r="Z672" s="66">
        <f t="shared" si="152"/>
        <v>0</v>
      </c>
      <c r="AA672" s="66">
        <f t="shared" si="152"/>
        <v>0</v>
      </c>
      <c r="AB672" s="66">
        <f t="shared" si="152"/>
        <v>0</v>
      </c>
      <c r="AC672" s="64"/>
      <c r="AD672" s="64"/>
      <c r="AE672" s="64"/>
      <c r="AF672" s="38"/>
      <c r="AG672" s="38"/>
      <c r="AH672" s="64"/>
    </row>
    <row r="673" spans="1:34" x14ac:dyDescent="0.25">
      <c r="A673" t="s">
        <v>269</v>
      </c>
      <c r="B673" s="277">
        <v>45139</v>
      </c>
      <c r="C673">
        <v>3022011</v>
      </c>
      <c r="D673" t="str">
        <f>VLOOKUP(C673,Schools!A:B,2,0)</f>
        <v xml:space="preserve">Church Hill </v>
      </c>
      <c r="E673" t="str">
        <f>VLOOKUP(C673,Schools!$A:$Z,3,0)</f>
        <v>M</v>
      </c>
      <c r="F673" s="39">
        <v>10902.369999999999</v>
      </c>
      <c r="G673" s="61" t="s">
        <v>1567</v>
      </c>
      <c r="H673" t="s">
        <v>1635</v>
      </c>
      <c r="I673" t="str">
        <f t="shared" si="149"/>
        <v>10162/543965</v>
      </c>
      <c r="J673">
        <f>VLOOKUP(C673,Schools!$A:$Z,9,0)</f>
        <v>400020</v>
      </c>
      <c r="K673" s="137" t="s">
        <v>332</v>
      </c>
      <c r="L673" s="137" t="s">
        <v>20</v>
      </c>
      <c r="M673" s="137" t="s">
        <v>20</v>
      </c>
      <c r="N673" t="str">
        <f>VLOOKUP(C673,Schools!A:D,4,0)</f>
        <v>Primary</v>
      </c>
      <c r="O673">
        <f t="shared" si="150"/>
        <v>10162</v>
      </c>
      <c r="P673">
        <f t="shared" si="151"/>
        <v>543965</v>
      </c>
      <c r="Q673" s="66">
        <f t="shared" si="152"/>
        <v>0</v>
      </c>
      <c r="R673" s="66">
        <f t="shared" si="152"/>
        <v>0</v>
      </c>
      <c r="S673" s="66">
        <f t="shared" si="152"/>
        <v>0</v>
      </c>
      <c r="T673" s="66">
        <f t="shared" si="152"/>
        <v>0</v>
      </c>
      <c r="U673" s="66">
        <f t="shared" si="152"/>
        <v>10902.369999999999</v>
      </c>
      <c r="V673" s="66">
        <f t="shared" si="152"/>
        <v>0</v>
      </c>
      <c r="W673" s="66">
        <f t="shared" si="152"/>
        <v>0</v>
      </c>
      <c r="X673" s="66">
        <f t="shared" si="152"/>
        <v>0</v>
      </c>
      <c r="Y673" s="66">
        <f t="shared" si="152"/>
        <v>0</v>
      </c>
      <c r="Z673" s="66">
        <f t="shared" si="152"/>
        <v>0</v>
      </c>
      <c r="AA673" s="66">
        <f t="shared" si="152"/>
        <v>0</v>
      </c>
      <c r="AB673" s="66">
        <f t="shared" si="152"/>
        <v>0</v>
      </c>
      <c r="AC673" s="64"/>
      <c r="AD673" s="64"/>
      <c r="AE673" s="64"/>
      <c r="AF673" s="38"/>
      <c r="AG673" s="38"/>
      <c r="AH673" s="64"/>
    </row>
    <row r="674" spans="1:34" x14ac:dyDescent="0.25">
      <c r="A674" t="s">
        <v>269</v>
      </c>
      <c r="B674" s="277">
        <v>45139</v>
      </c>
      <c r="C674">
        <v>3022014</v>
      </c>
      <c r="D674" t="str">
        <f>VLOOKUP(C674,Schools!A:B,2,0)</f>
        <v xml:space="preserve">Colindale </v>
      </c>
      <c r="E674" t="str">
        <f>VLOOKUP(C674,Schools!$A:$Z,3,0)</f>
        <v>M</v>
      </c>
      <c r="F674" s="39">
        <v>32345.42</v>
      </c>
      <c r="G674" s="61" t="s">
        <v>1567</v>
      </c>
      <c r="H674" t="s">
        <v>1635</v>
      </c>
      <c r="I674" t="str">
        <f t="shared" si="149"/>
        <v>10162/543965</v>
      </c>
      <c r="J674">
        <f>VLOOKUP(C674,Schools!$A:$Z,9,0)</f>
        <v>400050</v>
      </c>
      <c r="K674" s="137" t="s">
        <v>332</v>
      </c>
      <c r="L674" s="137" t="s">
        <v>20</v>
      </c>
      <c r="M674" s="137" t="s">
        <v>20</v>
      </c>
      <c r="N674" t="str">
        <f>VLOOKUP(C674,Schools!A:D,4,0)</f>
        <v>Primary</v>
      </c>
      <c r="O674">
        <f t="shared" si="150"/>
        <v>10162</v>
      </c>
      <c r="P674">
        <f t="shared" si="151"/>
        <v>543965</v>
      </c>
      <c r="Q674" s="66">
        <f t="shared" si="152"/>
        <v>0</v>
      </c>
      <c r="R674" s="66">
        <f t="shared" si="152"/>
        <v>0</v>
      </c>
      <c r="S674" s="66">
        <f t="shared" si="152"/>
        <v>0</v>
      </c>
      <c r="T674" s="66">
        <f t="shared" si="152"/>
        <v>0</v>
      </c>
      <c r="U674" s="66">
        <f t="shared" si="152"/>
        <v>32345.42</v>
      </c>
      <c r="V674" s="66">
        <f t="shared" si="152"/>
        <v>0</v>
      </c>
      <c r="W674" s="66">
        <f t="shared" si="152"/>
        <v>0</v>
      </c>
      <c r="X674" s="66">
        <f t="shared" si="152"/>
        <v>0</v>
      </c>
      <c r="Y674" s="66">
        <f t="shared" si="152"/>
        <v>0</v>
      </c>
      <c r="Z674" s="66">
        <f t="shared" si="152"/>
        <v>0</v>
      </c>
      <c r="AA674" s="66">
        <f t="shared" si="152"/>
        <v>0</v>
      </c>
      <c r="AB674" s="66">
        <f t="shared" si="152"/>
        <v>0</v>
      </c>
      <c r="AC674" s="64"/>
      <c r="AD674" s="64"/>
      <c r="AE674" s="64"/>
      <c r="AF674" s="38"/>
      <c r="AG674" s="38"/>
      <c r="AH674" s="64"/>
    </row>
    <row r="675" spans="1:34" x14ac:dyDescent="0.25">
      <c r="A675" t="s">
        <v>269</v>
      </c>
      <c r="B675" s="277">
        <v>45139</v>
      </c>
      <c r="C675">
        <v>3022015</v>
      </c>
      <c r="D675" t="str">
        <f>VLOOKUP(C675,Schools!A:B,2,0)</f>
        <v>Coppetts Wood</v>
      </c>
      <c r="E675" t="str">
        <f>VLOOKUP(C675,Schools!$A:$Z,3,0)</f>
        <v>M</v>
      </c>
      <c r="F675" s="39">
        <v>11419.07</v>
      </c>
      <c r="G675" s="61" t="s">
        <v>1567</v>
      </c>
      <c r="H675" t="s">
        <v>1635</v>
      </c>
      <c r="I675" t="str">
        <f t="shared" si="149"/>
        <v>10162/543965</v>
      </c>
      <c r="J675">
        <f>VLOOKUP(C675,Schools!$A:$Z,9,0)</f>
        <v>400059</v>
      </c>
      <c r="K675" s="137" t="s">
        <v>332</v>
      </c>
      <c r="L675" s="137" t="s">
        <v>20</v>
      </c>
      <c r="M675" s="137" t="s">
        <v>20</v>
      </c>
      <c r="N675" t="str">
        <f>VLOOKUP(C675,Schools!A:D,4,0)</f>
        <v>Primary</v>
      </c>
      <c r="O675">
        <f t="shared" si="150"/>
        <v>10162</v>
      </c>
      <c r="P675">
        <f t="shared" si="151"/>
        <v>543965</v>
      </c>
      <c r="Q675" s="66">
        <f t="shared" si="152"/>
        <v>0</v>
      </c>
      <c r="R675" s="66">
        <f t="shared" si="152"/>
        <v>0</v>
      </c>
      <c r="S675" s="66">
        <f t="shared" si="152"/>
        <v>0</v>
      </c>
      <c r="T675" s="66">
        <f t="shared" si="152"/>
        <v>0</v>
      </c>
      <c r="U675" s="66">
        <f t="shared" si="152"/>
        <v>11419.07</v>
      </c>
      <c r="V675" s="66">
        <f t="shared" si="152"/>
        <v>0</v>
      </c>
      <c r="W675" s="66">
        <f t="shared" si="152"/>
        <v>0</v>
      </c>
      <c r="X675" s="66">
        <f t="shared" si="152"/>
        <v>0</v>
      </c>
      <c r="Y675" s="66">
        <f t="shared" si="152"/>
        <v>0</v>
      </c>
      <c r="Z675" s="66">
        <f t="shared" si="152"/>
        <v>0</v>
      </c>
      <c r="AA675" s="66">
        <f t="shared" si="152"/>
        <v>0</v>
      </c>
      <c r="AB675" s="66">
        <f t="shared" si="152"/>
        <v>0</v>
      </c>
      <c r="AC675" s="64"/>
      <c r="AD675" s="64"/>
      <c r="AE675" s="64"/>
      <c r="AF675" s="38"/>
      <c r="AG675" s="38"/>
      <c r="AH675" s="64"/>
    </row>
    <row r="676" spans="1:34" x14ac:dyDescent="0.25">
      <c r="A676" t="s">
        <v>269</v>
      </c>
      <c r="B676" s="277">
        <v>45139</v>
      </c>
      <c r="C676">
        <v>3022016</v>
      </c>
      <c r="D676" t="str">
        <f>VLOOKUP(C676,Schools!A:B,2,0)</f>
        <v xml:space="preserve">Courtland </v>
      </c>
      <c r="E676" t="str">
        <f>VLOOKUP(C676,Schools!$A:$Z,3,0)</f>
        <v>M</v>
      </c>
      <c r="F676" s="39">
        <v>10850.699999999999</v>
      </c>
      <c r="G676" s="61" t="s">
        <v>1567</v>
      </c>
      <c r="H676" t="s">
        <v>1635</v>
      </c>
      <c r="I676" t="str">
        <f t="shared" si="149"/>
        <v>10162/543965</v>
      </c>
      <c r="J676">
        <f>VLOOKUP(C676,Schools!$A:$Z,9,0)</f>
        <v>400049</v>
      </c>
      <c r="K676" s="137" t="s">
        <v>332</v>
      </c>
      <c r="L676" s="137" t="s">
        <v>20</v>
      </c>
      <c r="M676" s="137" t="s">
        <v>20</v>
      </c>
      <c r="N676" t="str">
        <f>VLOOKUP(C676,Schools!A:D,4,0)</f>
        <v>Primary</v>
      </c>
      <c r="O676">
        <f t="shared" si="150"/>
        <v>10162</v>
      </c>
      <c r="P676">
        <f t="shared" si="151"/>
        <v>543965</v>
      </c>
      <c r="Q676" s="66">
        <f t="shared" si="152"/>
        <v>0</v>
      </c>
      <c r="R676" s="66">
        <f t="shared" si="152"/>
        <v>0</v>
      </c>
      <c r="S676" s="66">
        <f t="shared" si="152"/>
        <v>0</v>
      </c>
      <c r="T676" s="66">
        <f t="shared" si="152"/>
        <v>0</v>
      </c>
      <c r="U676" s="66">
        <f t="shared" si="152"/>
        <v>10850.699999999999</v>
      </c>
      <c r="V676" s="66">
        <f t="shared" si="152"/>
        <v>0</v>
      </c>
      <c r="W676" s="66">
        <f t="shared" si="152"/>
        <v>0</v>
      </c>
      <c r="X676" s="66">
        <f t="shared" si="152"/>
        <v>0</v>
      </c>
      <c r="Y676" s="66">
        <f t="shared" si="152"/>
        <v>0</v>
      </c>
      <c r="Z676" s="66">
        <f t="shared" si="152"/>
        <v>0</v>
      </c>
      <c r="AA676" s="66">
        <f t="shared" si="152"/>
        <v>0</v>
      </c>
      <c r="AB676" s="66">
        <f t="shared" si="152"/>
        <v>0</v>
      </c>
      <c r="AC676" s="64"/>
      <c r="AD676" s="64"/>
      <c r="AE676" s="64"/>
      <c r="AF676" s="38"/>
      <c r="AG676" s="38"/>
      <c r="AH676" s="64"/>
    </row>
    <row r="677" spans="1:34" x14ac:dyDescent="0.25">
      <c r="A677" t="s">
        <v>269</v>
      </c>
      <c r="B677" s="277">
        <v>45139</v>
      </c>
      <c r="C677">
        <v>3022017</v>
      </c>
      <c r="D677" t="str">
        <f>VLOOKUP(C677,Schools!A:B,2,0)</f>
        <v xml:space="preserve">Cromer Road </v>
      </c>
      <c r="E677" t="str">
        <f>VLOOKUP(C677,Schools!$A:$Z,3,0)</f>
        <v>M</v>
      </c>
      <c r="F677" s="39">
        <v>21443.05</v>
      </c>
      <c r="G677" s="61" t="s">
        <v>1567</v>
      </c>
      <c r="H677" t="s">
        <v>1635</v>
      </c>
      <c r="I677" t="str">
        <f t="shared" si="149"/>
        <v>10162/543965</v>
      </c>
      <c r="J677">
        <f>VLOOKUP(C677,Schools!$A:$Z,9,0)</f>
        <v>400080</v>
      </c>
      <c r="K677" s="137" t="s">
        <v>332</v>
      </c>
      <c r="L677" s="137" t="s">
        <v>20</v>
      </c>
      <c r="M677" s="137" t="s">
        <v>20</v>
      </c>
      <c r="N677" t="str">
        <f>VLOOKUP(C677,Schools!A:D,4,0)</f>
        <v>Primary</v>
      </c>
      <c r="O677">
        <f t="shared" si="150"/>
        <v>10162</v>
      </c>
      <c r="P677">
        <f t="shared" si="151"/>
        <v>543965</v>
      </c>
      <c r="Q677" s="66">
        <f t="shared" si="152"/>
        <v>0</v>
      </c>
      <c r="R677" s="66">
        <f t="shared" si="152"/>
        <v>0</v>
      </c>
      <c r="S677" s="66">
        <f t="shared" si="152"/>
        <v>0</v>
      </c>
      <c r="T677" s="66">
        <f t="shared" si="152"/>
        <v>0</v>
      </c>
      <c r="U677" s="66">
        <f t="shared" si="152"/>
        <v>21443.05</v>
      </c>
      <c r="V677" s="66">
        <f t="shared" si="152"/>
        <v>0</v>
      </c>
      <c r="W677" s="66">
        <f t="shared" si="152"/>
        <v>0</v>
      </c>
      <c r="X677" s="66">
        <f t="shared" si="152"/>
        <v>0</v>
      </c>
      <c r="Y677" s="66">
        <f t="shared" si="152"/>
        <v>0</v>
      </c>
      <c r="Z677" s="66">
        <f t="shared" si="152"/>
        <v>0</v>
      </c>
      <c r="AA677" s="66">
        <f t="shared" si="152"/>
        <v>0</v>
      </c>
      <c r="AB677" s="66">
        <f t="shared" si="152"/>
        <v>0</v>
      </c>
      <c r="AC677" s="64"/>
      <c r="AD677" s="64"/>
      <c r="AE677" s="64"/>
      <c r="AF677" s="38"/>
      <c r="AG677" s="38"/>
      <c r="AH677" s="64"/>
    </row>
    <row r="678" spans="1:34" x14ac:dyDescent="0.25">
      <c r="A678" t="s">
        <v>269</v>
      </c>
      <c r="B678" s="277">
        <v>45139</v>
      </c>
      <c r="C678">
        <v>3022019</v>
      </c>
      <c r="D678" t="str">
        <f>VLOOKUP(C678,Schools!A:B,2,0)</f>
        <v xml:space="preserve">Deansbrook Infant </v>
      </c>
      <c r="E678" t="str">
        <f>VLOOKUP(C678,Schools!$A:$Z,3,0)</f>
        <v>M</v>
      </c>
      <c r="F678" s="39">
        <v>10799.029999999999</v>
      </c>
      <c r="G678" s="61" t="s">
        <v>1567</v>
      </c>
      <c r="H678" t="s">
        <v>1635</v>
      </c>
      <c r="I678" t="str">
        <f t="shared" si="149"/>
        <v>10162/543965</v>
      </c>
      <c r="J678">
        <f>VLOOKUP(C678,Schools!$A:$Z,9,0)</f>
        <v>400036</v>
      </c>
      <c r="K678" s="137" t="s">
        <v>332</v>
      </c>
      <c r="L678" s="137" t="s">
        <v>20</v>
      </c>
      <c r="M678" s="137" t="s">
        <v>20</v>
      </c>
      <c r="N678" t="str">
        <f>VLOOKUP(C678,Schools!A:D,4,0)</f>
        <v>Primary</v>
      </c>
      <c r="O678">
        <f t="shared" si="150"/>
        <v>10162</v>
      </c>
      <c r="P678">
        <f t="shared" si="151"/>
        <v>543965</v>
      </c>
      <c r="Q678" s="66">
        <f t="shared" si="152"/>
        <v>0</v>
      </c>
      <c r="R678" s="66">
        <f t="shared" si="152"/>
        <v>0</v>
      </c>
      <c r="S678" s="66">
        <f t="shared" si="152"/>
        <v>0</v>
      </c>
      <c r="T678" s="66">
        <f t="shared" si="152"/>
        <v>0</v>
      </c>
      <c r="U678" s="66">
        <f t="shared" si="152"/>
        <v>10799.029999999999</v>
      </c>
      <c r="V678" s="66">
        <f t="shared" si="152"/>
        <v>0</v>
      </c>
      <c r="W678" s="66">
        <f t="shared" si="152"/>
        <v>0</v>
      </c>
      <c r="X678" s="66">
        <f t="shared" si="152"/>
        <v>0</v>
      </c>
      <c r="Y678" s="66">
        <f t="shared" si="152"/>
        <v>0</v>
      </c>
      <c r="Z678" s="66">
        <f t="shared" si="152"/>
        <v>0</v>
      </c>
      <c r="AA678" s="66">
        <f t="shared" si="152"/>
        <v>0</v>
      </c>
      <c r="AB678" s="66">
        <f t="shared" si="152"/>
        <v>0</v>
      </c>
      <c r="AC678" s="64"/>
      <c r="AD678" s="64"/>
      <c r="AE678" s="64"/>
      <c r="AF678" s="38"/>
      <c r="AG678" s="38"/>
      <c r="AH678" s="64"/>
    </row>
    <row r="679" spans="1:34" x14ac:dyDescent="0.25">
      <c r="A679" t="s">
        <v>269</v>
      </c>
      <c r="B679" s="277">
        <v>45139</v>
      </c>
      <c r="C679">
        <v>3022021</v>
      </c>
      <c r="D679" t="str">
        <f>VLOOKUP(C679,Schools!A:B,2,0)</f>
        <v>Dollis Primary</v>
      </c>
      <c r="E679" t="str">
        <f>VLOOKUP(C679,Schools!$A:$Z,3,0)</f>
        <v>M</v>
      </c>
      <c r="F679" s="39">
        <v>20512.989999999998</v>
      </c>
      <c r="G679" s="61" t="s">
        <v>1567</v>
      </c>
      <c r="H679" t="s">
        <v>1635</v>
      </c>
      <c r="I679" t="str">
        <f t="shared" si="149"/>
        <v>10162/543965</v>
      </c>
      <c r="J679">
        <f>VLOOKUP(C679,Schools!$A:$Z,9,0)</f>
        <v>400042</v>
      </c>
      <c r="K679" s="137" t="s">
        <v>332</v>
      </c>
      <c r="L679" s="137" t="s">
        <v>20</v>
      </c>
      <c r="M679" s="137" t="s">
        <v>20</v>
      </c>
      <c r="N679" t="str">
        <f>VLOOKUP(C679,Schools!A:D,4,0)</f>
        <v>Primary</v>
      </c>
      <c r="O679">
        <f t="shared" si="150"/>
        <v>10162</v>
      </c>
      <c r="P679">
        <f t="shared" si="151"/>
        <v>543965</v>
      </c>
      <c r="Q679" s="66">
        <f t="shared" si="152"/>
        <v>0</v>
      </c>
      <c r="R679" s="66">
        <f t="shared" si="152"/>
        <v>0</v>
      </c>
      <c r="S679" s="66">
        <f t="shared" si="152"/>
        <v>0</v>
      </c>
      <c r="T679" s="66">
        <f t="shared" si="152"/>
        <v>0</v>
      </c>
      <c r="U679" s="66">
        <f t="shared" si="152"/>
        <v>20512.989999999998</v>
      </c>
      <c r="V679" s="66">
        <f t="shared" si="152"/>
        <v>0</v>
      </c>
      <c r="W679" s="66">
        <f t="shared" si="152"/>
        <v>0</v>
      </c>
      <c r="X679" s="66">
        <f t="shared" si="152"/>
        <v>0</v>
      </c>
      <c r="Y679" s="66">
        <f t="shared" si="152"/>
        <v>0</v>
      </c>
      <c r="Z679" s="66">
        <f t="shared" si="152"/>
        <v>0</v>
      </c>
      <c r="AA679" s="66">
        <f t="shared" si="152"/>
        <v>0</v>
      </c>
      <c r="AB679" s="66">
        <f t="shared" si="152"/>
        <v>0</v>
      </c>
      <c r="AC679" s="64"/>
      <c r="AD679" s="64"/>
      <c r="AE679" s="64"/>
      <c r="AF679" s="38"/>
      <c r="AG679" s="38"/>
      <c r="AH679" s="64"/>
    </row>
    <row r="680" spans="1:34" x14ac:dyDescent="0.25">
      <c r="A680" t="s">
        <v>269</v>
      </c>
      <c r="B680" s="277">
        <v>45139</v>
      </c>
      <c r="C680">
        <v>3022023</v>
      </c>
      <c r="D680" t="str">
        <f>VLOOKUP(C680,Schools!A:B,2,0)</f>
        <v>Edgware Primary</v>
      </c>
      <c r="E680" t="str">
        <f>VLOOKUP(C680,Schools!$A:$Z,3,0)</f>
        <v>M</v>
      </c>
      <c r="F680" s="39">
        <v>21959.749999999996</v>
      </c>
      <c r="G680" s="61" t="s">
        <v>1567</v>
      </c>
      <c r="H680" t="s">
        <v>1635</v>
      </c>
      <c r="I680" t="str">
        <f t="shared" si="149"/>
        <v>10162/543965</v>
      </c>
      <c r="J680">
        <f>VLOOKUP(C680,Schools!$A:$Z,9,0)</f>
        <v>400159</v>
      </c>
      <c r="K680" s="137" t="s">
        <v>332</v>
      </c>
      <c r="L680" s="137" t="s">
        <v>20</v>
      </c>
      <c r="M680" s="137" t="s">
        <v>20</v>
      </c>
      <c r="N680" t="str">
        <f>VLOOKUP(C680,Schools!A:D,4,0)</f>
        <v>Primary</v>
      </c>
      <c r="O680">
        <f t="shared" si="150"/>
        <v>10162</v>
      </c>
      <c r="P680">
        <f t="shared" si="151"/>
        <v>543965</v>
      </c>
      <c r="Q680" s="66">
        <f t="shared" ref="Q680:AB689" si="153">IFERROR(SUMPRODUCT(--(MONTH($B680)=MONTH(Q$13)),$F680),0)</f>
        <v>0</v>
      </c>
      <c r="R680" s="66">
        <f t="shared" si="153"/>
        <v>0</v>
      </c>
      <c r="S680" s="66">
        <f t="shared" si="153"/>
        <v>0</v>
      </c>
      <c r="T680" s="66">
        <f t="shared" si="153"/>
        <v>0</v>
      </c>
      <c r="U680" s="66">
        <f t="shared" si="153"/>
        <v>21959.749999999996</v>
      </c>
      <c r="V680" s="66">
        <f t="shared" si="153"/>
        <v>0</v>
      </c>
      <c r="W680" s="66">
        <f t="shared" si="153"/>
        <v>0</v>
      </c>
      <c r="X680" s="66">
        <f t="shared" si="153"/>
        <v>0</v>
      </c>
      <c r="Y680" s="66">
        <f t="shared" si="153"/>
        <v>0</v>
      </c>
      <c r="Z680" s="66">
        <f t="shared" si="153"/>
        <v>0</v>
      </c>
      <c r="AA680" s="66">
        <f t="shared" si="153"/>
        <v>0</v>
      </c>
      <c r="AB680" s="66">
        <f t="shared" si="153"/>
        <v>0</v>
      </c>
      <c r="AC680" s="64"/>
      <c r="AD680" s="64"/>
      <c r="AE680" s="64"/>
      <c r="AF680" s="38"/>
      <c r="AG680" s="38"/>
      <c r="AH680" s="64"/>
    </row>
    <row r="681" spans="1:34" x14ac:dyDescent="0.25">
      <c r="A681" t="s">
        <v>269</v>
      </c>
      <c r="B681" s="277">
        <v>45139</v>
      </c>
      <c r="C681">
        <v>3022024</v>
      </c>
      <c r="D681" t="str">
        <f>VLOOKUP(C681,Schools!A:B,2,0)</f>
        <v xml:space="preserve">Fairway  </v>
      </c>
      <c r="E681" t="str">
        <f>VLOOKUP(C681,Schools!$A:$Z,3,0)</f>
        <v>M</v>
      </c>
      <c r="F681" s="39">
        <v>10437.339999999998</v>
      </c>
      <c r="G681" s="61" t="s">
        <v>1567</v>
      </c>
      <c r="H681" t="s">
        <v>1635</v>
      </c>
      <c r="I681" t="str">
        <f t="shared" si="149"/>
        <v>10162/543965</v>
      </c>
      <c r="J681">
        <f>VLOOKUP(C681,Schools!$A:$Z,9,0)</f>
        <v>400047</v>
      </c>
      <c r="K681" s="137" t="s">
        <v>332</v>
      </c>
      <c r="L681" s="137" t="s">
        <v>20</v>
      </c>
      <c r="M681" s="137" t="s">
        <v>20</v>
      </c>
      <c r="N681" t="str">
        <f>VLOOKUP(C681,Schools!A:D,4,0)</f>
        <v>Primary</v>
      </c>
      <c r="O681">
        <f t="shared" si="150"/>
        <v>10162</v>
      </c>
      <c r="P681">
        <f t="shared" si="151"/>
        <v>543965</v>
      </c>
      <c r="Q681" s="66">
        <f t="shared" si="153"/>
        <v>0</v>
      </c>
      <c r="R681" s="66">
        <f t="shared" si="153"/>
        <v>0</v>
      </c>
      <c r="S681" s="66">
        <f t="shared" si="153"/>
        <v>0</v>
      </c>
      <c r="T681" s="66">
        <f t="shared" si="153"/>
        <v>0</v>
      </c>
      <c r="U681" s="66">
        <f t="shared" si="153"/>
        <v>10437.339999999998</v>
      </c>
      <c r="V681" s="66">
        <f t="shared" si="153"/>
        <v>0</v>
      </c>
      <c r="W681" s="66">
        <f t="shared" si="153"/>
        <v>0</v>
      </c>
      <c r="X681" s="66">
        <f t="shared" si="153"/>
        <v>0</v>
      </c>
      <c r="Y681" s="66">
        <f t="shared" si="153"/>
        <v>0</v>
      </c>
      <c r="Z681" s="66">
        <f t="shared" si="153"/>
        <v>0</v>
      </c>
      <c r="AA681" s="66">
        <f t="shared" si="153"/>
        <v>0</v>
      </c>
      <c r="AB681" s="66">
        <f t="shared" si="153"/>
        <v>0</v>
      </c>
      <c r="AC681" s="64"/>
      <c r="AD681" s="64"/>
      <c r="AE681" s="64"/>
      <c r="AF681" s="38"/>
      <c r="AG681" s="38"/>
      <c r="AH681" s="64"/>
    </row>
    <row r="682" spans="1:34" x14ac:dyDescent="0.25">
      <c r="A682" t="s">
        <v>269</v>
      </c>
      <c r="B682" s="277">
        <v>45139</v>
      </c>
      <c r="C682">
        <v>3022025</v>
      </c>
      <c r="D682" t="str">
        <f>VLOOKUP(C682,Schools!A:B,2,0)</f>
        <v>Foulds</v>
      </c>
      <c r="E682" t="str">
        <f>VLOOKUP(C682,Schools!$A:$Z,3,0)</f>
        <v>M</v>
      </c>
      <c r="F682" s="39">
        <v>16586.07</v>
      </c>
      <c r="G682" s="61" t="s">
        <v>1567</v>
      </c>
      <c r="H682" t="s">
        <v>1635</v>
      </c>
      <c r="I682" t="str">
        <f t="shared" si="149"/>
        <v>10162/543965</v>
      </c>
      <c r="J682">
        <f>VLOOKUP(C682,Schools!$A:$Z,9,0)</f>
        <v>400001</v>
      </c>
      <c r="K682" s="137" t="s">
        <v>332</v>
      </c>
      <c r="L682" s="137" t="s">
        <v>20</v>
      </c>
      <c r="M682" s="137" t="s">
        <v>20</v>
      </c>
      <c r="N682" t="str">
        <f>VLOOKUP(C682,Schools!A:D,4,0)</f>
        <v>Primary</v>
      </c>
      <c r="O682">
        <f t="shared" si="150"/>
        <v>10162</v>
      </c>
      <c r="P682">
        <f t="shared" si="151"/>
        <v>543965</v>
      </c>
      <c r="Q682" s="66">
        <f t="shared" si="153"/>
        <v>0</v>
      </c>
      <c r="R682" s="66">
        <f t="shared" si="153"/>
        <v>0</v>
      </c>
      <c r="S682" s="66">
        <f t="shared" si="153"/>
        <v>0</v>
      </c>
      <c r="T682" s="66">
        <f t="shared" si="153"/>
        <v>0</v>
      </c>
      <c r="U682" s="66">
        <f t="shared" si="153"/>
        <v>16586.07</v>
      </c>
      <c r="V682" s="66">
        <f t="shared" si="153"/>
        <v>0</v>
      </c>
      <c r="W682" s="66">
        <f t="shared" si="153"/>
        <v>0</v>
      </c>
      <c r="X682" s="66">
        <f t="shared" si="153"/>
        <v>0</v>
      </c>
      <c r="Y682" s="66">
        <f t="shared" si="153"/>
        <v>0</v>
      </c>
      <c r="Z682" s="66">
        <f t="shared" si="153"/>
        <v>0</v>
      </c>
      <c r="AA682" s="66">
        <f t="shared" si="153"/>
        <v>0</v>
      </c>
      <c r="AB682" s="66">
        <f t="shared" si="153"/>
        <v>0</v>
      </c>
      <c r="AC682" s="64"/>
      <c r="AD682" s="64"/>
      <c r="AE682" s="64"/>
      <c r="AF682" s="38"/>
      <c r="AG682" s="38"/>
      <c r="AH682" s="64"/>
    </row>
    <row r="683" spans="1:34" x14ac:dyDescent="0.25">
      <c r="A683" t="s">
        <v>269</v>
      </c>
      <c r="B683" s="277">
        <v>45139</v>
      </c>
      <c r="C683">
        <v>3022026</v>
      </c>
      <c r="D683" t="str">
        <f>VLOOKUP(C683,Schools!A:B,2,0)</f>
        <v>Frith Manor Sch</v>
      </c>
      <c r="E683" t="str">
        <f>VLOOKUP(C683,Schools!$A:$Z,3,0)</f>
        <v>M</v>
      </c>
      <c r="F683" s="39">
        <v>23406.51</v>
      </c>
      <c r="G683" s="61" t="s">
        <v>1567</v>
      </c>
      <c r="H683" t="s">
        <v>1635</v>
      </c>
      <c r="I683" t="str">
        <f t="shared" si="149"/>
        <v>10162/543965</v>
      </c>
      <c r="J683">
        <f>VLOOKUP(C683,Schools!$A:$Z,9,0)</f>
        <v>400082</v>
      </c>
      <c r="K683" s="137" t="s">
        <v>332</v>
      </c>
      <c r="L683" s="137" t="s">
        <v>20</v>
      </c>
      <c r="M683" s="137" t="s">
        <v>20</v>
      </c>
      <c r="N683" t="str">
        <f>VLOOKUP(C683,Schools!A:D,4,0)</f>
        <v>Primary</v>
      </c>
      <c r="O683">
        <f t="shared" si="150"/>
        <v>10162</v>
      </c>
      <c r="P683">
        <f t="shared" si="151"/>
        <v>543965</v>
      </c>
      <c r="Q683" s="66">
        <f t="shared" si="153"/>
        <v>0</v>
      </c>
      <c r="R683" s="66">
        <f t="shared" si="153"/>
        <v>0</v>
      </c>
      <c r="S683" s="66">
        <f t="shared" si="153"/>
        <v>0</v>
      </c>
      <c r="T683" s="66">
        <f t="shared" si="153"/>
        <v>0</v>
      </c>
      <c r="U683" s="66">
        <f t="shared" si="153"/>
        <v>23406.51</v>
      </c>
      <c r="V683" s="66">
        <f t="shared" si="153"/>
        <v>0</v>
      </c>
      <c r="W683" s="66">
        <f t="shared" si="153"/>
        <v>0</v>
      </c>
      <c r="X683" s="66">
        <f t="shared" si="153"/>
        <v>0</v>
      </c>
      <c r="Y683" s="66">
        <f t="shared" si="153"/>
        <v>0</v>
      </c>
      <c r="Z683" s="66">
        <f t="shared" si="153"/>
        <v>0</v>
      </c>
      <c r="AA683" s="66">
        <f t="shared" si="153"/>
        <v>0</v>
      </c>
      <c r="AB683" s="66">
        <f t="shared" si="153"/>
        <v>0</v>
      </c>
      <c r="AC683" s="64"/>
      <c r="AD683" s="64"/>
      <c r="AE683" s="64"/>
      <c r="AF683" s="38"/>
      <c r="AG683" s="38"/>
      <c r="AH683" s="64"/>
    </row>
    <row r="684" spans="1:34" x14ac:dyDescent="0.25">
      <c r="A684" t="s">
        <v>269</v>
      </c>
      <c r="B684" s="277">
        <v>45139</v>
      </c>
      <c r="C684">
        <v>3022027</v>
      </c>
      <c r="D684" t="str">
        <f>VLOOKUP(C684,Schools!A:B,2,0)</f>
        <v>Garden Suburb Junior</v>
      </c>
      <c r="E684" t="str">
        <f>VLOOKUP(C684,Schools!$A:$Z,3,0)</f>
        <v>M</v>
      </c>
      <c r="F684" s="39">
        <v>17361.12</v>
      </c>
      <c r="G684" s="61" t="s">
        <v>1567</v>
      </c>
      <c r="H684" t="s">
        <v>1635</v>
      </c>
      <c r="I684" t="str">
        <f t="shared" si="149"/>
        <v>10162/543965</v>
      </c>
      <c r="J684">
        <f>VLOOKUP(C684,Schools!$A:$Z,9,0)</f>
        <v>400002</v>
      </c>
      <c r="K684" s="137" t="s">
        <v>332</v>
      </c>
      <c r="L684" s="137" t="s">
        <v>20</v>
      </c>
      <c r="M684" s="137" t="s">
        <v>20</v>
      </c>
      <c r="N684" t="str">
        <f>VLOOKUP(C684,Schools!A:D,4,0)</f>
        <v>Primary</v>
      </c>
      <c r="O684">
        <f t="shared" si="150"/>
        <v>10162</v>
      </c>
      <c r="P684">
        <f t="shared" si="151"/>
        <v>543965</v>
      </c>
      <c r="Q684" s="66">
        <f t="shared" si="153"/>
        <v>0</v>
      </c>
      <c r="R684" s="66">
        <f t="shared" si="153"/>
        <v>0</v>
      </c>
      <c r="S684" s="66">
        <f t="shared" si="153"/>
        <v>0</v>
      </c>
      <c r="T684" s="66">
        <f t="shared" si="153"/>
        <v>0</v>
      </c>
      <c r="U684" s="66">
        <f t="shared" si="153"/>
        <v>17361.12</v>
      </c>
      <c r="V684" s="66">
        <f t="shared" si="153"/>
        <v>0</v>
      </c>
      <c r="W684" s="66">
        <f t="shared" si="153"/>
        <v>0</v>
      </c>
      <c r="X684" s="66">
        <f t="shared" si="153"/>
        <v>0</v>
      </c>
      <c r="Y684" s="66">
        <f t="shared" si="153"/>
        <v>0</v>
      </c>
      <c r="Z684" s="66">
        <f t="shared" si="153"/>
        <v>0</v>
      </c>
      <c r="AA684" s="66">
        <f t="shared" si="153"/>
        <v>0</v>
      </c>
      <c r="AB684" s="66">
        <f t="shared" si="153"/>
        <v>0</v>
      </c>
      <c r="AC684" s="64"/>
      <c r="AD684" s="64"/>
      <c r="AE684" s="64"/>
      <c r="AF684" s="38"/>
      <c r="AG684" s="38"/>
      <c r="AH684" s="64"/>
    </row>
    <row r="685" spans="1:34" x14ac:dyDescent="0.25">
      <c r="A685" t="s">
        <v>269</v>
      </c>
      <c r="B685" s="277">
        <v>45139</v>
      </c>
      <c r="C685">
        <v>3022028</v>
      </c>
      <c r="D685" t="str">
        <f>VLOOKUP(C685,Schools!A:B,2,0)</f>
        <v>Garden Suburb Infant</v>
      </c>
      <c r="E685" t="str">
        <f>VLOOKUP(C685,Schools!$A:$Z,3,0)</f>
        <v>M</v>
      </c>
      <c r="F685" s="39">
        <v>12349.13</v>
      </c>
      <c r="G685" s="61" t="s">
        <v>1567</v>
      </c>
      <c r="H685" t="s">
        <v>1635</v>
      </c>
      <c r="I685" t="str">
        <f t="shared" si="149"/>
        <v>10162/543965</v>
      </c>
      <c r="J685">
        <f>VLOOKUP(C685,Schools!$A:$Z,9,0)</f>
        <v>400067</v>
      </c>
      <c r="K685" s="137" t="s">
        <v>332</v>
      </c>
      <c r="L685" s="137" t="s">
        <v>20</v>
      </c>
      <c r="M685" s="137" t="s">
        <v>20</v>
      </c>
      <c r="N685" t="str">
        <f>VLOOKUP(C685,Schools!A:D,4,0)</f>
        <v>Primary</v>
      </c>
      <c r="O685">
        <f t="shared" si="150"/>
        <v>10162</v>
      </c>
      <c r="P685">
        <f t="shared" si="151"/>
        <v>543965</v>
      </c>
      <c r="Q685" s="66">
        <f t="shared" si="153"/>
        <v>0</v>
      </c>
      <c r="R685" s="66">
        <f t="shared" si="153"/>
        <v>0</v>
      </c>
      <c r="S685" s="66">
        <f t="shared" si="153"/>
        <v>0</v>
      </c>
      <c r="T685" s="66">
        <f t="shared" si="153"/>
        <v>0</v>
      </c>
      <c r="U685" s="66">
        <f t="shared" si="153"/>
        <v>12349.13</v>
      </c>
      <c r="V685" s="66">
        <f t="shared" si="153"/>
        <v>0</v>
      </c>
      <c r="W685" s="66">
        <f t="shared" si="153"/>
        <v>0</v>
      </c>
      <c r="X685" s="66">
        <f t="shared" si="153"/>
        <v>0</v>
      </c>
      <c r="Y685" s="66">
        <f t="shared" si="153"/>
        <v>0</v>
      </c>
      <c r="Z685" s="66">
        <f t="shared" si="153"/>
        <v>0</v>
      </c>
      <c r="AA685" s="66">
        <f t="shared" si="153"/>
        <v>0</v>
      </c>
      <c r="AB685" s="66">
        <f t="shared" si="153"/>
        <v>0</v>
      </c>
      <c r="AC685" s="64"/>
      <c r="AD685" s="64"/>
      <c r="AE685" s="64"/>
      <c r="AF685" s="38"/>
      <c r="AG685" s="38"/>
      <c r="AH685" s="64"/>
    </row>
    <row r="686" spans="1:34" x14ac:dyDescent="0.25">
      <c r="A686" t="s">
        <v>269</v>
      </c>
      <c r="B686" s="277">
        <v>45139</v>
      </c>
      <c r="C686">
        <v>3022029</v>
      </c>
      <c r="D686" t="str">
        <f>VLOOKUP(C686,Schools!A:B,2,0)</f>
        <v xml:space="preserve">Goldbeaters  </v>
      </c>
      <c r="E686" t="str">
        <f>VLOOKUP(C686,Schools!$A:$Z,3,0)</f>
        <v>M</v>
      </c>
      <c r="F686" s="39">
        <v>21598.059999999998</v>
      </c>
      <c r="G686" s="61" t="s">
        <v>1567</v>
      </c>
      <c r="H686" t="s">
        <v>1635</v>
      </c>
      <c r="I686" t="str">
        <f t="shared" si="149"/>
        <v>10162/543965</v>
      </c>
      <c r="J686">
        <f>VLOOKUP(C686,Schools!$A:$Z,9,0)</f>
        <v>400035</v>
      </c>
      <c r="K686" s="137" t="s">
        <v>332</v>
      </c>
      <c r="L686" s="137" t="s">
        <v>20</v>
      </c>
      <c r="M686" s="137" t="s">
        <v>20</v>
      </c>
      <c r="N686" t="str">
        <f>VLOOKUP(C686,Schools!A:D,4,0)</f>
        <v>Primary</v>
      </c>
      <c r="O686">
        <f t="shared" si="150"/>
        <v>10162</v>
      </c>
      <c r="P686">
        <f t="shared" si="151"/>
        <v>543965</v>
      </c>
      <c r="Q686" s="66">
        <f t="shared" si="153"/>
        <v>0</v>
      </c>
      <c r="R686" s="66">
        <f t="shared" si="153"/>
        <v>0</v>
      </c>
      <c r="S686" s="66">
        <f t="shared" si="153"/>
        <v>0</v>
      </c>
      <c r="T686" s="66">
        <f t="shared" si="153"/>
        <v>0</v>
      </c>
      <c r="U686" s="66">
        <f t="shared" si="153"/>
        <v>21598.059999999998</v>
      </c>
      <c r="V686" s="66">
        <f t="shared" si="153"/>
        <v>0</v>
      </c>
      <c r="W686" s="66">
        <f t="shared" si="153"/>
        <v>0</v>
      </c>
      <c r="X686" s="66">
        <f t="shared" si="153"/>
        <v>0</v>
      </c>
      <c r="Y686" s="66">
        <f t="shared" si="153"/>
        <v>0</v>
      </c>
      <c r="Z686" s="66">
        <f t="shared" si="153"/>
        <v>0</v>
      </c>
      <c r="AA686" s="66">
        <f t="shared" si="153"/>
        <v>0</v>
      </c>
      <c r="AB686" s="66">
        <f t="shared" si="153"/>
        <v>0</v>
      </c>
      <c r="AC686" s="64"/>
      <c r="AD686" s="64"/>
      <c r="AE686" s="64"/>
      <c r="AF686" s="38"/>
      <c r="AG686" s="38"/>
      <c r="AH686" s="64"/>
    </row>
    <row r="687" spans="1:34" x14ac:dyDescent="0.25">
      <c r="A687" t="s">
        <v>269</v>
      </c>
      <c r="B687" s="277">
        <v>45139</v>
      </c>
      <c r="C687">
        <v>3022031</v>
      </c>
      <c r="D687" t="str">
        <f>VLOOKUP(C687,Schools!A:B,2,0)</f>
        <v>Hollickwood JMI Sch</v>
      </c>
      <c r="E687" t="str">
        <f>VLOOKUP(C687,Schools!$A:$Z,3,0)</f>
        <v>M</v>
      </c>
      <c r="F687" s="39">
        <v>9662.2899999999991</v>
      </c>
      <c r="G687" s="61" t="s">
        <v>1567</v>
      </c>
      <c r="H687" t="s">
        <v>1635</v>
      </c>
      <c r="I687" t="str">
        <f t="shared" si="149"/>
        <v>10162/543965</v>
      </c>
      <c r="J687">
        <f>VLOOKUP(C687,Schools!$A:$Z,9,0)</f>
        <v>400026</v>
      </c>
      <c r="K687" s="137" t="s">
        <v>332</v>
      </c>
      <c r="L687" s="137" t="s">
        <v>20</v>
      </c>
      <c r="M687" s="137" t="s">
        <v>20</v>
      </c>
      <c r="N687" t="str">
        <f>VLOOKUP(C687,Schools!A:D,4,0)</f>
        <v>Primary</v>
      </c>
      <c r="O687">
        <f t="shared" si="150"/>
        <v>10162</v>
      </c>
      <c r="P687">
        <f t="shared" si="151"/>
        <v>543965</v>
      </c>
      <c r="Q687" s="66">
        <f t="shared" si="153"/>
        <v>0</v>
      </c>
      <c r="R687" s="66">
        <f t="shared" si="153"/>
        <v>0</v>
      </c>
      <c r="S687" s="66">
        <f t="shared" si="153"/>
        <v>0</v>
      </c>
      <c r="T687" s="66">
        <f t="shared" si="153"/>
        <v>0</v>
      </c>
      <c r="U687" s="66">
        <f t="shared" si="153"/>
        <v>9662.2899999999991</v>
      </c>
      <c r="V687" s="66">
        <f t="shared" si="153"/>
        <v>0</v>
      </c>
      <c r="W687" s="66">
        <f t="shared" si="153"/>
        <v>0</v>
      </c>
      <c r="X687" s="66">
        <f t="shared" si="153"/>
        <v>0</v>
      </c>
      <c r="Y687" s="66">
        <f t="shared" si="153"/>
        <v>0</v>
      </c>
      <c r="Z687" s="66">
        <f t="shared" si="153"/>
        <v>0</v>
      </c>
      <c r="AA687" s="66">
        <f t="shared" si="153"/>
        <v>0</v>
      </c>
      <c r="AB687" s="66">
        <f t="shared" si="153"/>
        <v>0</v>
      </c>
      <c r="AC687" s="64"/>
      <c r="AD687" s="64"/>
      <c r="AE687" s="64"/>
      <c r="AF687" s="38"/>
      <c r="AG687" s="38"/>
      <c r="AH687" s="64"/>
    </row>
    <row r="688" spans="1:34" x14ac:dyDescent="0.25">
      <c r="A688" t="s">
        <v>269</v>
      </c>
      <c r="B688" s="277">
        <v>45139</v>
      </c>
      <c r="C688">
        <v>3022032</v>
      </c>
      <c r="D688" t="str">
        <f>VLOOKUP(C688,Schools!A:B,2,0)</f>
        <v>Holly Park School</v>
      </c>
      <c r="E688" t="str">
        <f>VLOOKUP(C688,Schools!$A:$Z,3,0)</f>
        <v>M</v>
      </c>
      <c r="F688" s="39">
        <v>21804.739999999998</v>
      </c>
      <c r="G688" s="61" t="s">
        <v>1567</v>
      </c>
      <c r="H688" t="s">
        <v>1635</v>
      </c>
      <c r="I688" t="str">
        <f t="shared" si="149"/>
        <v>10162/543965</v>
      </c>
      <c r="J688">
        <f>VLOOKUP(C688,Schools!$A:$Z,9,0)</f>
        <v>400084</v>
      </c>
      <c r="K688" s="137" t="s">
        <v>332</v>
      </c>
      <c r="L688" s="137" t="s">
        <v>20</v>
      </c>
      <c r="M688" s="137" t="s">
        <v>20</v>
      </c>
      <c r="N688" t="str">
        <f>VLOOKUP(C688,Schools!A:D,4,0)</f>
        <v>Primary</v>
      </c>
      <c r="O688">
        <f t="shared" si="150"/>
        <v>10162</v>
      </c>
      <c r="P688">
        <f t="shared" si="151"/>
        <v>543965</v>
      </c>
      <c r="Q688" s="66">
        <f t="shared" si="153"/>
        <v>0</v>
      </c>
      <c r="R688" s="66">
        <f t="shared" si="153"/>
        <v>0</v>
      </c>
      <c r="S688" s="66">
        <f t="shared" si="153"/>
        <v>0</v>
      </c>
      <c r="T688" s="66">
        <f t="shared" si="153"/>
        <v>0</v>
      </c>
      <c r="U688" s="66">
        <f t="shared" si="153"/>
        <v>21804.739999999998</v>
      </c>
      <c r="V688" s="66">
        <f t="shared" si="153"/>
        <v>0</v>
      </c>
      <c r="W688" s="66">
        <f t="shared" si="153"/>
        <v>0</v>
      </c>
      <c r="X688" s="66">
        <f t="shared" si="153"/>
        <v>0</v>
      </c>
      <c r="Y688" s="66">
        <f t="shared" si="153"/>
        <v>0</v>
      </c>
      <c r="Z688" s="66">
        <f t="shared" si="153"/>
        <v>0</v>
      </c>
      <c r="AA688" s="66">
        <f t="shared" si="153"/>
        <v>0</v>
      </c>
      <c r="AB688" s="66">
        <f t="shared" si="153"/>
        <v>0</v>
      </c>
      <c r="AC688" s="64"/>
      <c r="AD688" s="64"/>
      <c r="AE688" s="64"/>
      <c r="AF688" s="38"/>
      <c r="AG688" s="38"/>
      <c r="AH688" s="64"/>
    </row>
    <row r="689" spans="1:34" x14ac:dyDescent="0.25">
      <c r="A689" t="s">
        <v>269</v>
      </c>
      <c r="B689" s="277">
        <v>45139</v>
      </c>
      <c r="C689">
        <v>3022036</v>
      </c>
      <c r="D689" t="str">
        <f>VLOOKUP(C689,Schools!A:B,2,0)</f>
        <v>Livingstone School</v>
      </c>
      <c r="E689" t="str">
        <f>VLOOKUP(C689,Schools!$A:$Z,3,0)</f>
        <v>M</v>
      </c>
      <c r="F689" s="39">
        <v>11109.05</v>
      </c>
      <c r="G689" s="61" t="s">
        <v>1567</v>
      </c>
      <c r="H689" t="s">
        <v>1635</v>
      </c>
      <c r="I689" t="str">
        <f t="shared" si="149"/>
        <v>10162/543965</v>
      </c>
      <c r="J689">
        <f>VLOOKUP(C689,Schools!$A:$Z,9,0)</f>
        <v>400046</v>
      </c>
      <c r="K689" s="137" t="s">
        <v>332</v>
      </c>
      <c r="L689" s="137" t="s">
        <v>20</v>
      </c>
      <c r="M689" s="137" t="s">
        <v>20</v>
      </c>
      <c r="N689" t="str">
        <f>VLOOKUP(C689,Schools!A:D,4,0)</f>
        <v>Primary</v>
      </c>
      <c r="O689">
        <f t="shared" si="150"/>
        <v>10162</v>
      </c>
      <c r="P689">
        <f t="shared" si="151"/>
        <v>543965</v>
      </c>
      <c r="Q689" s="66">
        <f t="shared" si="153"/>
        <v>0</v>
      </c>
      <c r="R689" s="66">
        <f t="shared" si="153"/>
        <v>0</v>
      </c>
      <c r="S689" s="66">
        <f t="shared" si="153"/>
        <v>0</v>
      </c>
      <c r="T689" s="66">
        <f t="shared" si="153"/>
        <v>0</v>
      </c>
      <c r="U689" s="66">
        <f t="shared" si="153"/>
        <v>11109.05</v>
      </c>
      <c r="V689" s="66">
        <f t="shared" si="153"/>
        <v>0</v>
      </c>
      <c r="W689" s="66">
        <f t="shared" si="153"/>
        <v>0</v>
      </c>
      <c r="X689" s="66">
        <f t="shared" si="153"/>
        <v>0</v>
      </c>
      <c r="Y689" s="66">
        <f t="shared" si="153"/>
        <v>0</v>
      </c>
      <c r="Z689" s="66">
        <f t="shared" si="153"/>
        <v>0</v>
      </c>
      <c r="AA689" s="66">
        <f t="shared" si="153"/>
        <v>0</v>
      </c>
      <c r="AB689" s="66">
        <f t="shared" si="153"/>
        <v>0</v>
      </c>
      <c r="AC689" s="64"/>
      <c r="AD689" s="64"/>
      <c r="AE689" s="64"/>
      <c r="AF689" s="38"/>
      <c r="AG689" s="38"/>
      <c r="AH689" s="64"/>
    </row>
    <row r="690" spans="1:34" x14ac:dyDescent="0.25">
      <c r="A690" t="s">
        <v>269</v>
      </c>
      <c r="B690" s="277">
        <v>45139</v>
      </c>
      <c r="C690">
        <v>3022037</v>
      </c>
      <c r="D690" t="str">
        <f>VLOOKUP(C690,Schools!A:B,2,0)</f>
        <v xml:space="preserve">Manorside  </v>
      </c>
      <c r="E690" t="str">
        <f>VLOOKUP(C690,Schools!$A:$Z,3,0)</f>
        <v>M</v>
      </c>
      <c r="F690" s="39">
        <v>10592.349999999999</v>
      </c>
      <c r="G690" s="61" t="s">
        <v>1567</v>
      </c>
      <c r="H690" t="s">
        <v>1635</v>
      </c>
      <c r="I690" t="str">
        <f t="shared" si="149"/>
        <v>10162/543965</v>
      </c>
      <c r="J690">
        <f>VLOOKUP(C690,Schools!$A:$Z,9,0)</f>
        <v>400030</v>
      </c>
      <c r="K690" s="137" t="s">
        <v>332</v>
      </c>
      <c r="L690" s="137" t="s">
        <v>20</v>
      </c>
      <c r="M690" s="137" t="s">
        <v>20</v>
      </c>
      <c r="N690" t="str">
        <f>VLOOKUP(C690,Schools!A:D,4,0)</f>
        <v>Primary</v>
      </c>
      <c r="O690">
        <f t="shared" si="150"/>
        <v>10162</v>
      </c>
      <c r="P690">
        <f t="shared" si="151"/>
        <v>543965</v>
      </c>
      <c r="Q690" s="66">
        <f t="shared" ref="Q690:AB699" si="154">IFERROR(SUMPRODUCT(--(MONTH($B690)=MONTH(Q$13)),$F690),0)</f>
        <v>0</v>
      </c>
      <c r="R690" s="66">
        <f t="shared" si="154"/>
        <v>0</v>
      </c>
      <c r="S690" s="66">
        <f t="shared" si="154"/>
        <v>0</v>
      </c>
      <c r="T690" s="66">
        <f t="shared" si="154"/>
        <v>0</v>
      </c>
      <c r="U690" s="66">
        <f t="shared" si="154"/>
        <v>10592.349999999999</v>
      </c>
      <c r="V690" s="66">
        <f t="shared" si="154"/>
        <v>0</v>
      </c>
      <c r="W690" s="66">
        <f t="shared" si="154"/>
        <v>0</v>
      </c>
      <c r="X690" s="66">
        <f t="shared" si="154"/>
        <v>0</v>
      </c>
      <c r="Y690" s="66">
        <f t="shared" si="154"/>
        <v>0</v>
      </c>
      <c r="Z690" s="66">
        <f t="shared" si="154"/>
        <v>0</v>
      </c>
      <c r="AA690" s="66">
        <f t="shared" si="154"/>
        <v>0</v>
      </c>
      <c r="AB690" s="66">
        <f t="shared" si="154"/>
        <v>0</v>
      </c>
      <c r="AC690" s="64"/>
      <c r="AD690" s="64"/>
      <c r="AE690" s="64"/>
      <c r="AF690" s="38"/>
      <c r="AG690" s="38"/>
      <c r="AH690" s="64"/>
    </row>
    <row r="691" spans="1:34" x14ac:dyDescent="0.25">
      <c r="A691" t="s">
        <v>269</v>
      </c>
      <c r="B691" s="277">
        <v>45139</v>
      </c>
      <c r="C691">
        <v>3022042</v>
      </c>
      <c r="D691" t="str">
        <f>VLOOKUP(C691,Schools!A:B,2,0)</f>
        <v>Monkfrith Sch</v>
      </c>
      <c r="E691" t="str">
        <f>VLOOKUP(C691,Schools!$A:$Z,3,0)</f>
        <v>M</v>
      </c>
      <c r="F691" s="39">
        <v>21701.399999999998</v>
      </c>
      <c r="G691" s="61" t="s">
        <v>1567</v>
      </c>
      <c r="H691" t="s">
        <v>1635</v>
      </c>
      <c r="I691" t="str">
        <f t="shared" si="149"/>
        <v>10162/543965</v>
      </c>
      <c r="J691">
        <f>VLOOKUP(C691,Schools!$A:$Z,9,0)</f>
        <v>400048</v>
      </c>
      <c r="K691" s="137" t="s">
        <v>332</v>
      </c>
      <c r="L691" s="137" t="s">
        <v>20</v>
      </c>
      <c r="M691" s="137" t="s">
        <v>20</v>
      </c>
      <c r="N691" t="str">
        <f>VLOOKUP(C691,Schools!A:D,4,0)</f>
        <v>Primary</v>
      </c>
      <c r="O691">
        <f t="shared" si="150"/>
        <v>10162</v>
      </c>
      <c r="P691">
        <f t="shared" si="151"/>
        <v>543965</v>
      </c>
      <c r="Q691" s="66">
        <f t="shared" si="154"/>
        <v>0</v>
      </c>
      <c r="R691" s="66">
        <f t="shared" si="154"/>
        <v>0</v>
      </c>
      <c r="S691" s="66">
        <f t="shared" si="154"/>
        <v>0</v>
      </c>
      <c r="T691" s="66">
        <f t="shared" si="154"/>
        <v>0</v>
      </c>
      <c r="U691" s="66">
        <f t="shared" si="154"/>
        <v>21701.399999999998</v>
      </c>
      <c r="V691" s="66">
        <f t="shared" si="154"/>
        <v>0</v>
      </c>
      <c r="W691" s="66">
        <f t="shared" si="154"/>
        <v>0</v>
      </c>
      <c r="X691" s="66">
        <f t="shared" si="154"/>
        <v>0</v>
      </c>
      <c r="Y691" s="66">
        <f t="shared" si="154"/>
        <v>0</v>
      </c>
      <c r="Z691" s="66">
        <f t="shared" si="154"/>
        <v>0</v>
      </c>
      <c r="AA691" s="66">
        <f t="shared" si="154"/>
        <v>0</v>
      </c>
      <c r="AB691" s="66">
        <f t="shared" si="154"/>
        <v>0</v>
      </c>
      <c r="AC691" s="64"/>
      <c r="AD691" s="64"/>
      <c r="AE691" s="64"/>
      <c r="AF691" s="38"/>
      <c r="AG691" s="38"/>
      <c r="AH691" s="64"/>
    </row>
    <row r="692" spans="1:34" x14ac:dyDescent="0.25">
      <c r="A692" t="s">
        <v>269</v>
      </c>
      <c r="B692" s="277">
        <v>45139</v>
      </c>
      <c r="C692">
        <v>3022043</v>
      </c>
      <c r="D692" t="str">
        <f>VLOOKUP(C692,Schools!A:B,2,0)</f>
        <v>Moss Hall Junior</v>
      </c>
      <c r="E692" t="str">
        <f>VLOOKUP(C692,Schools!$A:$Z,3,0)</f>
        <v>M</v>
      </c>
      <c r="F692" s="39">
        <v>22424.78</v>
      </c>
      <c r="G692" s="61" t="s">
        <v>1567</v>
      </c>
      <c r="H692" t="s">
        <v>1635</v>
      </c>
      <c r="I692" t="str">
        <f t="shared" si="149"/>
        <v>10162/543965</v>
      </c>
      <c r="J692">
        <f>VLOOKUP(C692,Schools!$A:$Z,9,0)</f>
        <v>400088</v>
      </c>
      <c r="K692" s="137" t="s">
        <v>332</v>
      </c>
      <c r="L692" s="137" t="s">
        <v>20</v>
      </c>
      <c r="M692" s="137" t="s">
        <v>20</v>
      </c>
      <c r="N692" t="str">
        <f>VLOOKUP(C692,Schools!A:D,4,0)</f>
        <v>Primary</v>
      </c>
      <c r="O692">
        <f t="shared" si="150"/>
        <v>10162</v>
      </c>
      <c r="P692">
        <f t="shared" si="151"/>
        <v>543965</v>
      </c>
      <c r="Q692" s="66">
        <f t="shared" si="154"/>
        <v>0</v>
      </c>
      <c r="R692" s="66">
        <f t="shared" si="154"/>
        <v>0</v>
      </c>
      <c r="S692" s="66">
        <f t="shared" si="154"/>
        <v>0</v>
      </c>
      <c r="T692" s="66">
        <f t="shared" si="154"/>
        <v>0</v>
      </c>
      <c r="U692" s="66">
        <f t="shared" si="154"/>
        <v>22424.78</v>
      </c>
      <c r="V692" s="66">
        <f t="shared" si="154"/>
        <v>0</v>
      </c>
      <c r="W692" s="66">
        <f t="shared" si="154"/>
        <v>0</v>
      </c>
      <c r="X692" s="66">
        <f t="shared" si="154"/>
        <v>0</v>
      </c>
      <c r="Y692" s="66">
        <f t="shared" si="154"/>
        <v>0</v>
      </c>
      <c r="Z692" s="66">
        <f t="shared" si="154"/>
        <v>0</v>
      </c>
      <c r="AA692" s="66">
        <f t="shared" si="154"/>
        <v>0</v>
      </c>
      <c r="AB692" s="66">
        <f t="shared" si="154"/>
        <v>0</v>
      </c>
      <c r="AC692" s="64"/>
      <c r="AD692" s="64"/>
      <c r="AE692" s="64"/>
      <c r="AF692" s="38"/>
      <c r="AG692" s="38"/>
      <c r="AH692" s="64"/>
    </row>
    <row r="693" spans="1:34" x14ac:dyDescent="0.25">
      <c r="A693" t="s">
        <v>269</v>
      </c>
      <c r="B693" s="277">
        <v>45139</v>
      </c>
      <c r="C693">
        <v>3022044</v>
      </c>
      <c r="D693" t="str">
        <f>VLOOKUP(C693,Schools!A:B,2,0)</f>
        <v>Moss Hall Infant</v>
      </c>
      <c r="E693" t="str">
        <f>VLOOKUP(C693,Schools!$A:$Z,3,0)</f>
        <v>M</v>
      </c>
      <c r="F693" s="39">
        <v>18342.849999999999</v>
      </c>
      <c r="G693" s="61" t="s">
        <v>1567</v>
      </c>
      <c r="H693" t="s">
        <v>1635</v>
      </c>
      <c r="I693" t="str">
        <f t="shared" si="149"/>
        <v>10162/543965</v>
      </c>
      <c r="J693">
        <f>VLOOKUP(C693,Schools!$A:$Z,9,0)</f>
        <v>400087</v>
      </c>
      <c r="K693" s="137" t="s">
        <v>332</v>
      </c>
      <c r="L693" s="137" t="s">
        <v>20</v>
      </c>
      <c r="M693" s="137" t="s">
        <v>20</v>
      </c>
      <c r="N693" t="str">
        <f>VLOOKUP(C693,Schools!A:D,4,0)</f>
        <v>Primary</v>
      </c>
      <c r="O693">
        <f t="shared" si="150"/>
        <v>10162</v>
      </c>
      <c r="P693">
        <f t="shared" si="151"/>
        <v>543965</v>
      </c>
      <c r="Q693" s="66">
        <f t="shared" si="154"/>
        <v>0</v>
      </c>
      <c r="R693" s="66">
        <f t="shared" si="154"/>
        <v>0</v>
      </c>
      <c r="S693" s="66">
        <f t="shared" si="154"/>
        <v>0</v>
      </c>
      <c r="T693" s="66">
        <f t="shared" si="154"/>
        <v>0</v>
      </c>
      <c r="U693" s="66">
        <f t="shared" si="154"/>
        <v>18342.849999999999</v>
      </c>
      <c r="V693" s="66">
        <f t="shared" si="154"/>
        <v>0</v>
      </c>
      <c r="W693" s="66">
        <f t="shared" si="154"/>
        <v>0</v>
      </c>
      <c r="X693" s="66">
        <f t="shared" si="154"/>
        <v>0</v>
      </c>
      <c r="Y693" s="66">
        <f t="shared" si="154"/>
        <v>0</v>
      </c>
      <c r="Z693" s="66">
        <f t="shared" si="154"/>
        <v>0</v>
      </c>
      <c r="AA693" s="66">
        <f t="shared" si="154"/>
        <v>0</v>
      </c>
      <c r="AB693" s="66">
        <f t="shared" si="154"/>
        <v>0</v>
      </c>
      <c r="AC693" s="64"/>
      <c r="AD693" s="64"/>
      <c r="AE693" s="64"/>
      <c r="AF693" s="38"/>
      <c r="AG693" s="38"/>
      <c r="AH693" s="64"/>
    </row>
    <row r="694" spans="1:34" x14ac:dyDescent="0.25">
      <c r="A694" t="s">
        <v>269</v>
      </c>
      <c r="B694" s="277">
        <v>45139</v>
      </c>
      <c r="C694">
        <v>3022045</v>
      </c>
      <c r="D694" t="str">
        <f>VLOOKUP(C694,Schools!A:B,2,0)</f>
        <v>Northside</v>
      </c>
      <c r="E694" t="str">
        <f>VLOOKUP(C694,Schools!$A:$Z,3,0)</f>
        <v>M</v>
      </c>
      <c r="F694" s="39">
        <v>10850.699999999999</v>
      </c>
      <c r="G694" s="61" t="s">
        <v>1567</v>
      </c>
      <c r="H694" t="s">
        <v>1635</v>
      </c>
      <c r="I694" t="str">
        <f t="shared" si="149"/>
        <v>10162/543965</v>
      </c>
      <c r="J694">
        <f>VLOOKUP(C694,Schools!$A:$Z,9,0)</f>
        <v>400089</v>
      </c>
      <c r="K694" s="137" t="s">
        <v>332</v>
      </c>
      <c r="L694" s="137" t="s">
        <v>20</v>
      </c>
      <c r="M694" s="137" t="s">
        <v>20</v>
      </c>
      <c r="N694" t="str">
        <f>VLOOKUP(C694,Schools!A:D,4,0)</f>
        <v>Primary</v>
      </c>
      <c r="O694">
        <f t="shared" si="150"/>
        <v>10162</v>
      </c>
      <c r="P694">
        <f t="shared" si="151"/>
        <v>543965</v>
      </c>
      <c r="Q694" s="66">
        <f t="shared" si="154"/>
        <v>0</v>
      </c>
      <c r="R694" s="66">
        <f t="shared" si="154"/>
        <v>0</v>
      </c>
      <c r="S694" s="66">
        <f t="shared" si="154"/>
        <v>0</v>
      </c>
      <c r="T694" s="66">
        <f t="shared" si="154"/>
        <v>0</v>
      </c>
      <c r="U694" s="66">
        <f t="shared" si="154"/>
        <v>10850.699999999999</v>
      </c>
      <c r="V694" s="66">
        <f t="shared" si="154"/>
        <v>0</v>
      </c>
      <c r="W694" s="66">
        <f t="shared" si="154"/>
        <v>0</v>
      </c>
      <c r="X694" s="66">
        <f t="shared" si="154"/>
        <v>0</v>
      </c>
      <c r="Y694" s="66">
        <f t="shared" si="154"/>
        <v>0</v>
      </c>
      <c r="Z694" s="66">
        <f t="shared" si="154"/>
        <v>0</v>
      </c>
      <c r="AA694" s="66">
        <f t="shared" si="154"/>
        <v>0</v>
      </c>
      <c r="AB694" s="66">
        <f t="shared" si="154"/>
        <v>0</v>
      </c>
      <c r="AC694" s="64"/>
      <c r="AD694" s="64"/>
      <c r="AE694" s="64"/>
      <c r="AF694" s="38"/>
      <c r="AG694" s="38"/>
      <c r="AH694" s="64"/>
    </row>
    <row r="695" spans="1:34" x14ac:dyDescent="0.25">
      <c r="A695" t="s">
        <v>269</v>
      </c>
      <c r="B695" s="277">
        <v>45139</v>
      </c>
      <c r="C695">
        <v>3022053</v>
      </c>
      <c r="D695" t="str">
        <f>VLOOKUP(C695,Schools!A:B,2,0)</f>
        <v xml:space="preserve">Shalom Noam  </v>
      </c>
      <c r="E695" t="str">
        <f>VLOOKUP(C695,Schools!$A:$Z,3,0)</f>
        <v>M</v>
      </c>
      <c r="F695" s="39">
        <v>10799.029999999999</v>
      </c>
      <c r="G695" s="61" t="s">
        <v>1567</v>
      </c>
      <c r="H695" t="s">
        <v>1635</v>
      </c>
      <c r="I695" t="str">
        <f t="shared" si="149"/>
        <v>10162/543965</v>
      </c>
      <c r="J695">
        <f>VLOOKUP(C695,Schools!$A:$Z,9,0)</f>
        <v>158733</v>
      </c>
      <c r="K695" s="137" t="s">
        <v>332</v>
      </c>
      <c r="L695" s="137" t="s">
        <v>20</v>
      </c>
      <c r="M695" s="137" t="s">
        <v>20</v>
      </c>
      <c r="N695" t="str">
        <f>VLOOKUP(C695,Schools!A:D,4,0)</f>
        <v>Primary</v>
      </c>
      <c r="O695">
        <f t="shared" si="150"/>
        <v>10162</v>
      </c>
      <c r="P695">
        <f t="shared" si="151"/>
        <v>543965</v>
      </c>
      <c r="Q695" s="66">
        <f t="shared" si="154"/>
        <v>0</v>
      </c>
      <c r="R695" s="66">
        <f t="shared" si="154"/>
        <v>0</v>
      </c>
      <c r="S695" s="66">
        <f t="shared" si="154"/>
        <v>0</v>
      </c>
      <c r="T695" s="66">
        <f t="shared" si="154"/>
        <v>0</v>
      </c>
      <c r="U695" s="66">
        <f t="shared" si="154"/>
        <v>10799.029999999999</v>
      </c>
      <c r="V695" s="66">
        <f t="shared" si="154"/>
        <v>0</v>
      </c>
      <c r="W695" s="66">
        <f t="shared" si="154"/>
        <v>0</v>
      </c>
      <c r="X695" s="66">
        <f t="shared" si="154"/>
        <v>0</v>
      </c>
      <c r="Y695" s="66">
        <f t="shared" si="154"/>
        <v>0</v>
      </c>
      <c r="Z695" s="66">
        <f t="shared" si="154"/>
        <v>0</v>
      </c>
      <c r="AA695" s="66">
        <f t="shared" si="154"/>
        <v>0</v>
      </c>
      <c r="AB695" s="66">
        <f t="shared" si="154"/>
        <v>0</v>
      </c>
      <c r="AC695" s="64"/>
      <c r="AD695" s="64"/>
      <c r="AE695" s="64"/>
      <c r="AF695" s="38"/>
      <c r="AG695" s="38"/>
      <c r="AH695" s="64"/>
    </row>
    <row r="696" spans="1:34" x14ac:dyDescent="0.25">
      <c r="A696" t="s">
        <v>269</v>
      </c>
      <c r="B696" s="277">
        <v>45139</v>
      </c>
      <c r="C696">
        <v>3022054</v>
      </c>
      <c r="D696" t="str">
        <f>VLOOKUP(C696,Schools!A:B,2,0)</f>
        <v xml:space="preserve">Woodridge   </v>
      </c>
      <c r="E696" t="str">
        <f>VLOOKUP(C696,Schools!$A:$Z,3,0)</f>
        <v>M</v>
      </c>
      <c r="F696" s="39">
        <v>10540.679999999998</v>
      </c>
      <c r="G696" s="61" t="s">
        <v>1567</v>
      </c>
      <c r="H696" t="s">
        <v>1635</v>
      </c>
      <c r="I696" t="str">
        <f t="shared" si="149"/>
        <v>10162/543965</v>
      </c>
      <c r="J696">
        <f>VLOOKUP(C696,Schools!$A:$Z,9,0)</f>
        <v>400004</v>
      </c>
      <c r="K696" s="137" t="s">
        <v>332</v>
      </c>
      <c r="L696" s="137" t="s">
        <v>20</v>
      </c>
      <c r="M696" s="137" t="s">
        <v>20</v>
      </c>
      <c r="N696" t="str">
        <f>VLOOKUP(C696,Schools!A:D,4,0)</f>
        <v>Primary</v>
      </c>
      <c r="O696">
        <f t="shared" si="150"/>
        <v>10162</v>
      </c>
      <c r="P696">
        <f t="shared" si="151"/>
        <v>543965</v>
      </c>
      <c r="Q696" s="66">
        <f t="shared" si="154"/>
        <v>0</v>
      </c>
      <c r="R696" s="66">
        <f t="shared" si="154"/>
        <v>0</v>
      </c>
      <c r="S696" s="66">
        <f t="shared" si="154"/>
        <v>0</v>
      </c>
      <c r="T696" s="66">
        <f t="shared" si="154"/>
        <v>0</v>
      </c>
      <c r="U696" s="66">
        <f t="shared" si="154"/>
        <v>10540.679999999998</v>
      </c>
      <c r="V696" s="66">
        <f t="shared" si="154"/>
        <v>0</v>
      </c>
      <c r="W696" s="66">
        <f t="shared" si="154"/>
        <v>0</v>
      </c>
      <c r="X696" s="66">
        <f t="shared" si="154"/>
        <v>0</v>
      </c>
      <c r="Y696" s="66">
        <f t="shared" si="154"/>
        <v>0</v>
      </c>
      <c r="Z696" s="66">
        <f t="shared" si="154"/>
        <v>0</v>
      </c>
      <c r="AA696" s="66">
        <f t="shared" si="154"/>
        <v>0</v>
      </c>
      <c r="AB696" s="66">
        <f t="shared" si="154"/>
        <v>0</v>
      </c>
      <c r="AC696" s="64"/>
      <c r="AD696" s="64"/>
      <c r="AE696" s="64"/>
      <c r="AF696" s="38"/>
      <c r="AG696" s="38"/>
      <c r="AH696" s="64"/>
    </row>
    <row r="697" spans="1:34" x14ac:dyDescent="0.25">
      <c r="A697" t="s">
        <v>269</v>
      </c>
      <c r="B697" s="277">
        <v>45139</v>
      </c>
      <c r="C697">
        <v>3022055</v>
      </c>
      <c r="D697" t="str">
        <f>VLOOKUP(C697,Schools!A:B,2,0)</f>
        <v xml:space="preserve">Tudor </v>
      </c>
      <c r="E697" t="str">
        <f>VLOOKUP(C697,Schools!$A:$Z,3,0)</f>
        <v>M</v>
      </c>
      <c r="F697" s="39">
        <v>11470.739999999998</v>
      </c>
      <c r="G697" s="61" t="s">
        <v>1567</v>
      </c>
      <c r="H697" t="s">
        <v>1635</v>
      </c>
      <c r="I697" t="str">
        <f t="shared" si="149"/>
        <v>10162/543965</v>
      </c>
      <c r="J697">
        <f>VLOOKUP(C697,Schools!$A:$Z,9,0)</f>
        <v>400101</v>
      </c>
      <c r="K697" s="137" t="s">
        <v>332</v>
      </c>
      <c r="L697" s="137" t="s">
        <v>20</v>
      </c>
      <c r="M697" s="137" t="s">
        <v>20</v>
      </c>
      <c r="N697" t="str">
        <f>VLOOKUP(C697,Schools!A:D,4,0)</f>
        <v>Primary</v>
      </c>
      <c r="O697">
        <f t="shared" si="150"/>
        <v>10162</v>
      </c>
      <c r="P697">
        <f t="shared" si="151"/>
        <v>543965</v>
      </c>
      <c r="Q697" s="66">
        <f t="shared" si="154"/>
        <v>0</v>
      </c>
      <c r="R697" s="66">
        <f t="shared" si="154"/>
        <v>0</v>
      </c>
      <c r="S697" s="66">
        <f t="shared" si="154"/>
        <v>0</v>
      </c>
      <c r="T697" s="66">
        <f t="shared" si="154"/>
        <v>0</v>
      </c>
      <c r="U697" s="66">
        <f t="shared" si="154"/>
        <v>11470.739999999998</v>
      </c>
      <c r="V697" s="66">
        <f t="shared" si="154"/>
        <v>0</v>
      </c>
      <c r="W697" s="66">
        <f t="shared" si="154"/>
        <v>0</v>
      </c>
      <c r="X697" s="66">
        <f t="shared" si="154"/>
        <v>0</v>
      </c>
      <c r="Y697" s="66">
        <f t="shared" si="154"/>
        <v>0</v>
      </c>
      <c r="Z697" s="66">
        <f t="shared" si="154"/>
        <v>0</v>
      </c>
      <c r="AA697" s="66">
        <f t="shared" si="154"/>
        <v>0</v>
      </c>
      <c r="AB697" s="66">
        <f t="shared" si="154"/>
        <v>0</v>
      </c>
      <c r="AC697" s="64"/>
      <c r="AD697" s="64"/>
      <c r="AE697" s="64"/>
      <c r="AF697" s="38"/>
      <c r="AG697" s="38"/>
      <c r="AH697" s="64"/>
    </row>
    <row r="698" spans="1:34" x14ac:dyDescent="0.25">
      <c r="A698" t="s">
        <v>269</v>
      </c>
      <c r="B698" s="277">
        <v>45139</v>
      </c>
      <c r="C698">
        <v>3022057</v>
      </c>
      <c r="D698" t="str">
        <f>VLOOKUP(C698,Schools!A:B,2,0)</f>
        <v xml:space="preserve">Underhill </v>
      </c>
      <c r="E698" t="str">
        <f>VLOOKUP(C698,Schools!$A:$Z,3,0)</f>
        <v>M</v>
      </c>
      <c r="F698" s="39">
        <v>26041.679999999997</v>
      </c>
      <c r="G698" s="61" t="s">
        <v>1567</v>
      </c>
      <c r="H698" t="s">
        <v>1635</v>
      </c>
      <c r="I698" t="str">
        <f t="shared" si="149"/>
        <v>10162/543965</v>
      </c>
      <c r="J698">
        <f>VLOOKUP(C698,Schools!$A:$Z,9,0)</f>
        <v>400053</v>
      </c>
      <c r="K698" s="137" t="s">
        <v>332</v>
      </c>
      <c r="L698" s="137" t="s">
        <v>20</v>
      </c>
      <c r="M698" s="137" t="s">
        <v>20</v>
      </c>
      <c r="N698" t="str">
        <f>VLOOKUP(C698,Schools!A:D,4,0)</f>
        <v>Primary</v>
      </c>
      <c r="O698">
        <f t="shared" si="150"/>
        <v>10162</v>
      </c>
      <c r="P698">
        <f t="shared" si="151"/>
        <v>543965</v>
      </c>
      <c r="Q698" s="66">
        <f t="shared" si="154"/>
        <v>0</v>
      </c>
      <c r="R698" s="66">
        <f t="shared" si="154"/>
        <v>0</v>
      </c>
      <c r="S698" s="66">
        <f t="shared" si="154"/>
        <v>0</v>
      </c>
      <c r="T698" s="66">
        <f t="shared" si="154"/>
        <v>0</v>
      </c>
      <c r="U698" s="66">
        <f t="shared" si="154"/>
        <v>26041.679999999997</v>
      </c>
      <c r="V698" s="66">
        <f t="shared" si="154"/>
        <v>0</v>
      </c>
      <c r="W698" s="66">
        <f t="shared" si="154"/>
        <v>0</v>
      </c>
      <c r="X698" s="66">
        <f t="shared" si="154"/>
        <v>0</v>
      </c>
      <c r="Y698" s="66">
        <f t="shared" si="154"/>
        <v>0</v>
      </c>
      <c r="Z698" s="66">
        <f t="shared" si="154"/>
        <v>0</v>
      </c>
      <c r="AA698" s="66">
        <f t="shared" si="154"/>
        <v>0</v>
      </c>
      <c r="AB698" s="66">
        <f t="shared" si="154"/>
        <v>0</v>
      </c>
      <c r="AC698" s="64"/>
      <c r="AD698" s="64"/>
      <c r="AE698" s="64"/>
      <c r="AF698" s="38"/>
      <c r="AG698" s="38"/>
      <c r="AH698" s="64"/>
    </row>
    <row r="699" spans="1:34" x14ac:dyDescent="0.25">
      <c r="A699" t="s">
        <v>269</v>
      </c>
      <c r="B699" s="277">
        <v>45139</v>
      </c>
      <c r="C699">
        <v>3022060</v>
      </c>
      <c r="D699" t="str">
        <f>VLOOKUP(C699,Schools!A:B,2,0)</f>
        <v xml:space="preserve">Whitings Hill  </v>
      </c>
      <c r="E699" t="str">
        <f>VLOOKUP(C699,Schools!$A:$Z,3,0)</f>
        <v>M</v>
      </c>
      <c r="F699" s="39">
        <v>21804.739999999998</v>
      </c>
      <c r="G699" s="61" t="s">
        <v>1567</v>
      </c>
      <c r="H699" t="s">
        <v>1635</v>
      </c>
      <c r="I699" t="str">
        <f t="shared" si="149"/>
        <v>10162/543965</v>
      </c>
      <c r="J699">
        <f>VLOOKUP(C699,Schools!$A:$Z,9,0)</f>
        <v>400011</v>
      </c>
      <c r="K699" s="137" t="s">
        <v>332</v>
      </c>
      <c r="L699" s="137" t="s">
        <v>20</v>
      </c>
      <c r="M699" s="137" t="s">
        <v>20</v>
      </c>
      <c r="N699" t="str">
        <f>VLOOKUP(C699,Schools!A:D,4,0)</f>
        <v>Primary</v>
      </c>
      <c r="O699">
        <f t="shared" si="150"/>
        <v>10162</v>
      </c>
      <c r="P699">
        <f t="shared" si="151"/>
        <v>543965</v>
      </c>
      <c r="Q699" s="66">
        <f t="shared" si="154"/>
        <v>0</v>
      </c>
      <c r="R699" s="66">
        <f t="shared" si="154"/>
        <v>0</v>
      </c>
      <c r="S699" s="66">
        <f t="shared" si="154"/>
        <v>0</v>
      </c>
      <c r="T699" s="66">
        <f t="shared" si="154"/>
        <v>0</v>
      </c>
      <c r="U699" s="66">
        <f t="shared" si="154"/>
        <v>21804.739999999998</v>
      </c>
      <c r="V699" s="66">
        <f t="shared" si="154"/>
        <v>0</v>
      </c>
      <c r="W699" s="66">
        <f t="shared" si="154"/>
        <v>0</v>
      </c>
      <c r="X699" s="66">
        <f t="shared" si="154"/>
        <v>0</v>
      </c>
      <c r="Y699" s="66">
        <f t="shared" si="154"/>
        <v>0</v>
      </c>
      <c r="Z699" s="66">
        <f t="shared" si="154"/>
        <v>0</v>
      </c>
      <c r="AA699" s="66">
        <f t="shared" si="154"/>
        <v>0</v>
      </c>
      <c r="AB699" s="66">
        <f t="shared" si="154"/>
        <v>0</v>
      </c>
      <c r="AC699" s="64"/>
      <c r="AD699" s="64"/>
      <c r="AE699" s="64"/>
      <c r="AF699" s="38"/>
      <c r="AG699" s="38"/>
      <c r="AH699" s="64"/>
    </row>
    <row r="700" spans="1:34" x14ac:dyDescent="0.25">
      <c r="A700" t="s">
        <v>269</v>
      </c>
      <c r="B700" s="277">
        <v>45139</v>
      </c>
      <c r="C700">
        <v>3022067</v>
      </c>
      <c r="D700" t="str">
        <f>VLOOKUP(C700,Schools!A:B,2,0)</f>
        <v xml:space="preserve">Chalgrove </v>
      </c>
      <c r="E700" t="str">
        <f>VLOOKUP(C700,Schools!$A:$Z,3,0)</f>
        <v>M</v>
      </c>
      <c r="F700" s="39">
        <v>11315.73</v>
      </c>
      <c r="G700" s="61" t="s">
        <v>1567</v>
      </c>
      <c r="H700" t="s">
        <v>1635</v>
      </c>
      <c r="I700" t="str">
        <f t="shared" si="149"/>
        <v>10162/543965</v>
      </c>
      <c r="J700">
        <f>VLOOKUP(C700,Schools!$A:$Z,9,0)</f>
        <v>400065</v>
      </c>
      <c r="K700" s="137" t="s">
        <v>332</v>
      </c>
      <c r="L700" s="137" t="s">
        <v>20</v>
      </c>
      <c r="M700" s="137" t="s">
        <v>20</v>
      </c>
      <c r="N700" t="str">
        <f>VLOOKUP(C700,Schools!A:D,4,0)</f>
        <v>Primary</v>
      </c>
      <c r="O700">
        <f t="shared" si="150"/>
        <v>10162</v>
      </c>
      <c r="P700">
        <f t="shared" si="151"/>
        <v>543965</v>
      </c>
      <c r="Q700" s="66">
        <f t="shared" ref="Q700:AB709" si="155">IFERROR(SUMPRODUCT(--(MONTH($B700)=MONTH(Q$13)),$F700),0)</f>
        <v>0</v>
      </c>
      <c r="R700" s="66">
        <f t="shared" si="155"/>
        <v>0</v>
      </c>
      <c r="S700" s="66">
        <f t="shared" si="155"/>
        <v>0</v>
      </c>
      <c r="T700" s="66">
        <f t="shared" si="155"/>
        <v>0</v>
      </c>
      <c r="U700" s="66">
        <f t="shared" si="155"/>
        <v>11315.73</v>
      </c>
      <c r="V700" s="66">
        <f t="shared" si="155"/>
        <v>0</v>
      </c>
      <c r="W700" s="66">
        <f t="shared" si="155"/>
        <v>0</v>
      </c>
      <c r="X700" s="66">
        <f t="shared" si="155"/>
        <v>0</v>
      </c>
      <c r="Y700" s="66">
        <f t="shared" si="155"/>
        <v>0</v>
      </c>
      <c r="Z700" s="66">
        <f t="shared" si="155"/>
        <v>0</v>
      </c>
      <c r="AA700" s="66">
        <f t="shared" si="155"/>
        <v>0</v>
      </c>
      <c r="AB700" s="66">
        <f t="shared" si="155"/>
        <v>0</v>
      </c>
      <c r="AC700" s="64"/>
      <c r="AD700" s="64"/>
      <c r="AE700" s="64"/>
      <c r="AF700" s="38"/>
      <c r="AG700" s="38"/>
      <c r="AH700" s="64"/>
    </row>
    <row r="701" spans="1:34" x14ac:dyDescent="0.25">
      <c r="A701" t="s">
        <v>269</v>
      </c>
      <c r="B701" s="277">
        <v>45139</v>
      </c>
      <c r="C701">
        <v>3022070</v>
      </c>
      <c r="D701" t="str">
        <f>VLOOKUP(C701,Schools!A:B,2,0)</f>
        <v xml:space="preserve">Sunnyfields  </v>
      </c>
      <c r="E701" t="str">
        <f>VLOOKUP(C701,Schools!$A:$Z,3,0)</f>
        <v>M</v>
      </c>
      <c r="F701" s="39">
        <v>10747.359999999999</v>
      </c>
      <c r="G701" s="61" t="s">
        <v>1567</v>
      </c>
      <c r="H701" t="s">
        <v>1635</v>
      </c>
      <c r="I701" t="str">
        <f t="shared" si="149"/>
        <v>10162/543965</v>
      </c>
      <c r="J701">
        <f>VLOOKUP(C701,Schools!$A:$Z,9,0)</f>
        <v>400038</v>
      </c>
      <c r="K701" s="137" t="s">
        <v>332</v>
      </c>
      <c r="L701" s="137" t="s">
        <v>20</v>
      </c>
      <c r="M701" s="137" t="s">
        <v>20</v>
      </c>
      <c r="N701" t="str">
        <f>VLOOKUP(C701,Schools!A:D,4,0)</f>
        <v>Primary</v>
      </c>
      <c r="O701">
        <f t="shared" si="150"/>
        <v>10162</v>
      </c>
      <c r="P701">
        <f t="shared" si="151"/>
        <v>543965</v>
      </c>
      <c r="Q701" s="66">
        <f t="shared" si="155"/>
        <v>0</v>
      </c>
      <c r="R701" s="66">
        <f t="shared" si="155"/>
        <v>0</v>
      </c>
      <c r="S701" s="66">
        <f t="shared" si="155"/>
        <v>0</v>
      </c>
      <c r="T701" s="66">
        <f t="shared" si="155"/>
        <v>0</v>
      </c>
      <c r="U701" s="66">
        <f t="shared" si="155"/>
        <v>10747.359999999999</v>
      </c>
      <c r="V701" s="66">
        <f t="shared" si="155"/>
        <v>0</v>
      </c>
      <c r="W701" s="66">
        <f t="shared" si="155"/>
        <v>0</v>
      </c>
      <c r="X701" s="66">
        <f t="shared" si="155"/>
        <v>0</v>
      </c>
      <c r="Y701" s="66">
        <f t="shared" si="155"/>
        <v>0</v>
      </c>
      <c r="Z701" s="66">
        <f t="shared" si="155"/>
        <v>0</v>
      </c>
      <c r="AA701" s="66">
        <f t="shared" si="155"/>
        <v>0</v>
      </c>
      <c r="AB701" s="66">
        <f t="shared" si="155"/>
        <v>0</v>
      </c>
      <c r="AC701" s="64"/>
      <c r="AD701" s="64"/>
      <c r="AE701" s="64"/>
      <c r="AF701" s="38"/>
      <c r="AG701" s="38"/>
      <c r="AH701" s="64"/>
    </row>
    <row r="702" spans="1:34" x14ac:dyDescent="0.25">
      <c r="A702" t="s">
        <v>269</v>
      </c>
      <c r="B702" s="277">
        <v>45139</v>
      </c>
      <c r="C702">
        <v>3022071</v>
      </c>
      <c r="D702" t="str">
        <f>VLOOKUP(C702,Schools!A:B,2,0)</f>
        <v xml:space="preserve">Queenswell Infant </v>
      </c>
      <c r="E702" t="str">
        <f>VLOOKUP(C702,Schools!$A:$Z,3,0)</f>
        <v>M</v>
      </c>
      <c r="F702" s="39">
        <v>8577.2199999999993</v>
      </c>
      <c r="G702" s="61" t="s">
        <v>1567</v>
      </c>
      <c r="H702" t="s">
        <v>1635</v>
      </c>
      <c r="I702" t="str">
        <f t="shared" si="149"/>
        <v>10162/543965</v>
      </c>
      <c r="J702">
        <f>VLOOKUP(C702,Schools!$A:$Z,9,0)</f>
        <v>400012</v>
      </c>
      <c r="K702" s="137" t="s">
        <v>332</v>
      </c>
      <c r="L702" s="137" t="s">
        <v>20</v>
      </c>
      <c r="M702" s="137" t="s">
        <v>20</v>
      </c>
      <c r="N702" t="str">
        <f>VLOOKUP(C702,Schools!A:D,4,0)</f>
        <v>Primary</v>
      </c>
      <c r="O702">
        <f t="shared" si="150"/>
        <v>10162</v>
      </c>
      <c r="P702">
        <f t="shared" si="151"/>
        <v>543965</v>
      </c>
      <c r="Q702" s="66">
        <f t="shared" si="155"/>
        <v>0</v>
      </c>
      <c r="R702" s="66">
        <f t="shared" si="155"/>
        <v>0</v>
      </c>
      <c r="S702" s="66">
        <f t="shared" si="155"/>
        <v>0</v>
      </c>
      <c r="T702" s="66">
        <f t="shared" si="155"/>
        <v>0</v>
      </c>
      <c r="U702" s="66">
        <f t="shared" si="155"/>
        <v>8577.2199999999993</v>
      </c>
      <c r="V702" s="66">
        <f t="shared" si="155"/>
        <v>0</v>
      </c>
      <c r="W702" s="66">
        <f t="shared" si="155"/>
        <v>0</v>
      </c>
      <c r="X702" s="66">
        <f t="shared" si="155"/>
        <v>0</v>
      </c>
      <c r="Y702" s="66">
        <f t="shared" si="155"/>
        <v>0</v>
      </c>
      <c r="Z702" s="66">
        <f t="shared" si="155"/>
        <v>0</v>
      </c>
      <c r="AA702" s="66">
        <f t="shared" si="155"/>
        <v>0</v>
      </c>
      <c r="AB702" s="66">
        <f t="shared" si="155"/>
        <v>0</v>
      </c>
      <c r="AC702" s="64"/>
      <c r="AD702" s="64"/>
      <c r="AE702" s="64"/>
      <c r="AF702" s="38"/>
      <c r="AG702" s="38"/>
      <c r="AH702" s="64"/>
    </row>
    <row r="703" spans="1:34" x14ac:dyDescent="0.25">
      <c r="A703" t="s">
        <v>269</v>
      </c>
      <c r="B703" s="277">
        <v>45139</v>
      </c>
      <c r="C703">
        <v>3022072</v>
      </c>
      <c r="D703" t="str">
        <f>VLOOKUP(C703,Schools!A:B,2,0)</f>
        <v xml:space="preserve">Queenswell Junior </v>
      </c>
      <c r="E703" t="str">
        <f>VLOOKUP(C703,Schools!$A:$Z,3,0)</f>
        <v>M</v>
      </c>
      <c r="F703" s="39">
        <v>13950.899999999998</v>
      </c>
      <c r="G703" s="61" t="s">
        <v>1567</v>
      </c>
      <c r="H703" t="s">
        <v>1635</v>
      </c>
      <c r="I703" t="str">
        <f t="shared" si="149"/>
        <v>10162/543965</v>
      </c>
      <c r="J703">
        <f>VLOOKUP(C703,Schools!$A:$Z,9,0)</f>
        <v>400012</v>
      </c>
      <c r="K703" s="137" t="s">
        <v>332</v>
      </c>
      <c r="L703" s="137" t="s">
        <v>20</v>
      </c>
      <c r="M703" s="137" t="s">
        <v>20</v>
      </c>
      <c r="N703" t="str">
        <f>VLOOKUP(C703,Schools!A:D,4,0)</f>
        <v>Primary</v>
      </c>
      <c r="O703">
        <f t="shared" si="150"/>
        <v>10162</v>
      </c>
      <c r="P703">
        <f t="shared" si="151"/>
        <v>543965</v>
      </c>
      <c r="Q703" s="66">
        <f t="shared" si="155"/>
        <v>0</v>
      </c>
      <c r="R703" s="66">
        <f t="shared" si="155"/>
        <v>0</v>
      </c>
      <c r="S703" s="66">
        <f t="shared" si="155"/>
        <v>0</v>
      </c>
      <c r="T703" s="66">
        <f t="shared" si="155"/>
        <v>0</v>
      </c>
      <c r="U703" s="66">
        <f t="shared" si="155"/>
        <v>13950.899999999998</v>
      </c>
      <c r="V703" s="66">
        <f t="shared" si="155"/>
        <v>0</v>
      </c>
      <c r="W703" s="66">
        <f t="shared" si="155"/>
        <v>0</v>
      </c>
      <c r="X703" s="66">
        <f t="shared" si="155"/>
        <v>0</v>
      </c>
      <c r="Y703" s="66">
        <f t="shared" si="155"/>
        <v>0</v>
      </c>
      <c r="Z703" s="66">
        <f t="shared" si="155"/>
        <v>0</v>
      </c>
      <c r="AA703" s="66">
        <f t="shared" si="155"/>
        <v>0</v>
      </c>
      <c r="AB703" s="66">
        <f t="shared" si="155"/>
        <v>0</v>
      </c>
      <c r="AC703" s="64"/>
      <c r="AD703" s="64"/>
      <c r="AE703" s="64"/>
      <c r="AF703" s="38"/>
      <c r="AG703" s="38"/>
      <c r="AH703" s="64"/>
    </row>
    <row r="704" spans="1:34" x14ac:dyDescent="0.25">
      <c r="A704" t="s">
        <v>269</v>
      </c>
      <c r="B704" s="277">
        <v>45139</v>
      </c>
      <c r="C704">
        <v>3022073</v>
      </c>
      <c r="D704" t="str">
        <f>VLOOKUP(C704,Schools!A:B,2,0)</f>
        <v>Danegrove JMI Sch</v>
      </c>
      <c r="E704" t="str">
        <f>VLOOKUP(C704,Schools!$A:$Z,3,0)</f>
        <v>M</v>
      </c>
      <c r="F704" s="39">
        <v>32345.42</v>
      </c>
      <c r="G704" s="61" t="s">
        <v>1567</v>
      </c>
      <c r="H704" t="s">
        <v>1635</v>
      </c>
      <c r="I704" t="str">
        <f t="shared" si="149"/>
        <v>10162/543965</v>
      </c>
      <c r="J704">
        <f>VLOOKUP(C704,Schools!$A:$Z,9,0)</f>
        <v>400105</v>
      </c>
      <c r="K704" s="137" t="s">
        <v>332</v>
      </c>
      <c r="L704" s="137" t="s">
        <v>20</v>
      </c>
      <c r="M704" s="137" t="s">
        <v>20</v>
      </c>
      <c r="N704" t="str">
        <f>VLOOKUP(C704,Schools!A:D,4,0)</f>
        <v>Primary</v>
      </c>
      <c r="O704">
        <f t="shared" si="150"/>
        <v>10162</v>
      </c>
      <c r="P704">
        <f t="shared" si="151"/>
        <v>543965</v>
      </c>
      <c r="Q704" s="66">
        <f t="shared" si="155"/>
        <v>0</v>
      </c>
      <c r="R704" s="66">
        <f t="shared" si="155"/>
        <v>0</v>
      </c>
      <c r="S704" s="66">
        <f t="shared" si="155"/>
        <v>0</v>
      </c>
      <c r="T704" s="66">
        <f t="shared" si="155"/>
        <v>0</v>
      </c>
      <c r="U704" s="66">
        <f t="shared" si="155"/>
        <v>32345.42</v>
      </c>
      <c r="V704" s="66">
        <f t="shared" si="155"/>
        <v>0</v>
      </c>
      <c r="W704" s="66">
        <f t="shared" si="155"/>
        <v>0</v>
      </c>
      <c r="X704" s="66">
        <f t="shared" si="155"/>
        <v>0</v>
      </c>
      <c r="Y704" s="66">
        <f t="shared" si="155"/>
        <v>0</v>
      </c>
      <c r="Z704" s="66">
        <f t="shared" si="155"/>
        <v>0</v>
      </c>
      <c r="AA704" s="66">
        <f t="shared" si="155"/>
        <v>0</v>
      </c>
      <c r="AB704" s="66">
        <f t="shared" si="155"/>
        <v>0</v>
      </c>
      <c r="AC704" s="64"/>
      <c r="AD704" s="64"/>
      <c r="AE704" s="64"/>
      <c r="AF704" s="38"/>
      <c r="AG704" s="38"/>
      <c r="AH704" s="64"/>
    </row>
    <row r="705" spans="1:34" x14ac:dyDescent="0.25">
      <c r="A705" t="s">
        <v>269</v>
      </c>
      <c r="B705" s="277">
        <v>45139</v>
      </c>
      <c r="C705">
        <v>3022076</v>
      </c>
      <c r="D705" t="str">
        <f>VLOOKUP(C705,Schools!A:B,2,0)</f>
        <v xml:space="preserve">Wessex  Gardens  </v>
      </c>
      <c r="E705" t="str">
        <f>VLOOKUP(C705,Schools!$A:$Z,3,0)</f>
        <v>M</v>
      </c>
      <c r="F705" s="39">
        <v>16637.739999999998</v>
      </c>
      <c r="G705" s="61" t="s">
        <v>1567</v>
      </c>
      <c r="H705" t="s">
        <v>1635</v>
      </c>
      <c r="I705" t="str">
        <f t="shared" si="149"/>
        <v>10162/543965</v>
      </c>
      <c r="J705">
        <f>VLOOKUP(C705,Schools!$A:$Z,9,0)</f>
        <v>400111</v>
      </c>
      <c r="K705" s="137" t="s">
        <v>332</v>
      </c>
      <c r="L705" s="137" t="s">
        <v>20</v>
      </c>
      <c r="M705" s="137" t="s">
        <v>20</v>
      </c>
      <c r="N705" t="str">
        <f>VLOOKUP(C705,Schools!A:D,4,0)</f>
        <v>Primary</v>
      </c>
      <c r="O705">
        <f t="shared" si="150"/>
        <v>10162</v>
      </c>
      <c r="P705">
        <f t="shared" si="151"/>
        <v>543965</v>
      </c>
      <c r="Q705" s="66">
        <f t="shared" si="155"/>
        <v>0</v>
      </c>
      <c r="R705" s="66">
        <f t="shared" si="155"/>
        <v>0</v>
      </c>
      <c r="S705" s="66">
        <f t="shared" si="155"/>
        <v>0</v>
      </c>
      <c r="T705" s="66">
        <f t="shared" si="155"/>
        <v>0</v>
      </c>
      <c r="U705" s="66">
        <f t="shared" si="155"/>
        <v>16637.739999999998</v>
      </c>
      <c r="V705" s="66">
        <f t="shared" si="155"/>
        <v>0</v>
      </c>
      <c r="W705" s="66">
        <f t="shared" si="155"/>
        <v>0</v>
      </c>
      <c r="X705" s="66">
        <f t="shared" si="155"/>
        <v>0</v>
      </c>
      <c r="Y705" s="66">
        <f t="shared" si="155"/>
        <v>0</v>
      </c>
      <c r="Z705" s="66">
        <f t="shared" si="155"/>
        <v>0</v>
      </c>
      <c r="AA705" s="66">
        <f t="shared" si="155"/>
        <v>0</v>
      </c>
      <c r="AB705" s="66">
        <f t="shared" si="155"/>
        <v>0</v>
      </c>
      <c r="AC705" s="64"/>
      <c r="AD705" s="64"/>
      <c r="AE705" s="64"/>
      <c r="AF705" s="38"/>
      <c r="AG705" s="38"/>
      <c r="AH705" s="64"/>
    </row>
    <row r="706" spans="1:34" x14ac:dyDescent="0.25">
      <c r="A706" t="s">
        <v>269</v>
      </c>
      <c r="B706" s="277">
        <v>45139</v>
      </c>
      <c r="C706">
        <v>3022077</v>
      </c>
      <c r="D706" t="str">
        <f>VLOOKUP(C706,Schools!A:B,2,0)</f>
        <v xml:space="preserve">Orion  </v>
      </c>
      <c r="E706" t="str">
        <f>VLOOKUP(C706,Schools!$A:$Z,3,0)</f>
        <v>M</v>
      </c>
      <c r="F706" s="39">
        <v>43351.13</v>
      </c>
      <c r="G706" s="61" t="s">
        <v>1567</v>
      </c>
      <c r="H706" t="s">
        <v>1635</v>
      </c>
      <c r="I706" t="str">
        <f t="shared" si="149"/>
        <v>10162/543965</v>
      </c>
      <c r="J706">
        <f>VLOOKUP(C706,Schools!$A:$Z,9,0)</f>
        <v>400113</v>
      </c>
      <c r="K706" s="137" t="s">
        <v>332</v>
      </c>
      <c r="L706" s="137" t="s">
        <v>20</v>
      </c>
      <c r="M706" s="137" t="s">
        <v>20</v>
      </c>
      <c r="N706" t="str">
        <f>VLOOKUP(C706,Schools!A:D,4,0)</f>
        <v>Primary</v>
      </c>
      <c r="O706">
        <f t="shared" si="150"/>
        <v>10162</v>
      </c>
      <c r="P706">
        <f t="shared" si="151"/>
        <v>543965</v>
      </c>
      <c r="Q706" s="66">
        <f t="shared" si="155"/>
        <v>0</v>
      </c>
      <c r="R706" s="66">
        <f t="shared" si="155"/>
        <v>0</v>
      </c>
      <c r="S706" s="66">
        <f t="shared" si="155"/>
        <v>0</v>
      </c>
      <c r="T706" s="66">
        <f t="shared" si="155"/>
        <v>0</v>
      </c>
      <c r="U706" s="66">
        <f t="shared" si="155"/>
        <v>43351.13</v>
      </c>
      <c r="V706" s="66">
        <f t="shared" si="155"/>
        <v>0</v>
      </c>
      <c r="W706" s="66">
        <f t="shared" si="155"/>
        <v>0</v>
      </c>
      <c r="X706" s="66">
        <f t="shared" si="155"/>
        <v>0</v>
      </c>
      <c r="Y706" s="66">
        <f t="shared" si="155"/>
        <v>0</v>
      </c>
      <c r="Z706" s="66">
        <f t="shared" si="155"/>
        <v>0</v>
      </c>
      <c r="AA706" s="66">
        <f t="shared" si="155"/>
        <v>0</v>
      </c>
      <c r="AB706" s="66">
        <f t="shared" si="155"/>
        <v>0</v>
      </c>
      <c r="AC706" s="64"/>
      <c r="AD706" s="64"/>
      <c r="AE706" s="64"/>
      <c r="AF706" s="38"/>
      <c r="AG706" s="38"/>
      <c r="AH706" s="64"/>
    </row>
    <row r="707" spans="1:34" x14ac:dyDescent="0.25">
      <c r="A707" t="s">
        <v>269</v>
      </c>
      <c r="B707" s="277">
        <v>45139</v>
      </c>
      <c r="C707">
        <v>3022078</v>
      </c>
      <c r="D707" t="str">
        <f>VLOOKUP(C707,Schools!A:B,2,0)</f>
        <v xml:space="preserve">Pardes House </v>
      </c>
      <c r="E707" t="str">
        <f>VLOOKUP(C707,Schools!$A:$Z,3,0)</f>
        <v>M</v>
      </c>
      <c r="F707" s="39">
        <v>18394.519999999997</v>
      </c>
      <c r="G707" s="61" t="s">
        <v>1567</v>
      </c>
      <c r="H707" t="s">
        <v>1635</v>
      </c>
      <c r="I707" t="str">
        <f t="shared" si="149"/>
        <v>10162/543965</v>
      </c>
      <c r="J707">
        <f>VLOOKUP(C707,Schools!$A:$Z,9,0)</f>
        <v>400014</v>
      </c>
      <c r="K707" s="137" t="s">
        <v>332</v>
      </c>
      <c r="L707" s="137" t="s">
        <v>20</v>
      </c>
      <c r="M707" s="137" t="s">
        <v>20</v>
      </c>
      <c r="N707" t="str">
        <f>VLOOKUP(C707,Schools!A:D,4,0)</f>
        <v>Primary</v>
      </c>
      <c r="O707">
        <f t="shared" si="150"/>
        <v>10162</v>
      </c>
      <c r="P707">
        <f t="shared" si="151"/>
        <v>543965</v>
      </c>
      <c r="Q707" s="66">
        <f t="shared" si="155"/>
        <v>0</v>
      </c>
      <c r="R707" s="66">
        <f t="shared" si="155"/>
        <v>0</v>
      </c>
      <c r="S707" s="66">
        <f t="shared" si="155"/>
        <v>0</v>
      </c>
      <c r="T707" s="66">
        <f t="shared" si="155"/>
        <v>0</v>
      </c>
      <c r="U707" s="66">
        <f t="shared" si="155"/>
        <v>18394.519999999997</v>
      </c>
      <c r="V707" s="66">
        <f t="shared" si="155"/>
        <v>0</v>
      </c>
      <c r="W707" s="66">
        <f t="shared" si="155"/>
        <v>0</v>
      </c>
      <c r="X707" s="66">
        <f t="shared" si="155"/>
        <v>0</v>
      </c>
      <c r="Y707" s="66">
        <f t="shared" si="155"/>
        <v>0</v>
      </c>
      <c r="Z707" s="66">
        <f t="shared" si="155"/>
        <v>0</v>
      </c>
      <c r="AA707" s="66">
        <f t="shared" si="155"/>
        <v>0</v>
      </c>
      <c r="AB707" s="66">
        <f t="shared" si="155"/>
        <v>0</v>
      </c>
      <c r="AC707" s="64"/>
      <c r="AD707" s="64"/>
      <c r="AE707" s="64"/>
      <c r="AF707" s="38"/>
      <c r="AG707" s="38"/>
      <c r="AH707" s="64"/>
    </row>
    <row r="708" spans="1:34" x14ac:dyDescent="0.25">
      <c r="A708" t="s">
        <v>269</v>
      </c>
      <c r="B708" s="277">
        <v>45139</v>
      </c>
      <c r="C708">
        <v>3022079</v>
      </c>
      <c r="D708" t="str">
        <f>VLOOKUP(C708,Schools!A:B,2,0)</f>
        <v>Beis Yaakov</v>
      </c>
      <c r="E708" t="str">
        <f>VLOOKUP(C708,Schools!$A:$Z,3,0)</f>
        <v>M</v>
      </c>
      <c r="F708" s="39">
        <v>21391.379999999997</v>
      </c>
      <c r="G708" s="61" t="s">
        <v>1567</v>
      </c>
      <c r="H708" t="s">
        <v>1635</v>
      </c>
      <c r="I708" t="str">
        <f t="shared" si="149"/>
        <v>10162/543965</v>
      </c>
      <c r="J708">
        <f>VLOOKUP(C708,Schools!$A:$Z,9,0)</f>
        <v>400070</v>
      </c>
      <c r="K708" s="137" t="s">
        <v>332</v>
      </c>
      <c r="L708" s="137" t="s">
        <v>20</v>
      </c>
      <c r="M708" s="137" t="s">
        <v>20</v>
      </c>
      <c r="N708" t="str">
        <f>VLOOKUP(C708,Schools!A:D,4,0)</f>
        <v>Primary</v>
      </c>
      <c r="O708">
        <f t="shared" si="150"/>
        <v>10162</v>
      </c>
      <c r="P708">
        <f t="shared" si="151"/>
        <v>543965</v>
      </c>
      <c r="Q708" s="66">
        <f t="shared" si="155"/>
        <v>0</v>
      </c>
      <c r="R708" s="66">
        <f t="shared" si="155"/>
        <v>0</v>
      </c>
      <c r="S708" s="66">
        <f t="shared" si="155"/>
        <v>0</v>
      </c>
      <c r="T708" s="66">
        <f t="shared" si="155"/>
        <v>0</v>
      </c>
      <c r="U708" s="66">
        <f t="shared" si="155"/>
        <v>21391.379999999997</v>
      </c>
      <c r="V708" s="66">
        <f t="shared" si="155"/>
        <v>0</v>
      </c>
      <c r="W708" s="66">
        <f t="shared" si="155"/>
        <v>0</v>
      </c>
      <c r="X708" s="66">
        <f t="shared" si="155"/>
        <v>0</v>
      </c>
      <c r="Y708" s="66">
        <f t="shared" si="155"/>
        <v>0</v>
      </c>
      <c r="Z708" s="66">
        <f t="shared" si="155"/>
        <v>0</v>
      </c>
      <c r="AA708" s="66">
        <f t="shared" si="155"/>
        <v>0</v>
      </c>
      <c r="AB708" s="66">
        <f t="shared" si="155"/>
        <v>0</v>
      </c>
      <c r="AC708" s="64"/>
      <c r="AD708" s="64"/>
      <c r="AE708" s="64"/>
      <c r="AF708" s="38"/>
      <c r="AG708" s="38"/>
      <c r="AH708" s="64"/>
    </row>
    <row r="709" spans="1:34" x14ac:dyDescent="0.25">
      <c r="A709" t="s">
        <v>269</v>
      </c>
      <c r="B709" s="277">
        <v>45139</v>
      </c>
      <c r="C709">
        <v>3023300</v>
      </c>
      <c r="D709" t="str">
        <f>VLOOKUP(C709,Schools!A:B,2,0)</f>
        <v xml:space="preserve">All Saints NW2 Sch </v>
      </c>
      <c r="E709" t="str">
        <f>VLOOKUP(C709,Schools!$A:$Z,3,0)</f>
        <v>M</v>
      </c>
      <c r="F709" s="39">
        <v>8370.5399999999991</v>
      </c>
      <c r="G709" s="61" t="s">
        <v>1567</v>
      </c>
      <c r="H709" t="s">
        <v>1635</v>
      </c>
      <c r="I709" t="str">
        <f t="shared" si="149"/>
        <v>10162/543965</v>
      </c>
      <c r="J709">
        <f>VLOOKUP(C709,Schools!$A:$Z,9,0)</f>
        <v>400069</v>
      </c>
      <c r="K709" s="137" t="s">
        <v>332</v>
      </c>
      <c r="L709" s="137" t="s">
        <v>20</v>
      </c>
      <c r="M709" s="137" t="s">
        <v>20</v>
      </c>
      <c r="N709" t="str">
        <f>VLOOKUP(C709,Schools!A:D,4,0)</f>
        <v>Primary</v>
      </c>
      <c r="O709">
        <f t="shared" si="150"/>
        <v>10162</v>
      </c>
      <c r="P709">
        <f t="shared" si="151"/>
        <v>543965</v>
      </c>
      <c r="Q709" s="66">
        <f t="shared" si="155"/>
        <v>0</v>
      </c>
      <c r="R709" s="66">
        <f t="shared" si="155"/>
        <v>0</v>
      </c>
      <c r="S709" s="66">
        <f t="shared" si="155"/>
        <v>0</v>
      </c>
      <c r="T709" s="66">
        <f t="shared" si="155"/>
        <v>0</v>
      </c>
      <c r="U709" s="66">
        <f t="shared" si="155"/>
        <v>8370.5399999999991</v>
      </c>
      <c r="V709" s="66">
        <f t="shared" si="155"/>
        <v>0</v>
      </c>
      <c r="W709" s="66">
        <f t="shared" si="155"/>
        <v>0</v>
      </c>
      <c r="X709" s="66">
        <f t="shared" si="155"/>
        <v>0</v>
      </c>
      <c r="Y709" s="66">
        <f t="shared" si="155"/>
        <v>0</v>
      </c>
      <c r="Z709" s="66">
        <f t="shared" si="155"/>
        <v>0</v>
      </c>
      <c r="AA709" s="66">
        <f t="shared" si="155"/>
        <v>0</v>
      </c>
      <c r="AB709" s="66">
        <f t="shared" si="155"/>
        <v>0</v>
      </c>
      <c r="AC709" s="64"/>
      <c r="AD709" s="64"/>
      <c r="AE709" s="64"/>
      <c r="AF709" s="38"/>
      <c r="AG709" s="38"/>
      <c r="AH709" s="64"/>
    </row>
    <row r="710" spans="1:34" x14ac:dyDescent="0.25">
      <c r="A710" t="s">
        <v>269</v>
      </c>
      <c r="B710" s="277">
        <v>45139</v>
      </c>
      <c r="C710">
        <v>3023302</v>
      </c>
      <c r="D710" t="str">
        <f>VLOOKUP(C710,Schools!A:B,2,0)</f>
        <v>Christ Church Sch</v>
      </c>
      <c r="E710" t="str">
        <f>VLOOKUP(C710,Schools!$A:$Z,3,0)</f>
        <v>M</v>
      </c>
      <c r="F710" s="39">
        <v>10850.699999999999</v>
      </c>
      <c r="G710" s="61" t="s">
        <v>1567</v>
      </c>
      <c r="H710" t="s">
        <v>1635</v>
      </c>
      <c r="I710" t="str">
        <f t="shared" si="149"/>
        <v>10162/543965</v>
      </c>
      <c r="J710">
        <f>VLOOKUP(C710,Schools!$A:$Z,9,0)</f>
        <v>400039</v>
      </c>
      <c r="K710" s="137" t="s">
        <v>332</v>
      </c>
      <c r="L710" s="137" t="s">
        <v>20</v>
      </c>
      <c r="M710" s="137" t="s">
        <v>20</v>
      </c>
      <c r="N710" t="str">
        <f>VLOOKUP(C710,Schools!A:D,4,0)</f>
        <v>Primary</v>
      </c>
      <c r="O710">
        <f t="shared" si="150"/>
        <v>10162</v>
      </c>
      <c r="P710">
        <f t="shared" si="151"/>
        <v>543965</v>
      </c>
      <c r="Q710" s="66">
        <f t="shared" ref="Q710:AB719" si="156">IFERROR(SUMPRODUCT(--(MONTH($B710)=MONTH(Q$13)),$F710),0)</f>
        <v>0</v>
      </c>
      <c r="R710" s="66">
        <f t="shared" si="156"/>
        <v>0</v>
      </c>
      <c r="S710" s="66">
        <f t="shared" si="156"/>
        <v>0</v>
      </c>
      <c r="T710" s="66">
        <f t="shared" si="156"/>
        <v>0</v>
      </c>
      <c r="U710" s="66">
        <f t="shared" si="156"/>
        <v>10850.699999999999</v>
      </c>
      <c r="V710" s="66">
        <f t="shared" si="156"/>
        <v>0</v>
      </c>
      <c r="W710" s="66">
        <f t="shared" si="156"/>
        <v>0</v>
      </c>
      <c r="X710" s="66">
        <f t="shared" si="156"/>
        <v>0</v>
      </c>
      <c r="Y710" s="66">
        <f t="shared" si="156"/>
        <v>0</v>
      </c>
      <c r="Z710" s="66">
        <f t="shared" si="156"/>
        <v>0</v>
      </c>
      <c r="AA710" s="66">
        <f t="shared" si="156"/>
        <v>0</v>
      </c>
      <c r="AB710" s="66">
        <f t="shared" si="156"/>
        <v>0</v>
      </c>
      <c r="AC710" s="64"/>
      <c r="AD710" s="64"/>
      <c r="AE710" s="64"/>
      <c r="AF710" s="38"/>
      <c r="AG710" s="38"/>
      <c r="AH710" s="64"/>
    </row>
    <row r="711" spans="1:34" x14ac:dyDescent="0.25">
      <c r="A711" t="s">
        <v>269</v>
      </c>
      <c r="B711" s="277">
        <v>45139</v>
      </c>
      <c r="C711">
        <v>3023304</v>
      </c>
      <c r="D711" t="str">
        <f>VLOOKUP(C711,Schools!A:B,2,0)</f>
        <v>Holy Trinity School</v>
      </c>
      <c r="E711" t="str">
        <f>VLOOKUP(C711,Schools!$A:$Z,3,0)</f>
        <v>M</v>
      </c>
      <c r="F711" s="39">
        <v>10282.329999999998</v>
      </c>
      <c r="G711" s="61" t="s">
        <v>1567</v>
      </c>
      <c r="H711" t="s">
        <v>1635</v>
      </c>
      <c r="I711" t="str">
        <f t="shared" si="149"/>
        <v>10162/543965</v>
      </c>
      <c r="J711">
        <f>VLOOKUP(C711,Schools!$A:$Z,9,0)</f>
        <v>400008</v>
      </c>
      <c r="K711" s="137" t="s">
        <v>332</v>
      </c>
      <c r="L711" s="137" t="s">
        <v>20</v>
      </c>
      <c r="M711" s="137" t="s">
        <v>20</v>
      </c>
      <c r="N711" t="str">
        <f>VLOOKUP(C711,Schools!A:D,4,0)</f>
        <v>Primary</v>
      </c>
      <c r="O711">
        <f t="shared" si="150"/>
        <v>10162</v>
      </c>
      <c r="P711">
        <f t="shared" si="151"/>
        <v>543965</v>
      </c>
      <c r="Q711" s="66">
        <f t="shared" si="156"/>
        <v>0</v>
      </c>
      <c r="R711" s="66">
        <f t="shared" si="156"/>
        <v>0</v>
      </c>
      <c r="S711" s="66">
        <f t="shared" si="156"/>
        <v>0</v>
      </c>
      <c r="T711" s="66">
        <f t="shared" si="156"/>
        <v>0</v>
      </c>
      <c r="U711" s="66">
        <f t="shared" si="156"/>
        <v>10282.329999999998</v>
      </c>
      <c r="V711" s="66">
        <f t="shared" si="156"/>
        <v>0</v>
      </c>
      <c r="W711" s="66">
        <f t="shared" si="156"/>
        <v>0</v>
      </c>
      <c r="X711" s="66">
        <f t="shared" si="156"/>
        <v>0</v>
      </c>
      <c r="Y711" s="66">
        <f t="shared" si="156"/>
        <v>0</v>
      </c>
      <c r="Z711" s="66">
        <f t="shared" si="156"/>
        <v>0</v>
      </c>
      <c r="AA711" s="66">
        <f t="shared" si="156"/>
        <v>0</v>
      </c>
      <c r="AB711" s="66">
        <f t="shared" si="156"/>
        <v>0</v>
      </c>
      <c r="AC711" s="64"/>
      <c r="AD711" s="64"/>
      <c r="AE711" s="64"/>
      <c r="AF711" s="38"/>
      <c r="AG711" s="38"/>
      <c r="AH711" s="64"/>
    </row>
    <row r="712" spans="1:34" x14ac:dyDescent="0.25">
      <c r="A712" t="s">
        <v>269</v>
      </c>
      <c r="B712" s="277">
        <v>45139</v>
      </c>
      <c r="C712">
        <v>3023305</v>
      </c>
      <c r="D712" t="str">
        <f>VLOOKUP(C712,Schools!A:B,2,0)</f>
        <v xml:space="preserve">Monken Hadley </v>
      </c>
      <c r="E712" t="str">
        <f>VLOOKUP(C712,Schools!$A:$Z,3,0)</f>
        <v>M</v>
      </c>
      <c r="F712" s="39">
        <v>7647.1599999999989</v>
      </c>
      <c r="G712" s="61" t="s">
        <v>1567</v>
      </c>
      <c r="H712" t="s">
        <v>1635</v>
      </c>
      <c r="I712" t="str">
        <f t="shared" si="149"/>
        <v>10162/543965</v>
      </c>
      <c r="J712">
        <f>VLOOKUP(C712,Schools!$A:$Z,9,0)</f>
        <v>400086</v>
      </c>
      <c r="K712" s="137" t="s">
        <v>332</v>
      </c>
      <c r="L712" s="137" t="s">
        <v>20</v>
      </c>
      <c r="M712" s="137" t="s">
        <v>20</v>
      </c>
      <c r="N712" t="str">
        <f>VLOOKUP(C712,Schools!A:D,4,0)</f>
        <v>Primary</v>
      </c>
      <c r="O712">
        <f t="shared" si="150"/>
        <v>10162</v>
      </c>
      <c r="P712">
        <f t="shared" si="151"/>
        <v>543965</v>
      </c>
      <c r="Q712" s="66">
        <f t="shared" si="156"/>
        <v>0</v>
      </c>
      <c r="R712" s="66">
        <f t="shared" si="156"/>
        <v>0</v>
      </c>
      <c r="S712" s="66">
        <f t="shared" si="156"/>
        <v>0</v>
      </c>
      <c r="T712" s="66">
        <f t="shared" si="156"/>
        <v>0</v>
      </c>
      <c r="U712" s="66">
        <f t="shared" si="156"/>
        <v>7647.1599999999989</v>
      </c>
      <c r="V712" s="66">
        <f t="shared" si="156"/>
        <v>0</v>
      </c>
      <c r="W712" s="66">
        <f t="shared" si="156"/>
        <v>0</v>
      </c>
      <c r="X712" s="66">
        <f t="shared" si="156"/>
        <v>0</v>
      </c>
      <c r="Y712" s="66">
        <f t="shared" si="156"/>
        <v>0</v>
      </c>
      <c r="Z712" s="66">
        <f t="shared" si="156"/>
        <v>0</v>
      </c>
      <c r="AA712" s="66">
        <f t="shared" si="156"/>
        <v>0</v>
      </c>
      <c r="AB712" s="66">
        <f t="shared" si="156"/>
        <v>0</v>
      </c>
      <c r="AC712" s="64"/>
      <c r="AD712" s="64"/>
      <c r="AE712" s="64"/>
      <c r="AF712" s="38"/>
      <c r="AG712" s="38"/>
      <c r="AH712" s="64"/>
    </row>
    <row r="713" spans="1:34" x14ac:dyDescent="0.25">
      <c r="A713" t="s">
        <v>269</v>
      </c>
      <c r="B713" s="277">
        <v>45139</v>
      </c>
      <c r="C713">
        <v>3023307</v>
      </c>
      <c r="D713" t="str">
        <f>VLOOKUP(C713,Schools!A:B,2,0)</f>
        <v>St John's CE  N11</v>
      </c>
      <c r="E713" t="str">
        <f>VLOOKUP(C713,Schools!$A:$Z,3,0)</f>
        <v>M</v>
      </c>
      <c r="F713" s="39">
        <v>10850.699999999999</v>
      </c>
      <c r="G713" s="61" t="s">
        <v>1567</v>
      </c>
      <c r="H713" t="s">
        <v>1635</v>
      </c>
      <c r="I713" t="str">
        <f t="shared" si="149"/>
        <v>10162/543965</v>
      </c>
      <c r="J713">
        <f>VLOOKUP(C713,Schools!$A:$Z,9,0)</f>
        <v>400114</v>
      </c>
      <c r="K713" s="137" t="s">
        <v>332</v>
      </c>
      <c r="L713" s="137" t="s">
        <v>20</v>
      </c>
      <c r="M713" s="137" t="s">
        <v>20</v>
      </c>
      <c r="N713" t="str">
        <f>VLOOKUP(C713,Schools!A:D,4,0)</f>
        <v>Primary</v>
      </c>
      <c r="O713">
        <f t="shared" si="150"/>
        <v>10162</v>
      </c>
      <c r="P713">
        <f t="shared" si="151"/>
        <v>543965</v>
      </c>
      <c r="Q713" s="66">
        <f t="shared" si="156"/>
        <v>0</v>
      </c>
      <c r="R713" s="66">
        <f t="shared" si="156"/>
        <v>0</v>
      </c>
      <c r="S713" s="66">
        <f t="shared" si="156"/>
        <v>0</v>
      </c>
      <c r="T713" s="66">
        <f t="shared" si="156"/>
        <v>0</v>
      </c>
      <c r="U713" s="66">
        <f t="shared" si="156"/>
        <v>10850.699999999999</v>
      </c>
      <c r="V713" s="66">
        <f t="shared" si="156"/>
        <v>0</v>
      </c>
      <c r="W713" s="66">
        <f t="shared" si="156"/>
        <v>0</v>
      </c>
      <c r="X713" s="66">
        <f t="shared" si="156"/>
        <v>0</v>
      </c>
      <c r="Y713" s="66">
        <f t="shared" si="156"/>
        <v>0</v>
      </c>
      <c r="Z713" s="66">
        <f t="shared" si="156"/>
        <v>0</v>
      </c>
      <c r="AA713" s="66">
        <f t="shared" si="156"/>
        <v>0</v>
      </c>
      <c r="AB713" s="66">
        <f t="shared" si="156"/>
        <v>0</v>
      </c>
      <c r="AC713" s="64"/>
      <c r="AD713" s="64"/>
      <c r="AE713" s="64"/>
      <c r="AF713" s="38"/>
      <c r="AG713" s="38"/>
      <c r="AH713" s="64"/>
    </row>
    <row r="714" spans="1:34" x14ac:dyDescent="0.25">
      <c r="A714" t="s">
        <v>269</v>
      </c>
      <c r="B714" s="277">
        <v>45139</v>
      </c>
      <c r="C714">
        <v>3023309</v>
      </c>
      <c r="D714" t="str">
        <f>VLOOKUP(C714,Schools!A:B,2,0)</f>
        <v>St Johns CE N20</v>
      </c>
      <c r="E714" t="str">
        <f>VLOOKUP(C714,Schools!$A:$Z,3,0)</f>
        <v>M</v>
      </c>
      <c r="F714" s="39">
        <v>10850.699999999999</v>
      </c>
      <c r="G714" s="61" t="s">
        <v>1567</v>
      </c>
      <c r="H714" t="s">
        <v>1635</v>
      </c>
      <c r="I714" t="str">
        <f t="shared" si="149"/>
        <v>10162/543965</v>
      </c>
      <c r="J714">
        <f>VLOOKUP(C714,Schools!$A:$Z,9,0)</f>
        <v>400098</v>
      </c>
      <c r="K714" s="137" t="s">
        <v>332</v>
      </c>
      <c r="L714" s="137" t="s">
        <v>20</v>
      </c>
      <c r="M714" s="137" t="s">
        <v>20</v>
      </c>
      <c r="N714" t="str">
        <f>VLOOKUP(C714,Schools!A:D,4,0)</f>
        <v>Primary</v>
      </c>
      <c r="O714">
        <f t="shared" si="150"/>
        <v>10162</v>
      </c>
      <c r="P714">
        <f t="shared" si="151"/>
        <v>543965</v>
      </c>
      <c r="Q714" s="66">
        <f t="shared" si="156"/>
        <v>0</v>
      </c>
      <c r="R714" s="66">
        <f t="shared" si="156"/>
        <v>0</v>
      </c>
      <c r="S714" s="66">
        <f t="shared" si="156"/>
        <v>0</v>
      </c>
      <c r="T714" s="66">
        <f t="shared" si="156"/>
        <v>0</v>
      </c>
      <c r="U714" s="66">
        <f t="shared" si="156"/>
        <v>10850.699999999999</v>
      </c>
      <c r="V714" s="66">
        <f t="shared" si="156"/>
        <v>0</v>
      </c>
      <c r="W714" s="66">
        <f t="shared" si="156"/>
        <v>0</v>
      </c>
      <c r="X714" s="66">
        <f t="shared" si="156"/>
        <v>0</v>
      </c>
      <c r="Y714" s="66">
        <f t="shared" si="156"/>
        <v>0</v>
      </c>
      <c r="Z714" s="66">
        <f t="shared" si="156"/>
        <v>0</v>
      </c>
      <c r="AA714" s="66">
        <f t="shared" si="156"/>
        <v>0</v>
      </c>
      <c r="AB714" s="66">
        <f t="shared" si="156"/>
        <v>0</v>
      </c>
      <c r="AC714" s="64"/>
      <c r="AD714" s="64"/>
      <c r="AE714" s="64"/>
      <c r="AF714" s="38"/>
      <c r="AG714" s="38"/>
      <c r="AH714" s="64"/>
    </row>
    <row r="715" spans="1:34" x14ac:dyDescent="0.25">
      <c r="A715" t="s">
        <v>269</v>
      </c>
      <c r="B715" s="277">
        <v>45139</v>
      </c>
      <c r="C715">
        <v>3023311</v>
      </c>
      <c r="D715" t="str">
        <f>VLOOKUP(C715,Schools!A:B,2,0)</f>
        <v>St Mary's  N3</v>
      </c>
      <c r="E715" t="str">
        <f>VLOOKUP(C715,Schools!$A:$Z,3,0)</f>
        <v>M</v>
      </c>
      <c r="F715" s="39">
        <v>21133.03</v>
      </c>
      <c r="G715" s="61" t="s">
        <v>1567</v>
      </c>
      <c r="H715" t="s">
        <v>1635</v>
      </c>
      <c r="I715" t="str">
        <f t="shared" si="149"/>
        <v>10162/543965</v>
      </c>
      <c r="J715">
        <f>VLOOKUP(C715,Schools!$A:$Z,9,0)</f>
        <v>400058</v>
      </c>
      <c r="K715" s="137" t="s">
        <v>332</v>
      </c>
      <c r="L715" s="137" t="s">
        <v>20</v>
      </c>
      <c r="M715" s="137" t="s">
        <v>20</v>
      </c>
      <c r="N715" t="str">
        <f>VLOOKUP(C715,Schools!A:D,4,0)</f>
        <v>Primary</v>
      </c>
      <c r="O715">
        <f t="shared" si="150"/>
        <v>10162</v>
      </c>
      <c r="P715">
        <f t="shared" si="151"/>
        <v>543965</v>
      </c>
      <c r="Q715" s="66">
        <f t="shared" si="156"/>
        <v>0</v>
      </c>
      <c r="R715" s="66">
        <f t="shared" si="156"/>
        <v>0</v>
      </c>
      <c r="S715" s="66">
        <f t="shared" si="156"/>
        <v>0</v>
      </c>
      <c r="T715" s="66">
        <f t="shared" si="156"/>
        <v>0</v>
      </c>
      <c r="U715" s="66">
        <f t="shared" si="156"/>
        <v>21133.03</v>
      </c>
      <c r="V715" s="66">
        <f t="shared" si="156"/>
        <v>0</v>
      </c>
      <c r="W715" s="66">
        <f t="shared" si="156"/>
        <v>0</v>
      </c>
      <c r="X715" s="66">
        <f t="shared" si="156"/>
        <v>0</v>
      </c>
      <c r="Y715" s="66">
        <f t="shared" si="156"/>
        <v>0</v>
      </c>
      <c r="Z715" s="66">
        <f t="shared" si="156"/>
        <v>0</v>
      </c>
      <c r="AA715" s="66">
        <f t="shared" si="156"/>
        <v>0</v>
      </c>
      <c r="AB715" s="66">
        <f t="shared" si="156"/>
        <v>0</v>
      </c>
      <c r="AC715" s="64"/>
      <c r="AD715" s="64"/>
      <c r="AE715" s="64"/>
      <c r="AF715" s="38"/>
      <c r="AG715" s="38"/>
      <c r="AH715" s="64"/>
    </row>
    <row r="716" spans="1:34" x14ac:dyDescent="0.25">
      <c r="A716" t="s">
        <v>269</v>
      </c>
      <c r="B716" s="277">
        <v>45139</v>
      </c>
      <c r="C716">
        <v>3023312</v>
      </c>
      <c r="D716" t="str">
        <f>VLOOKUP(C716,Schools!A:B,2,0)</f>
        <v>St Mary's  EN4</v>
      </c>
      <c r="E716" t="str">
        <f>VLOOKUP(C716,Schools!$A:$Z,3,0)</f>
        <v>M</v>
      </c>
      <c r="F716" s="39">
        <v>11160.72</v>
      </c>
      <c r="G716" s="61" t="s">
        <v>1567</v>
      </c>
      <c r="H716" t="s">
        <v>1635</v>
      </c>
      <c r="I716" t="str">
        <f t="shared" si="149"/>
        <v>10162/543965</v>
      </c>
      <c r="J716">
        <f>VLOOKUP(C716,Schools!$A:$Z,9,0)</f>
        <v>400017</v>
      </c>
      <c r="K716" s="137" t="s">
        <v>332</v>
      </c>
      <c r="L716" s="137" t="s">
        <v>20</v>
      </c>
      <c r="M716" s="137" t="s">
        <v>20</v>
      </c>
      <c r="N716" t="str">
        <f>VLOOKUP(C716,Schools!A:D,4,0)</f>
        <v>Primary</v>
      </c>
      <c r="O716">
        <f t="shared" si="150"/>
        <v>10162</v>
      </c>
      <c r="P716">
        <f t="shared" si="151"/>
        <v>543965</v>
      </c>
      <c r="Q716" s="66">
        <f t="shared" si="156"/>
        <v>0</v>
      </c>
      <c r="R716" s="66">
        <f t="shared" si="156"/>
        <v>0</v>
      </c>
      <c r="S716" s="66">
        <f t="shared" si="156"/>
        <v>0</v>
      </c>
      <c r="T716" s="66">
        <f t="shared" si="156"/>
        <v>0</v>
      </c>
      <c r="U716" s="66">
        <f t="shared" si="156"/>
        <v>11160.72</v>
      </c>
      <c r="V716" s="66">
        <f t="shared" si="156"/>
        <v>0</v>
      </c>
      <c r="W716" s="66">
        <f t="shared" si="156"/>
        <v>0</v>
      </c>
      <c r="X716" s="66">
        <f t="shared" si="156"/>
        <v>0</v>
      </c>
      <c r="Y716" s="66">
        <f t="shared" si="156"/>
        <v>0</v>
      </c>
      <c r="Z716" s="66">
        <f t="shared" si="156"/>
        <v>0</v>
      </c>
      <c r="AA716" s="66">
        <f t="shared" si="156"/>
        <v>0</v>
      </c>
      <c r="AB716" s="66">
        <f t="shared" si="156"/>
        <v>0</v>
      </c>
      <c r="AC716" s="64"/>
      <c r="AD716" s="64"/>
      <c r="AE716" s="64"/>
      <c r="AF716" s="38"/>
      <c r="AG716" s="38"/>
      <c r="AH716" s="64"/>
    </row>
    <row r="717" spans="1:34" x14ac:dyDescent="0.25">
      <c r="A717" t="s">
        <v>269</v>
      </c>
      <c r="B717" s="277">
        <v>45139</v>
      </c>
      <c r="C717">
        <v>3023313</v>
      </c>
      <c r="D717" t="str">
        <f>VLOOKUP(C717,Schools!A:B,2,0)</f>
        <v>St. Pauls N11</v>
      </c>
      <c r="E717" t="str">
        <f>VLOOKUP(C717,Schools!$A:$Z,3,0)</f>
        <v>M</v>
      </c>
      <c r="F717" s="39">
        <v>9868.9699999999993</v>
      </c>
      <c r="G717" s="61" t="s">
        <v>1567</v>
      </c>
      <c r="H717" t="s">
        <v>1635</v>
      </c>
      <c r="I717" t="str">
        <f t="shared" si="149"/>
        <v>10162/543965</v>
      </c>
      <c r="J717">
        <f>VLOOKUP(C717,Schools!$A:$Z,9,0)</f>
        <v>400006</v>
      </c>
      <c r="K717" s="137" t="s">
        <v>332</v>
      </c>
      <c r="L717" s="137" t="s">
        <v>20</v>
      </c>
      <c r="M717" s="137" t="s">
        <v>20</v>
      </c>
      <c r="N717" t="str">
        <f>VLOOKUP(C717,Schools!A:D,4,0)</f>
        <v>Primary</v>
      </c>
      <c r="O717">
        <f t="shared" si="150"/>
        <v>10162</v>
      </c>
      <c r="P717">
        <f t="shared" si="151"/>
        <v>543965</v>
      </c>
      <c r="Q717" s="66">
        <f t="shared" si="156"/>
        <v>0</v>
      </c>
      <c r="R717" s="66">
        <f t="shared" si="156"/>
        <v>0</v>
      </c>
      <c r="S717" s="66">
        <f t="shared" si="156"/>
        <v>0</v>
      </c>
      <c r="T717" s="66">
        <f t="shared" si="156"/>
        <v>0</v>
      </c>
      <c r="U717" s="66">
        <f t="shared" si="156"/>
        <v>9868.9699999999993</v>
      </c>
      <c r="V717" s="66">
        <f t="shared" si="156"/>
        <v>0</v>
      </c>
      <c r="W717" s="66">
        <f t="shared" si="156"/>
        <v>0</v>
      </c>
      <c r="X717" s="66">
        <f t="shared" si="156"/>
        <v>0</v>
      </c>
      <c r="Y717" s="66">
        <f t="shared" si="156"/>
        <v>0</v>
      </c>
      <c r="Z717" s="66">
        <f t="shared" si="156"/>
        <v>0</v>
      </c>
      <c r="AA717" s="66">
        <f t="shared" si="156"/>
        <v>0</v>
      </c>
      <c r="AB717" s="66">
        <f t="shared" si="156"/>
        <v>0</v>
      </c>
      <c r="AC717" s="64"/>
      <c r="AD717" s="64"/>
      <c r="AE717" s="64"/>
      <c r="AF717" s="38"/>
      <c r="AG717" s="38"/>
      <c r="AH717" s="64"/>
    </row>
    <row r="718" spans="1:34" x14ac:dyDescent="0.25">
      <c r="A718" t="s">
        <v>269</v>
      </c>
      <c r="B718" s="277">
        <v>45139</v>
      </c>
      <c r="C718">
        <v>3023314</v>
      </c>
      <c r="D718" t="str">
        <f>VLOOKUP(C718,Schools!A:B,2,0)</f>
        <v>St Pauls NW7</v>
      </c>
      <c r="E718" t="str">
        <f>VLOOKUP(C718,Schools!$A:$Z,3,0)</f>
        <v>M</v>
      </c>
      <c r="F718" s="39">
        <v>10799.029999999999</v>
      </c>
      <c r="G718" s="61" t="s">
        <v>1567</v>
      </c>
      <c r="H718" t="s">
        <v>1635</v>
      </c>
      <c r="I718" t="str">
        <f t="shared" si="149"/>
        <v>10162/543965</v>
      </c>
      <c r="J718">
        <f>VLOOKUP(C718,Schools!$A:$Z,9,0)</f>
        <v>400094</v>
      </c>
      <c r="K718" s="137" t="s">
        <v>332</v>
      </c>
      <c r="L718" s="137" t="s">
        <v>20</v>
      </c>
      <c r="M718" s="137" t="s">
        <v>20</v>
      </c>
      <c r="N718" t="str">
        <f>VLOOKUP(C718,Schools!A:D,4,0)</f>
        <v>Primary</v>
      </c>
      <c r="O718">
        <f t="shared" si="150"/>
        <v>10162</v>
      </c>
      <c r="P718">
        <f t="shared" si="151"/>
        <v>543965</v>
      </c>
      <c r="Q718" s="66">
        <f t="shared" si="156"/>
        <v>0</v>
      </c>
      <c r="R718" s="66">
        <f t="shared" si="156"/>
        <v>0</v>
      </c>
      <c r="S718" s="66">
        <f t="shared" si="156"/>
        <v>0</v>
      </c>
      <c r="T718" s="66">
        <f t="shared" si="156"/>
        <v>0</v>
      </c>
      <c r="U718" s="66">
        <f t="shared" si="156"/>
        <v>10799.029999999999</v>
      </c>
      <c r="V718" s="66">
        <f t="shared" si="156"/>
        <v>0</v>
      </c>
      <c r="W718" s="66">
        <f t="shared" si="156"/>
        <v>0</v>
      </c>
      <c r="X718" s="66">
        <f t="shared" si="156"/>
        <v>0</v>
      </c>
      <c r="Y718" s="66">
        <f t="shared" si="156"/>
        <v>0</v>
      </c>
      <c r="Z718" s="66">
        <f t="shared" si="156"/>
        <v>0</v>
      </c>
      <c r="AA718" s="66">
        <f t="shared" si="156"/>
        <v>0</v>
      </c>
      <c r="AB718" s="66">
        <f t="shared" si="156"/>
        <v>0</v>
      </c>
      <c r="AC718" s="64"/>
      <c r="AD718" s="64"/>
      <c r="AE718" s="64"/>
      <c r="AF718" s="38"/>
      <c r="AG718" s="38"/>
      <c r="AH718" s="64"/>
    </row>
    <row r="719" spans="1:34" x14ac:dyDescent="0.25">
      <c r="A719" t="s">
        <v>269</v>
      </c>
      <c r="B719" s="277">
        <v>45139</v>
      </c>
      <c r="C719">
        <v>3023315</v>
      </c>
      <c r="D719" t="str">
        <f>VLOOKUP(C719,Schools!A:B,2,0)</f>
        <v>St Andrew's C E</v>
      </c>
      <c r="E719" t="str">
        <f>VLOOKUP(C719,Schools!$A:$Z,3,0)</f>
        <v>M</v>
      </c>
      <c r="F719" s="39">
        <v>10747.359999999999</v>
      </c>
      <c r="G719" s="61" t="s">
        <v>1567</v>
      </c>
      <c r="H719" t="s">
        <v>1635</v>
      </c>
      <c r="I719" t="str">
        <f t="shared" si="149"/>
        <v>10162/543965</v>
      </c>
      <c r="J719">
        <f>VLOOKUP(C719,Schools!$A:$Z,9,0)</f>
        <v>400062</v>
      </c>
      <c r="K719" s="137" t="s">
        <v>332</v>
      </c>
      <c r="L719" s="137" t="s">
        <v>20</v>
      </c>
      <c r="M719" s="137" t="s">
        <v>20</v>
      </c>
      <c r="N719" t="str">
        <f>VLOOKUP(C719,Schools!A:D,4,0)</f>
        <v>Primary</v>
      </c>
      <c r="O719">
        <f t="shared" si="150"/>
        <v>10162</v>
      </c>
      <c r="P719">
        <f t="shared" si="151"/>
        <v>543965</v>
      </c>
      <c r="Q719" s="66">
        <f t="shared" si="156"/>
        <v>0</v>
      </c>
      <c r="R719" s="66">
        <f t="shared" si="156"/>
        <v>0</v>
      </c>
      <c r="S719" s="66">
        <f t="shared" si="156"/>
        <v>0</v>
      </c>
      <c r="T719" s="66">
        <f t="shared" si="156"/>
        <v>0</v>
      </c>
      <c r="U719" s="66">
        <f t="shared" si="156"/>
        <v>10747.359999999999</v>
      </c>
      <c r="V719" s="66">
        <f t="shared" si="156"/>
        <v>0</v>
      </c>
      <c r="W719" s="66">
        <f t="shared" si="156"/>
        <v>0</v>
      </c>
      <c r="X719" s="66">
        <f t="shared" si="156"/>
        <v>0</v>
      </c>
      <c r="Y719" s="66">
        <f t="shared" si="156"/>
        <v>0</v>
      </c>
      <c r="Z719" s="66">
        <f t="shared" si="156"/>
        <v>0</v>
      </c>
      <c r="AA719" s="66">
        <f t="shared" si="156"/>
        <v>0</v>
      </c>
      <c r="AB719" s="66">
        <f t="shared" si="156"/>
        <v>0</v>
      </c>
      <c r="AC719" s="64"/>
      <c r="AD719" s="64"/>
      <c r="AE719" s="64"/>
      <c r="AF719" s="38"/>
      <c r="AG719" s="38"/>
      <c r="AH719" s="64"/>
    </row>
    <row r="720" spans="1:34" x14ac:dyDescent="0.25">
      <c r="A720" t="s">
        <v>269</v>
      </c>
      <c r="B720" s="277">
        <v>45139</v>
      </c>
      <c r="C720">
        <v>3023316</v>
      </c>
      <c r="D720" t="str">
        <f>VLOOKUP(C720,Schools!A:B,2,0)</f>
        <v xml:space="preserve">Trent  CE  </v>
      </c>
      <c r="E720" t="str">
        <f>VLOOKUP(C720,Schools!$A:$Z,3,0)</f>
        <v>M</v>
      </c>
      <c r="F720" s="39">
        <v>10799.029999999999</v>
      </c>
      <c r="G720" s="61" t="s">
        <v>1567</v>
      </c>
      <c r="H720" t="s">
        <v>1635</v>
      </c>
      <c r="I720" t="str">
        <f t="shared" si="149"/>
        <v>10162/543965</v>
      </c>
      <c r="J720">
        <f>VLOOKUP(C720,Schools!$A:$Z,9,0)</f>
        <v>400100</v>
      </c>
      <c r="K720" s="137" t="s">
        <v>332</v>
      </c>
      <c r="L720" s="137" t="s">
        <v>20</v>
      </c>
      <c r="M720" s="137" t="s">
        <v>20</v>
      </c>
      <c r="N720" t="str">
        <f>VLOOKUP(C720,Schools!A:D,4,0)</f>
        <v>Primary</v>
      </c>
      <c r="O720">
        <f t="shared" si="150"/>
        <v>10162</v>
      </c>
      <c r="P720">
        <f t="shared" si="151"/>
        <v>543965</v>
      </c>
      <c r="Q720" s="66">
        <f t="shared" ref="Q720:AB729" si="157">IFERROR(SUMPRODUCT(--(MONTH($B720)=MONTH(Q$13)),$F720),0)</f>
        <v>0</v>
      </c>
      <c r="R720" s="66">
        <f t="shared" si="157"/>
        <v>0</v>
      </c>
      <c r="S720" s="66">
        <f t="shared" si="157"/>
        <v>0</v>
      </c>
      <c r="T720" s="66">
        <f t="shared" si="157"/>
        <v>0</v>
      </c>
      <c r="U720" s="66">
        <f t="shared" si="157"/>
        <v>10799.029999999999</v>
      </c>
      <c r="V720" s="66">
        <f t="shared" si="157"/>
        <v>0</v>
      </c>
      <c r="W720" s="66">
        <f t="shared" si="157"/>
        <v>0</v>
      </c>
      <c r="X720" s="66">
        <f t="shared" si="157"/>
        <v>0</v>
      </c>
      <c r="Y720" s="66">
        <f t="shared" si="157"/>
        <v>0</v>
      </c>
      <c r="Z720" s="66">
        <f t="shared" si="157"/>
        <v>0</v>
      </c>
      <c r="AA720" s="66">
        <f t="shared" si="157"/>
        <v>0</v>
      </c>
      <c r="AB720" s="66">
        <f t="shared" si="157"/>
        <v>0</v>
      </c>
      <c r="AC720" s="64"/>
      <c r="AD720" s="64"/>
      <c r="AE720" s="64"/>
      <c r="AF720" s="38"/>
      <c r="AG720" s="38"/>
      <c r="AH720" s="64"/>
    </row>
    <row r="721" spans="1:34" x14ac:dyDescent="0.25">
      <c r="A721" t="s">
        <v>269</v>
      </c>
      <c r="B721" s="277">
        <v>45139</v>
      </c>
      <c r="C721">
        <v>3023317</v>
      </c>
      <c r="D721" t="str">
        <f>VLOOKUP(C721,Schools!A:B,2,0)</f>
        <v xml:space="preserve">All Saints N20 Sch </v>
      </c>
      <c r="E721" t="str">
        <f>VLOOKUP(C721,Schools!$A:$Z,3,0)</f>
        <v>M</v>
      </c>
      <c r="F721" s="39">
        <v>10902.369999999999</v>
      </c>
      <c r="G721" s="61" t="s">
        <v>1567</v>
      </c>
      <c r="H721" t="s">
        <v>1635</v>
      </c>
      <c r="I721" t="str">
        <f t="shared" si="149"/>
        <v>10162/543965</v>
      </c>
      <c r="J721">
        <f>VLOOKUP(C721,Schools!$A:$Z,9,0)</f>
        <v>400015</v>
      </c>
      <c r="K721" s="137" t="s">
        <v>332</v>
      </c>
      <c r="L721" s="137" t="s">
        <v>20</v>
      </c>
      <c r="M721" s="137" t="s">
        <v>20</v>
      </c>
      <c r="N721" t="str">
        <f>VLOOKUP(C721,Schools!A:D,4,0)</f>
        <v>Primary</v>
      </c>
      <c r="O721">
        <f t="shared" si="150"/>
        <v>10162</v>
      </c>
      <c r="P721">
        <f t="shared" si="151"/>
        <v>543965</v>
      </c>
      <c r="Q721" s="66">
        <f t="shared" si="157"/>
        <v>0</v>
      </c>
      <c r="R721" s="66">
        <f t="shared" si="157"/>
        <v>0</v>
      </c>
      <c r="S721" s="66">
        <f t="shared" si="157"/>
        <v>0</v>
      </c>
      <c r="T721" s="66">
        <f t="shared" si="157"/>
        <v>0</v>
      </c>
      <c r="U721" s="66">
        <f t="shared" si="157"/>
        <v>10902.369999999999</v>
      </c>
      <c r="V721" s="66">
        <f t="shared" si="157"/>
        <v>0</v>
      </c>
      <c r="W721" s="66">
        <f t="shared" si="157"/>
        <v>0</v>
      </c>
      <c r="X721" s="66">
        <f t="shared" si="157"/>
        <v>0</v>
      </c>
      <c r="Y721" s="66">
        <f t="shared" si="157"/>
        <v>0</v>
      </c>
      <c r="Z721" s="66">
        <f t="shared" si="157"/>
        <v>0</v>
      </c>
      <c r="AA721" s="66">
        <f t="shared" si="157"/>
        <v>0</v>
      </c>
      <c r="AB721" s="66">
        <f t="shared" si="157"/>
        <v>0</v>
      </c>
      <c r="AC721" s="64"/>
      <c r="AD721" s="64"/>
      <c r="AE721" s="64"/>
      <c r="AF721" s="38"/>
      <c r="AG721" s="38"/>
      <c r="AH721" s="64"/>
    </row>
    <row r="722" spans="1:34" x14ac:dyDescent="0.25">
      <c r="A722" t="s">
        <v>269</v>
      </c>
      <c r="B722" s="277">
        <v>45139</v>
      </c>
      <c r="C722">
        <v>3023500</v>
      </c>
      <c r="D722" t="str">
        <f>VLOOKUP(C722,Schools!A:B,2,0)</f>
        <v xml:space="preserve">Annunciation Infant </v>
      </c>
      <c r="E722" t="str">
        <f>VLOOKUP(C722,Schools!$A:$Z,3,0)</f>
        <v>M</v>
      </c>
      <c r="F722" s="39">
        <v>7440.48</v>
      </c>
      <c r="G722" s="61" t="s">
        <v>1567</v>
      </c>
      <c r="H722" t="s">
        <v>1635</v>
      </c>
      <c r="I722" t="str">
        <f t="shared" si="149"/>
        <v>10162/543965</v>
      </c>
      <c r="J722">
        <f>VLOOKUP(C722,Schools!$A:$Z,9,0)</f>
        <v>400023</v>
      </c>
      <c r="K722" s="137" t="s">
        <v>332</v>
      </c>
      <c r="L722" s="137" t="s">
        <v>20</v>
      </c>
      <c r="M722" s="137" t="s">
        <v>20</v>
      </c>
      <c r="N722" t="str">
        <f>VLOOKUP(C722,Schools!A:D,4,0)</f>
        <v>Primary</v>
      </c>
      <c r="O722">
        <f t="shared" si="150"/>
        <v>10162</v>
      </c>
      <c r="P722">
        <f t="shared" si="151"/>
        <v>543965</v>
      </c>
      <c r="Q722" s="66">
        <f t="shared" si="157"/>
        <v>0</v>
      </c>
      <c r="R722" s="66">
        <f t="shared" si="157"/>
        <v>0</v>
      </c>
      <c r="S722" s="66">
        <f t="shared" si="157"/>
        <v>0</v>
      </c>
      <c r="T722" s="66">
        <f t="shared" si="157"/>
        <v>0</v>
      </c>
      <c r="U722" s="66">
        <f t="shared" si="157"/>
        <v>7440.48</v>
      </c>
      <c r="V722" s="66">
        <f t="shared" si="157"/>
        <v>0</v>
      </c>
      <c r="W722" s="66">
        <f t="shared" si="157"/>
        <v>0</v>
      </c>
      <c r="X722" s="66">
        <f t="shared" si="157"/>
        <v>0</v>
      </c>
      <c r="Y722" s="66">
        <f t="shared" si="157"/>
        <v>0</v>
      </c>
      <c r="Z722" s="66">
        <f t="shared" si="157"/>
        <v>0</v>
      </c>
      <c r="AA722" s="66">
        <f t="shared" si="157"/>
        <v>0</v>
      </c>
      <c r="AB722" s="66">
        <f t="shared" si="157"/>
        <v>0</v>
      </c>
      <c r="AC722" s="64"/>
      <c r="AD722" s="64"/>
      <c r="AE722" s="64"/>
      <c r="AF722" s="38"/>
      <c r="AG722" s="38"/>
      <c r="AH722" s="64"/>
    </row>
    <row r="723" spans="1:34" x14ac:dyDescent="0.25">
      <c r="A723" t="s">
        <v>269</v>
      </c>
      <c r="B723" s="277">
        <v>45139</v>
      </c>
      <c r="C723">
        <v>3023501</v>
      </c>
      <c r="D723" t="str">
        <f>VLOOKUP(C723,Schools!A:B,2,0)</f>
        <v xml:space="preserve">Our Lady of Lourdes </v>
      </c>
      <c r="E723" t="str">
        <f>VLOOKUP(C723,Schools!$A:$Z,3,0)</f>
        <v>M</v>
      </c>
      <c r="F723" s="39">
        <v>10747.359999999999</v>
      </c>
      <c r="G723" s="61" t="s">
        <v>1567</v>
      </c>
      <c r="H723" t="s">
        <v>1635</v>
      </c>
      <c r="I723" t="str">
        <f t="shared" si="149"/>
        <v>10162/543965</v>
      </c>
      <c r="J723">
        <f>VLOOKUP(C723,Schools!$A:$Z,9,0)</f>
        <v>400003</v>
      </c>
      <c r="K723" s="137" t="s">
        <v>332</v>
      </c>
      <c r="L723" s="137" t="s">
        <v>20</v>
      </c>
      <c r="M723" s="137" t="s">
        <v>20</v>
      </c>
      <c r="N723" t="str">
        <f>VLOOKUP(C723,Schools!A:D,4,0)</f>
        <v>Primary</v>
      </c>
      <c r="O723">
        <f t="shared" si="150"/>
        <v>10162</v>
      </c>
      <c r="P723">
        <f t="shared" si="151"/>
        <v>543965</v>
      </c>
      <c r="Q723" s="66">
        <f t="shared" si="157"/>
        <v>0</v>
      </c>
      <c r="R723" s="66">
        <f t="shared" si="157"/>
        <v>0</v>
      </c>
      <c r="S723" s="66">
        <f t="shared" si="157"/>
        <v>0</v>
      </c>
      <c r="T723" s="66">
        <f t="shared" si="157"/>
        <v>0</v>
      </c>
      <c r="U723" s="66">
        <f t="shared" si="157"/>
        <v>10747.359999999999</v>
      </c>
      <c r="V723" s="66">
        <f t="shared" si="157"/>
        <v>0</v>
      </c>
      <c r="W723" s="66">
        <f t="shared" si="157"/>
        <v>0</v>
      </c>
      <c r="X723" s="66">
        <f t="shared" si="157"/>
        <v>0</v>
      </c>
      <c r="Y723" s="66">
        <f t="shared" si="157"/>
        <v>0</v>
      </c>
      <c r="Z723" s="66">
        <f t="shared" si="157"/>
        <v>0</v>
      </c>
      <c r="AA723" s="66">
        <f t="shared" si="157"/>
        <v>0</v>
      </c>
      <c r="AB723" s="66">
        <f t="shared" si="157"/>
        <v>0</v>
      </c>
      <c r="AC723" s="64"/>
      <c r="AD723" s="64"/>
      <c r="AE723" s="64"/>
      <c r="AF723" s="38"/>
      <c r="AG723" s="38"/>
      <c r="AH723" s="64"/>
    </row>
    <row r="724" spans="1:34" x14ac:dyDescent="0.25">
      <c r="A724" t="s">
        <v>269</v>
      </c>
      <c r="B724" s="277">
        <v>45139</v>
      </c>
      <c r="C724">
        <v>3023502</v>
      </c>
      <c r="D724" t="str">
        <f>VLOOKUP(C724,Schools!A:B,2,0)</f>
        <v xml:space="preserve">St Agnes RC  </v>
      </c>
      <c r="E724" t="str">
        <f>VLOOKUP(C724,Schools!$A:$Z,3,0)</f>
        <v>M</v>
      </c>
      <c r="F724" s="39">
        <v>20771.339999999997</v>
      </c>
      <c r="G724" s="61" t="s">
        <v>1567</v>
      </c>
      <c r="H724" t="s">
        <v>1635</v>
      </c>
      <c r="I724" t="str">
        <f t="shared" si="149"/>
        <v>10162/543965</v>
      </c>
      <c r="J724">
        <f>VLOOKUP(C724,Schools!$A:$Z,9,0)</f>
        <v>400096</v>
      </c>
      <c r="K724" s="137" t="s">
        <v>332</v>
      </c>
      <c r="L724" s="137" t="s">
        <v>20</v>
      </c>
      <c r="M724" s="137" t="s">
        <v>20</v>
      </c>
      <c r="N724" t="str">
        <f>VLOOKUP(C724,Schools!A:D,4,0)</f>
        <v>Primary</v>
      </c>
      <c r="O724">
        <f t="shared" si="150"/>
        <v>10162</v>
      </c>
      <c r="P724">
        <f t="shared" si="151"/>
        <v>543965</v>
      </c>
      <c r="Q724" s="66">
        <f t="shared" si="157"/>
        <v>0</v>
      </c>
      <c r="R724" s="66">
        <f t="shared" si="157"/>
        <v>0</v>
      </c>
      <c r="S724" s="66">
        <f t="shared" si="157"/>
        <v>0</v>
      </c>
      <c r="T724" s="66">
        <f t="shared" si="157"/>
        <v>0</v>
      </c>
      <c r="U724" s="66">
        <f t="shared" si="157"/>
        <v>20771.339999999997</v>
      </c>
      <c r="V724" s="66">
        <f t="shared" si="157"/>
        <v>0</v>
      </c>
      <c r="W724" s="66">
        <f t="shared" si="157"/>
        <v>0</v>
      </c>
      <c r="X724" s="66">
        <f t="shared" si="157"/>
        <v>0</v>
      </c>
      <c r="Y724" s="66">
        <f t="shared" si="157"/>
        <v>0</v>
      </c>
      <c r="Z724" s="66">
        <f t="shared" si="157"/>
        <v>0</v>
      </c>
      <c r="AA724" s="66">
        <f t="shared" si="157"/>
        <v>0</v>
      </c>
      <c r="AB724" s="66">
        <f t="shared" si="157"/>
        <v>0</v>
      </c>
      <c r="AC724" s="64"/>
      <c r="AD724" s="64"/>
      <c r="AE724" s="64"/>
      <c r="AF724" s="38"/>
      <c r="AG724" s="38"/>
      <c r="AH724" s="64"/>
    </row>
    <row r="725" spans="1:34" x14ac:dyDescent="0.25">
      <c r="A725" t="s">
        <v>269</v>
      </c>
      <c r="B725" s="277">
        <v>45139</v>
      </c>
      <c r="C725">
        <v>3023504</v>
      </c>
      <c r="D725" t="str">
        <f>VLOOKUP(C725,Schools!A:B,2,0)</f>
        <v xml:space="preserve">St Catherines R C </v>
      </c>
      <c r="E725" t="str">
        <f>VLOOKUP(C725,Schools!$A:$Z,3,0)</f>
        <v>M</v>
      </c>
      <c r="F725" s="39">
        <v>21753.069999999996</v>
      </c>
      <c r="G725" s="61" t="s">
        <v>1567</v>
      </c>
      <c r="H725" t="s">
        <v>1635</v>
      </c>
      <c r="I725" t="str">
        <f t="shared" si="149"/>
        <v>10162/543965</v>
      </c>
      <c r="J725">
        <f>VLOOKUP(C725,Schools!$A:$Z,9,0)</f>
        <v>400064</v>
      </c>
      <c r="K725" s="137" t="s">
        <v>332</v>
      </c>
      <c r="L725" s="137" t="s">
        <v>20</v>
      </c>
      <c r="M725" s="137" t="s">
        <v>20</v>
      </c>
      <c r="N725" t="str">
        <f>VLOOKUP(C725,Schools!A:D,4,0)</f>
        <v>Primary</v>
      </c>
      <c r="O725">
        <f t="shared" si="150"/>
        <v>10162</v>
      </c>
      <c r="P725">
        <f t="shared" si="151"/>
        <v>543965</v>
      </c>
      <c r="Q725" s="66">
        <f t="shared" si="157"/>
        <v>0</v>
      </c>
      <c r="R725" s="66">
        <f t="shared" si="157"/>
        <v>0</v>
      </c>
      <c r="S725" s="66">
        <f t="shared" si="157"/>
        <v>0</v>
      </c>
      <c r="T725" s="66">
        <f t="shared" si="157"/>
        <v>0</v>
      </c>
      <c r="U725" s="66">
        <f t="shared" si="157"/>
        <v>21753.069999999996</v>
      </c>
      <c r="V725" s="66">
        <f t="shared" si="157"/>
        <v>0</v>
      </c>
      <c r="W725" s="66">
        <f t="shared" si="157"/>
        <v>0</v>
      </c>
      <c r="X725" s="66">
        <f t="shared" si="157"/>
        <v>0</v>
      </c>
      <c r="Y725" s="66">
        <f t="shared" si="157"/>
        <v>0</v>
      </c>
      <c r="Z725" s="66">
        <f t="shared" si="157"/>
        <v>0</v>
      </c>
      <c r="AA725" s="66">
        <f t="shared" si="157"/>
        <v>0</v>
      </c>
      <c r="AB725" s="66">
        <f t="shared" si="157"/>
        <v>0</v>
      </c>
      <c r="AC725" s="64"/>
      <c r="AD725" s="64"/>
      <c r="AE725" s="64"/>
      <c r="AF725" s="38"/>
      <c r="AG725" s="38"/>
      <c r="AH725" s="64"/>
    </row>
    <row r="726" spans="1:34" x14ac:dyDescent="0.25">
      <c r="A726" t="s">
        <v>269</v>
      </c>
      <c r="B726" s="277">
        <v>45139</v>
      </c>
      <c r="C726">
        <v>3023506</v>
      </c>
      <c r="D726" t="str">
        <f>VLOOKUP(C726,Schools!A:B,2,0)</f>
        <v>St Vincent's RC</v>
      </c>
      <c r="E726" t="str">
        <f>VLOOKUP(C726,Schools!$A:$Z,3,0)</f>
        <v>M</v>
      </c>
      <c r="F726" s="39">
        <v>14519.269999999999</v>
      </c>
      <c r="G726" s="61" t="s">
        <v>1567</v>
      </c>
      <c r="H726" t="s">
        <v>1635</v>
      </c>
      <c r="I726" t="str">
        <f t="shared" si="149"/>
        <v>10162/543965</v>
      </c>
      <c r="J726">
        <f>VLOOKUP(C726,Schools!$A:$Z,9,0)</f>
        <v>400009</v>
      </c>
      <c r="K726" s="137" t="s">
        <v>332</v>
      </c>
      <c r="L726" s="137" t="s">
        <v>20</v>
      </c>
      <c r="M726" s="137" t="s">
        <v>20</v>
      </c>
      <c r="N726" t="str">
        <f>VLOOKUP(C726,Schools!A:D,4,0)</f>
        <v>Primary</v>
      </c>
      <c r="O726">
        <f t="shared" si="150"/>
        <v>10162</v>
      </c>
      <c r="P726">
        <f t="shared" si="151"/>
        <v>543965</v>
      </c>
      <c r="Q726" s="66">
        <f t="shared" si="157"/>
        <v>0</v>
      </c>
      <c r="R726" s="66">
        <f t="shared" si="157"/>
        <v>0</v>
      </c>
      <c r="S726" s="66">
        <f t="shared" si="157"/>
        <v>0</v>
      </c>
      <c r="T726" s="66">
        <f t="shared" si="157"/>
        <v>0</v>
      </c>
      <c r="U726" s="66">
        <f t="shared" si="157"/>
        <v>14519.269999999999</v>
      </c>
      <c r="V726" s="66">
        <f t="shared" si="157"/>
        <v>0</v>
      </c>
      <c r="W726" s="66">
        <f t="shared" si="157"/>
        <v>0</v>
      </c>
      <c r="X726" s="66">
        <f t="shared" si="157"/>
        <v>0</v>
      </c>
      <c r="Y726" s="66">
        <f t="shared" si="157"/>
        <v>0</v>
      </c>
      <c r="Z726" s="66">
        <f t="shared" si="157"/>
        <v>0</v>
      </c>
      <c r="AA726" s="66">
        <f t="shared" si="157"/>
        <v>0</v>
      </c>
      <c r="AB726" s="66">
        <f t="shared" si="157"/>
        <v>0</v>
      </c>
      <c r="AC726" s="64"/>
      <c r="AD726" s="64"/>
      <c r="AE726" s="64"/>
      <c r="AF726" s="38"/>
      <c r="AG726" s="38"/>
      <c r="AH726" s="64"/>
    </row>
    <row r="727" spans="1:34" x14ac:dyDescent="0.25">
      <c r="A727" t="s">
        <v>269</v>
      </c>
      <c r="B727" s="277">
        <v>45139</v>
      </c>
      <c r="C727">
        <v>3023507</v>
      </c>
      <c r="D727" t="str">
        <f>VLOOKUP(C727,Schools!A:B,2,0)</f>
        <v xml:space="preserve">St Theresa's RC  </v>
      </c>
      <c r="E727" t="str">
        <f>VLOOKUP(C727,Schools!$A:$Z,3,0)</f>
        <v>M</v>
      </c>
      <c r="F727" s="39">
        <v>9042.2499999999982</v>
      </c>
      <c r="G727" s="61" t="s">
        <v>1567</v>
      </c>
      <c r="H727" t="s">
        <v>1635</v>
      </c>
      <c r="I727" t="str">
        <f t="shared" ref="I727:I790" si="158">O727&amp;"/"&amp;P727</f>
        <v>10162/543965</v>
      </c>
      <c r="J727">
        <f>VLOOKUP(C727,Schools!$A:$Z,9,0)</f>
        <v>400037</v>
      </c>
      <c r="K727" s="137" t="s">
        <v>332</v>
      </c>
      <c r="L727" s="137" t="s">
        <v>20</v>
      </c>
      <c r="M727" s="137" t="s">
        <v>20</v>
      </c>
      <c r="N727" t="str">
        <f>VLOOKUP(C727,Schools!A:D,4,0)</f>
        <v>Primary</v>
      </c>
      <c r="O727">
        <f t="shared" ref="O727:O790" si="159">IF($E727="A","EFA",VLOOKUP(LEFT(N727,1),$AI$1:$AJ$3,2,0))</f>
        <v>10162</v>
      </c>
      <c r="P727">
        <f t="shared" ref="P727:P790" si="160">IF(E727="M",543965,516500)</f>
        <v>543965</v>
      </c>
      <c r="Q727" s="66">
        <f t="shared" si="157"/>
        <v>0</v>
      </c>
      <c r="R727" s="66">
        <f t="shared" si="157"/>
        <v>0</v>
      </c>
      <c r="S727" s="66">
        <f t="shared" si="157"/>
        <v>0</v>
      </c>
      <c r="T727" s="66">
        <f t="shared" si="157"/>
        <v>0</v>
      </c>
      <c r="U727" s="66">
        <f t="shared" si="157"/>
        <v>9042.2499999999982</v>
      </c>
      <c r="V727" s="66">
        <f t="shared" si="157"/>
        <v>0</v>
      </c>
      <c r="W727" s="66">
        <f t="shared" si="157"/>
        <v>0</v>
      </c>
      <c r="X727" s="66">
        <f t="shared" si="157"/>
        <v>0</v>
      </c>
      <c r="Y727" s="66">
        <f t="shared" si="157"/>
        <v>0</v>
      </c>
      <c r="Z727" s="66">
        <f t="shared" si="157"/>
        <v>0</v>
      </c>
      <c r="AA727" s="66">
        <f t="shared" si="157"/>
        <v>0</v>
      </c>
      <c r="AB727" s="66">
        <f t="shared" si="157"/>
        <v>0</v>
      </c>
      <c r="AC727" s="64"/>
      <c r="AD727" s="64"/>
      <c r="AE727" s="64"/>
      <c r="AF727" s="38"/>
      <c r="AG727" s="38"/>
      <c r="AH727" s="64"/>
    </row>
    <row r="728" spans="1:34" x14ac:dyDescent="0.25">
      <c r="A728" t="s">
        <v>269</v>
      </c>
      <c r="B728" s="277">
        <v>45139</v>
      </c>
      <c r="C728">
        <v>3023509</v>
      </c>
      <c r="D728" t="str">
        <f>VLOOKUP(C728,Schools!A:B,2,0)</f>
        <v xml:space="preserve">St Joseph's  </v>
      </c>
      <c r="E728" t="str">
        <f>VLOOKUP(C728,Schools!$A:$Z,3,0)</f>
        <v>M</v>
      </c>
      <c r="F728" s="39">
        <v>23406.51</v>
      </c>
      <c r="G728" s="61" t="s">
        <v>1567</v>
      </c>
      <c r="H728" t="s">
        <v>1635</v>
      </c>
      <c r="I728" t="str">
        <f t="shared" si="158"/>
        <v>10162/543965</v>
      </c>
      <c r="J728">
        <f>VLOOKUP(C728,Schools!$A:$Z,9,0)</f>
        <v>400066</v>
      </c>
      <c r="K728" s="137" t="s">
        <v>332</v>
      </c>
      <c r="L728" s="137" t="s">
        <v>20</v>
      </c>
      <c r="M728" s="137" t="s">
        <v>20</v>
      </c>
      <c r="N728" t="str">
        <f>VLOOKUP(C728,Schools!A:D,4,0)</f>
        <v>Primary</v>
      </c>
      <c r="O728">
        <f t="shared" si="159"/>
        <v>10162</v>
      </c>
      <c r="P728">
        <f t="shared" si="160"/>
        <v>543965</v>
      </c>
      <c r="Q728" s="66">
        <f t="shared" si="157"/>
        <v>0</v>
      </c>
      <c r="R728" s="66">
        <f t="shared" si="157"/>
        <v>0</v>
      </c>
      <c r="S728" s="66">
        <f t="shared" si="157"/>
        <v>0</v>
      </c>
      <c r="T728" s="66">
        <f t="shared" si="157"/>
        <v>0</v>
      </c>
      <c r="U728" s="66">
        <f t="shared" si="157"/>
        <v>23406.51</v>
      </c>
      <c r="V728" s="66">
        <f t="shared" si="157"/>
        <v>0</v>
      </c>
      <c r="W728" s="66">
        <f t="shared" si="157"/>
        <v>0</v>
      </c>
      <c r="X728" s="66">
        <f t="shared" si="157"/>
        <v>0</v>
      </c>
      <c r="Y728" s="66">
        <f t="shared" si="157"/>
        <v>0</v>
      </c>
      <c r="Z728" s="66">
        <f t="shared" si="157"/>
        <v>0</v>
      </c>
      <c r="AA728" s="66">
        <f t="shared" si="157"/>
        <v>0</v>
      </c>
      <c r="AB728" s="66">
        <f t="shared" si="157"/>
        <v>0</v>
      </c>
      <c r="AC728" s="64"/>
      <c r="AD728" s="64"/>
      <c r="AE728" s="64"/>
      <c r="AF728" s="38"/>
      <c r="AG728" s="38"/>
      <c r="AH728" s="64"/>
    </row>
    <row r="729" spans="1:34" x14ac:dyDescent="0.25">
      <c r="A729" t="s">
        <v>269</v>
      </c>
      <c r="B729" s="277">
        <v>45139</v>
      </c>
      <c r="C729">
        <v>3023510</v>
      </c>
      <c r="D729" t="str">
        <f>VLOOKUP(C729,Schools!A:B,2,0)</f>
        <v xml:space="preserve">Sacred Heart </v>
      </c>
      <c r="E729" t="str">
        <f>VLOOKUP(C729,Schools!$A:$Z,3,0)</f>
        <v>M</v>
      </c>
      <c r="F729" s="39">
        <v>21133.03</v>
      </c>
      <c r="G729" s="61" t="s">
        <v>1567</v>
      </c>
      <c r="H729" t="s">
        <v>1635</v>
      </c>
      <c r="I729" t="str">
        <f t="shared" si="158"/>
        <v>10162/543965</v>
      </c>
      <c r="J729">
        <f>VLOOKUP(C729,Schools!$A:$Z,9,0)</f>
        <v>400071</v>
      </c>
      <c r="K729" s="137" t="s">
        <v>332</v>
      </c>
      <c r="L729" s="137" t="s">
        <v>20</v>
      </c>
      <c r="M729" s="137" t="s">
        <v>20</v>
      </c>
      <c r="N729" t="str">
        <f>VLOOKUP(C729,Schools!A:D,4,0)</f>
        <v>Primary</v>
      </c>
      <c r="O729">
        <f t="shared" si="159"/>
        <v>10162</v>
      </c>
      <c r="P729">
        <f t="shared" si="160"/>
        <v>543965</v>
      </c>
      <c r="Q729" s="66">
        <f t="shared" si="157"/>
        <v>0</v>
      </c>
      <c r="R729" s="66">
        <f t="shared" si="157"/>
        <v>0</v>
      </c>
      <c r="S729" s="66">
        <f t="shared" si="157"/>
        <v>0</v>
      </c>
      <c r="T729" s="66">
        <f t="shared" si="157"/>
        <v>0</v>
      </c>
      <c r="U729" s="66">
        <f t="shared" si="157"/>
        <v>21133.03</v>
      </c>
      <c r="V729" s="66">
        <f t="shared" si="157"/>
        <v>0</v>
      </c>
      <c r="W729" s="66">
        <f t="shared" si="157"/>
        <v>0</v>
      </c>
      <c r="X729" s="66">
        <f t="shared" si="157"/>
        <v>0</v>
      </c>
      <c r="Y729" s="66">
        <f t="shared" si="157"/>
        <v>0</v>
      </c>
      <c r="Z729" s="66">
        <f t="shared" si="157"/>
        <v>0</v>
      </c>
      <c r="AA729" s="66">
        <f t="shared" si="157"/>
        <v>0</v>
      </c>
      <c r="AB729" s="66">
        <f t="shared" si="157"/>
        <v>0</v>
      </c>
      <c r="AC729" s="64"/>
      <c r="AD729" s="64"/>
      <c r="AE729" s="64"/>
      <c r="AF729" s="38"/>
      <c r="AG729" s="38"/>
      <c r="AH729" s="64"/>
    </row>
    <row r="730" spans="1:34" x14ac:dyDescent="0.25">
      <c r="A730" t="s">
        <v>269</v>
      </c>
      <c r="B730" s="277">
        <v>45139</v>
      </c>
      <c r="C730">
        <v>3023511</v>
      </c>
      <c r="D730" t="str">
        <f>VLOOKUP(C730,Schools!A:B,2,0)</f>
        <v xml:space="preserve">Blessed Dominic </v>
      </c>
      <c r="E730" t="str">
        <f>VLOOKUP(C730,Schools!$A:$Z,3,0)</f>
        <v>M</v>
      </c>
      <c r="F730" s="39">
        <v>21236.37</v>
      </c>
      <c r="G730" s="61" t="s">
        <v>1567</v>
      </c>
      <c r="H730" t="s">
        <v>1635</v>
      </c>
      <c r="I730" t="str">
        <f t="shared" si="158"/>
        <v>10162/543965</v>
      </c>
      <c r="J730">
        <f>VLOOKUP(C730,Schools!$A:$Z,9,0)</f>
        <v>400024</v>
      </c>
      <c r="K730" s="137" t="s">
        <v>332</v>
      </c>
      <c r="L730" s="137" t="s">
        <v>20</v>
      </c>
      <c r="M730" s="137" t="s">
        <v>20</v>
      </c>
      <c r="N730" t="str">
        <f>VLOOKUP(C730,Schools!A:D,4,0)</f>
        <v>Primary</v>
      </c>
      <c r="O730">
        <f t="shared" si="159"/>
        <v>10162</v>
      </c>
      <c r="P730">
        <f t="shared" si="160"/>
        <v>543965</v>
      </c>
      <c r="Q730" s="66">
        <f t="shared" ref="Q730:AB739" si="161">IFERROR(SUMPRODUCT(--(MONTH($B730)=MONTH(Q$13)),$F730),0)</f>
        <v>0</v>
      </c>
      <c r="R730" s="66">
        <f t="shared" si="161"/>
        <v>0</v>
      </c>
      <c r="S730" s="66">
        <f t="shared" si="161"/>
        <v>0</v>
      </c>
      <c r="T730" s="66">
        <f t="shared" si="161"/>
        <v>0</v>
      </c>
      <c r="U730" s="66">
        <f t="shared" si="161"/>
        <v>21236.37</v>
      </c>
      <c r="V730" s="66">
        <f t="shared" si="161"/>
        <v>0</v>
      </c>
      <c r="W730" s="66">
        <f t="shared" si="161"/>
        <v>0</v>
      </c>
      <c r="X730" s="66">
        <f t="shared" si="161"/>
        <v>0</v>
      </c>
      <c r="Y730" s="66">
        <f t="shared" si="161"/>
        <v>0</v>
      </c>
      <c r="Z730" s="66">
        <f t="shared" si="161"/>
        <v>0</v>
      </c>
      <c r="AA730" s="66">
        <f t="shared" si="161"/>
        <v>0</v>
      </c>
      <c r="AB730" s="66">
        <f t="shared" si="161"/>
        <v>0</v>
      </c>
      <c r="AC730" s="64"/>
      <c r="AD730" s="64"/>
      <c r="AE730" s="64"/>
      <c r="AF730" s="38"/>
      <c r="AG730" s="38"/>
      <c r="AH730" s="64"/>
    </row>
    <row r="731" spans="1:34" x14ac:dyDescent="0.25">
      <c r="A731" t="s">
        <v>269</v>
      </c>
      <c r="B731" s="277">
        <v>45139</v>
      </c>
      <c r="C731">
        <v>3023512</v>
      </c>
      <c r="D731" t="str">
        <f>VLOOKUP(C731,Schools!A:B,2,0)</f>
        <v>Rosh Pinah</v>
      </c>
      <c r="E731" t="str">
        <f>VLOOKUP(C731,Schools!$A:$Z,3,0)</f>
        <v>M</v>
      </c>
      <c r="F731" s="39">
        <v>17671.14</v>
      </c>
      <c r="G731" s="61" t="s">
        <v>1567</v>
      </c>
      <c r="H731" t="s">
        <v>1635</v>
      </c>
      <c r="I731" t="str">
        <f t="shared" si="158"/>
        <v>10162/543965</v>
      </c>
      <c r="J731">
        <f>VLOOKUP(C731,Schools!$A:$Z,9,0)</f>
        <v>400093</v>
      </c>
      <c r="K731" s="137" t="s">
        <v>332</v>
      </c>
      <c r="L731" s="137" t="s">
        <v>20</v>
      </c>
      <c r="M731" s="137" t="s">
        <v>20</v>
      </c>
      <c r="N731" t="str">
        <f>VLOOKUP(C731,Schools!A:D,4,0)</f>
        <v>Primary</v>
      </c>
      <c r="O731">
        <f t="shared" si="159"/>
        <v>10162</v>
      </c>
      <c r="P731">
        <f t="shared" si="160"/>
        <v>543965</v>
      </c>
      <c r="Q731" s="66">
        <f t="shared" si="161"/>
        <v>0</v>
      </c>
      <c r="R731" s="66">
        <f t="shared" si="161"/>
        <v>0</v>
      </c>
      <c r="S731" s="66">
        <f t="shared" si="161"/>
        <v>0</v>
      </c>
      <c r="T731" s="66">
        <f t="shared" si="161"/>
        <v>0</v>
      </c>
      <c r="U731" s="66">
        <f t="shared" si="161"/>
        <v>17671.14</v>
      </c>
      <c r="V731" s="66">
        <f t="shared" si="161"/>
        <v>0</v>
      </c>
      <c r="W731" s="66">
        <f t="shared" si="161"/>
        <v>0</v>
      </c>
      <c r="X731" s="66">
        <f t="shared" si="161"/>
        <v>0</v>
      </c>
      <c r="Y731" s="66">
        <f t="shared" si="161"/>
        <v>0</v>
      </c>
      <c r="Z731" s="66">
        <f t="shared" si="161"/>
        <v>0</v>
      </c>
      <c r="AA731" s="66">
        <f t="shared" si="161"/>
        <v>0</v>
      </c>
      <c r="AB731" s="66">
        <f t="shared" si="161"/>
        <v>0</v>
      </c>
      <c r="AC731" s="64"/>
      <c r="AD731" s="64"/>
      <c r="AE731" s="64"/>
      <c r="AF731" s="38"/>
      <c r="AG731" s="38"/>
      <c r="AH731" s="64"/>
    </row>
    <row r="732" spans="1:34" x14ac:dyDescent="0.25">
      <c r="A732" t="s">
        <v>269</v>
      </c>
      <c r="B732" s="277">
        <v>45139</v>
      </c>
      <c r="C732">
        <v>3023513</v>
      </c>
      <c r="D732" t="str">
        <f>VLOOKUP(C732,Schools!A:B,2,0)</f>
        <v>Menorah Primary School For Girls</v>
      </c>
      <c r="E732" t="str">
        <f>VLOOKUP(C732,Schools!$A:$Z,3,0)</f>
        <v>M</v>
      </c>
      <c r="F732" s="39">
        <v>19531.259999999998</v>
      </c>
      <c r="G732" s="61" t="s">
        <v>1567</v>
      </c>
      <c r="H732" t="s">
        <v>1635</v>
      </c>
      <c r="I732" t="str">
        <f t="shared" si="158"/>
        <v>10162/543965</v>
      </c>
      <c r="J732">
        <f>VLOOKUP(C732,Schools!$A:$Z,9,0)</f>
        <v>400007</v>
      </c>
      <c r="K732" s="137" t="s">
        <v>332</v>
      </c>
      <c r="L732" s="137" t="s">
        <v>20</v>
      </c>
      <c r="M732" s="137" t="s">
        <v>20</v>
      </c>
      <c r="N732" t="str">
        <f>VLOOKUP(C732,Schools!A:D,4,0)</f>
        <v>Primary</v>
      </c>
      <c r="O732">
        <f t="shared" si="159"/>
        <v>10162</v>
      </c>
      <c r="P732">
        <f t="shared" si="160"/>
        <v>543965</v>
      </c>
      <c r="Q732" s="66">
        <f t="shared" si="161"/>
        <v>0</v>
      </c>
      <c r="R732" s="66">
        <f t="shared" si="161"/>
        <v>0</v>
      </c>
      <c r="S732" s="66">
        <f t="shared" si="161"/>
        <v>0</v>
      </c>
      <c r="T732" s="66">
        <f t="shared" si="161"/>
        <v>0</v>
      </c>
      <c r="U732" s="66">
        <f t="shared" si="161"/>
        <v>19531.259999999998</v>
      </c>
      <c r="V732" s="66">
        <f t="shared" si="161"/>
        <v>0</v>
      </c>
      <c r="W732" s="66">
        <f t="shared" si="161"/>
        <v>0</v>
      </c>
      <c r="X732" s="66">
        <f t="shared" si="161"/>
        <v>0</v>
      </c>
      <c r="Y732" s="66">
        <f t="shared" si="161"/>
        <v>0</v>
      </c>
      <c r="Z732" s="66">
        <f t="shared" si="161"/>
        <v>0</v>
      </c>
      <c r="AA732" s="66">
        <f t="shared" si="161"/>
        <v>0</v>
      </c>
      <c r="AB732" s="66">
        <f t="shared" si="161"/>
        <v>0</v>
      </c>
      <c r="AC732" s="64"/>
      <c r="AD732" s="64"/>
      <c r="AE732" s="64"/>
      <c r="AF732" s="38"/>
      <c r="AG732" s="38"/>
      <c r="AH732" s="64"/>
    </row>
    <row r="733" spans="1:34" x14ac:dyDescent="0.25">
      <c r="A733" t="s">
        <v>269</v>
      </c>
      <c r="B733" s="277">
        <v>45139</v>
      </c>
      <c r="C733">
        <v>3023514</v>
      </c>
      <c r="D733" t="str">
        <f>VLOOKUP(C733,Schools!A:B,2,0)</f>
        <v>Annunciation Junior</v>
      </c>
      <c r="E733" t="str">
        <f>VLOOKUP(C733,Schools!$A:$Z,3,0)</f>
        <v>M</v>
      </c>
      <c r="F733" s="39">
        <v>9352.2699999999986</v>
      </c>
      <c r="G733" s="61" t="s">
        <v>1567</v>
      </c>
      <c r="H733" t="s">
        <v>1635</v>
      </c>
      <c r="I733" t="str">
        <f t="shared" si="158"/>
        <v>10162/543965</v>
      </c>
      <c r="J733">
        <f>VLOOKUP(C733,Schools!$A:$Z,9,0)</f>
        <v>400107</v>
      </c>
      <c r="K733" s="137" t="s">
        <v>332</v>
      </c>
      <c r="L733" s="137" t="s">
        <v>20</v>
      </c>
      <c r="M733" s="137" t="s">
        <v>20</v>
      </c>
      <c r="N733" t="str">
        <f>VLOOKUP(C733,Schools!A:D,4,0)</f>
        <v>Primary</v>
      </c>
      <c r="O733">
        <f t="shared" si="159"/>
        <v>10162</v>
      </c>
      <c r="P733">
        <f t="shared" si="160"/>
        <v>543965</v>
      </c>
      <c r="Q733" s="66">
        <f t="shared" si="161"/>
        <v>0</v>
      </c>
      <c r="R733" s="66">
        <f t="shared" si="161"/>
        <v>0</v>
      </c>
      <c r="S733" s="66">
        <f t="shared" si="161"/>
        <v>0</v>
      </c>
      <c r="T733" s="66">
        <f t="shared" si="161"/>
        <v>0</v>
      </c>
      <c r="U733" s="66">
        <f t="shared" si="161"/>
        <v>9352.2699999999986</v>
      </c>
      <c r="V733" s="66">
        <f t="shared" si="161"/>
        <v>0</v>
      </c>
      <c r="W733" s="66">
        <f t="shared" si="161"/>
        <v>0</v>
      </c>
      <c r="X733" s="66">
        <f t="shared" si="161"/>
        <v>0</v>
      </c>
      <c r="Y733" s="66">
        <f t="shared" si="161"/>
        <v>0</v>
      </c>
      <c r="Z733" s="66">
        <f t="shared" si="161"/>
        <v>0</v>
      </c>
      <c r="AA733" s="66">
        <f t="shared" si="161"/>
        <v>0</v>
      </c>
      <c r="AB733" s="66">
        <f t="shared" si="161"/>
        <v>0</v>
      </c>
      <c r="AC733" s="64"/>
      <c r="AD733" s="64"/>
      <c r="AE733" s="64"/>
      <c r="AF733" s="38"/>
      <c r="AG733" s="38"/>
      <c r="AH733" s="64"/>
    </row>
    <row r="734" spans="1:34" x14ac:dyDescent="0.25">
      <c r="A734" t="s">
        <v>269</v>
      </c>
      <c r="B734" s="277">
        <v>45139</v>
      </c>
      <c r="C734">
        <v>3023516</v>
      </c>
      <c r="D734" t="str">
        <f>VLOOKUP(C734,Schools!A:B,2,0)</f>
        <v xml:space="preserve">Hasmonean  </v>
      </c>
      <c r="E734" t="str">
        <f>VLOOKUP(C734,Schools!$A:$Z,3,0)</f>
        <v>M</v>
      </c>
      <c r="F734" s="39">
        <v>10282.329999999998</v>
      </c>
      <c r="G734" s="61" t="s">
        <v>1567</v>
      </c>
      <c r="H734" t="s">
        <v>1635</v>
      </c>
      <c r="I734" t="str">
        <f t="shared" si="158"/>
        <v>10162/543965</v>
      </c>
      <c r="J734">
        <f>VLOOKUP(C734,Schools!$A:$Z,9,0)</f>
        <v>400108</v>
      </c>
      <c r="K734" s="137" t="s">
        <v>332</v>
      </c>
      <c r="L734" s="137" t="s">
        <v>20</v>
      </c>
      <c r="M734" s="137" t="s">
        <v>20</v>
      </c>
      <c r="N734" t="str">
        <f>VLOOKUP(C734,Schools!A:D,4,0)</f>
        <v>Primary</v>
      </c>
      <c r="O734">
        <f t="shared" si="159"/>
        <v>10162</v>
      </c>
      <c r="P734">
        <f t="shared" si="160"/>
        <v>543965</v>
      </c>
      <c r="Q734" s="66">
        <f t="shared" si="161"/>
        <v>0</v>
      </c>
      <c r="R734" s="66">
        <f t="shared" si="161"/>
        <v>0</v>
      </c>
      <c r="S734" s="66">
        <f t="shared" si="161"/>
        <v>0</v>
      </c>
      <c r="T734" s="66">
        <f t="shared" si="161"/>
        <v>0</v>
      </c>
      <c r="U734" s="66">
        <f t="shared" si="161"/>
        <v>10282.329999999998</v>
      </c>
      <c r="V734" s="66">
        <f t="shared" si="161"/>
        <v>0</v>
      </c>
      <c r="W734" s="66">
        <f t="shared" si="161"/>
        <v>0</v>
      </c>
      <c r="X734" s="66">
        <f t="shared" si="161"/>
        <v>0</v>
      </c>
      <c r="Y734" s="66">
        <f t="shared" si="161"/>
        <v>0</v>
      </c>
      <c r="Z734" s="66">
        <f t="shared" si="161"/>
        <v>0</v>
      </c>
      <c r="AA734" s="66">
        <f t="shared" si="161"/>
        <v>0</v>
      </c>
      <c r="AB734" s="66">
        <f t="shared" si="161"/>
        <v>0</v>
      </c>
      <c r="AC734" s="64"/>
      <c r="AD734" s="64"/>
      <c r="AE734" s="64"/>
      <c r="AF734" s="38"/>
      <c r="AG734" s="38"/>
      <c r="AH734" s="64"/>
    </row>
    <row r="735" spans="1:34" x14ac:dyDescent="0.25">
      <c r="A735" t="s">
        <v>269</v>
      </c>
      <c r="B735" s="277">
        <v>45139</v>
      </c>
      <c r="C735">
        <v>3023518</v>
      </c>
      <c r="D735" t="str">
        <f>VLOOKUP(C735,Schools!A:B,2,0)</f>
        <v xml:space="preserve">Woodcroft  </v>
      </c>
      <c r="E735" t="str">
        <f>VLOOKUP(C735,Schools!$A:$Z,3,0)</f>
        <v>M</v>
      </c>
      <c r="F735" s="39">
        <v>19892.949999999997</v>
      </c>
      <c r="G735" s="61" t="s">
        <v>1567</v>
      </c>
      <c r="H735" t="s">
        <v>1635</v>
      </c>
      <c r="I735" t="str">
        <f t="shared" si="158"/>
        <v>10162/543965</v>
      </c>
      <c r="J735">
        <f>VLOOKUP(C735,Schools!$A:$Z,9,0)</f>
        <v>400117</v>
      </c>
      <c r="K735" s="137" t="s">
        <v>332</v>
      </c>
      <c r="L735" s="137" t="s">
        <v>20</v>
      </c>
      <c r="M735" s="137" t="s">
        <v>20</v>
      </c>
      <c r="N735" t="str">
        <f>VLOOKUP(C735,Schools!A:D,4,0)</f>
        <v>Primary</v>
      </c>
      <c r="O735">
        <f t="shared" si="159"/>
        <v>10162</v>
      </c>
      <c r="P735">
        <f t="shared" si="160"/>
        <v>543965</v>
      </c>
      <c r="Q735" s="66">
        <f t="shared" si="161"/>
        <v>0</v>
      </c>
      <c r="R735" s="66">
        <f t="shared" si="161"/>
        <v>0</v>
      </c>
      <c r="S735" s="66">
        <f t="shared" si="161"/>
        <v>0</v>
      </c>
      <c r="T735" s="66">
        <f t="shared" si="161"/>
        <v>0</v>
      </c>
      <c r="U735" s="66">
        <f t="shared" si="161"/>
        <v>19892.949999999997</v>
      </c>
      <c r="V735" s="66">
        <f t="shared" si="161"/>
        <v>0</v>
      </c>
      <c r="W735" s="66">
        <f t="shared" si="161"/>
        <v>0</v>
      </c>
      <c r="X735" s="66">
        <f t="shared" si="161"/>
        <v>0</v>
      </c>
      <c r="Y735" s="66">
        <f t="shared" si="161"/>
        <v>0</v>
      </c>
      <c r="Z735" s="66">
        <f t="shared" si="161"/>
        <v>0</v>
      </c>
      <c r="AA735" s="66">
        <f t="shared" si="161"/>
        <v>0</v>
      </c>
      <c r="AB735" s="66">
        <f t="shared" si="161"/>
        <v>0</v>
      </c>
      <c r="AC735" s="64"/>
      <c r="AD735" s="64"/>
      <c r="AE735" s="64"/>
      <c r="AF735" s="38"/>
      <c r="AG735" s="38"/>
      <c r="AH735" s="64"/>
    </row>
    <row r="736" spans="1:34" x14ac:dyDescent="0.25">
      <c r="A736" t="s">
        <v>269</v>
      </c>
      <c r="B736" s="277">
        <v>45139</v>
      </c>
      <c r="C736">
        <v>3023520</v>
      </c>
      <c r="D736" t="str">
        <f>VLOOKUP(C736,Schools!A:B,2,0)</f>
        <v>Akiva Sch</v>
      </c>
      <c r="E736" t="str">
        <f>VLOOKUP(C736,Schools!$A:$Z,3,0)</f>
        <v>M</v>
      </c>
      <c r="F736" s="39">
        <v>21753.069999999996</v>
      </c>
      <c r="G736" s="61" t="s">
        <v>1567</v>
      </c>
      <c r="H736" t="s">
        <v>1635</v>
      </c>
      <c r="I736" t="str">
        <f t="shared" si="158"/>
        <v>10162/543965</v>
      </c>
      <c r="J736">
        <f>VLOOKUP(C736,Schools!$A:$Z,9,0)</f>
        <v>400125</v>
      </c>
      <c r="K736" s="137" t="s">
        <v>332</v>
      </c>
      <c r="L736" s="137" t="s">
        <v>20</v>
      </c>
      <c r="M736" s="137" t="s">
        <v>20</v>
      </c>
      <c r="N736" t="str">
        <f>VLOOKUP(C736,Schools!A:D,4,0)</f>
        <v>Primary</v>
      </c>
      <c r="O736">
        <f t="shared" si="159"/>
        <v>10162</v>
      </c>
      <c r="P736">
        <f t="shared" si="160"/>
        <v>543965</v>
      </c>
      <c r="Q736" s="66">
        <f t="shared" si="161"/>
        <v>0</v>
      </c>
      <c r="R736" s="66">
        <f t="shared" si="161"/>
        <v>0</v>
      </c>
      <c r="S736" s="66">
        <f t="shared" si="161"/>
        <v>0</v>
      </c>
      <c r="T736" s="66">
        <f t="shared" si="161"/>
        <v>0</v>
      </c>
      <c r="U736" s="66">
        <f t="shared" si="161"/>
        <v>21753.069999999996</v>
      </c>
      <c r="V736" s="66">
        <f t="shared" si="161"/>
        <v>0</v>
      </c>
      <c r="W736" s="66">
        <f t="shared" si="161"/>
        <v>0</v>
      </c>
      <c r="X736" s="66">
        <f t="shared" si="161"/>
        <v>0</v>
      </c>
      <c r="Y736" s="66">
        <f t="shared" si="161"/>
        <v>0</v>
      </c>
      <c r="Z736" s="66">
        <f t="shared" si="161"/>
        <v>0</v>
      </c>
      <c r="AA736" s="66">
        <f t="shared" si="161"/>
        <v>0</v>
      </c>
      <c r="AB736" s="66">
        <f t="shared" si="161"/>
        <v>0</v>
      </c>
      <c r="AC736" s="64"/>
      <c r="AD736" s="64"/>
      <c r="AE736" s="64"/>
      <c r="AF736" s="38"/>
      <c r="AG736" s="38"/>
      <c r="AH736" s="64"/>
    </row>
    <row r="737" spans="1:34" x14ac:dyDescent="0.25">
      <c r="A737" t="s">
        <v>269</v>
      </c>
      <c r="B737" s="277">
        <v>45139</v>
      </c>
      <c r="C737">
        <v>3023523</v>
      </c>
      <c r="D737" t="str">
        <f>VLOOKUP(C737,Schools!A:B,2,0)</f>
        <v xml:space="preserve">Martin  </v>
      </c>
      <c r="E737" t="str">
        <f>VLOOKUP(C737,Schools!$A:$Z,3,0)</f>
        <v>M</v>
      </c>
      <c r="F737" s="39">
        <v>31983.729999999996</v>
      </c>
      <c r="G737" s="61" t="s">
        <v>1567</v>
      </c>
      <c r="H737" t="s">
        <v>1635</v>
      </c>
      <c r="I737" t="str">
        <f t="shared" si="158"/>
        <v>10162/543965</v>
      </c>
      <c r="J737">
        <f>VLOOKUP(C737,Schools!$A:$Z,9,0)</f>
        <v>400130</v>
      </c>
      <c r="K737" s="137" t="s">
        <v>332</v>
      </c>
      <c r="L737" s="137" t="s">
        <v>20</v>
      </c>
      <c r="M737" s="137" t="s">
        <v>20</v>
      </c>
      <c r="N737" t="str">
        <f>VLOOKUP(C737,Schools!A:D,4,0)</f>
        <v>Primary</v>
      </c>
      <c r="O737">
        <f t="shared" si="159"/>
        <v>10162</v>
      </c>
      <c r="P737">
        <f t="shared" si="160"/>
        <v>543965</v>
      </c>
      <c r="Q737" s="66">
        <f t="shared" si="161"/>
        <v>0</v>
      </c>
      <c r="R737" s="66">
        <f t="shared" si="161"/>
        <v>0</v>
      </c>
      <c r="S737" s="66">
        <f t="shared" si="161"/>
        <v>0</v>
      </c>
      <c r="T737" s="66">
        <f t="shared" si="161"/>
        <v>0</v>
      </c>
      <c r="U737" s="66">
        <f t="shared" si="161"/>
        <v>31983.729999999996</v>
      </c>
      <c r="V737" s="66">
        <f t="shared" si="161"/>
        <v>0</v>
      </c>
      <c r="W737" s="66">
        <f t="shared" si="161"/>
        <v>0</v>
      </c>
      <c r="X737" s="66">
        <f t="shared" si="161"/>
        <v>0</v>
      </c>
      <c r="Y737" s="66">
        <f t="shared" si="161"/>
        <v>0</v>
      </c>
      <c r="Z737" s="66">
        <f t="shared" si="161"/>
        <v>0</v>
      </c>
      <c r="AA737" s="66">
        <f t="shared" si="161"/>
        <v>0</v>
      </c>
      <c r="AB737" s="66">
        <f t="shared" si="161"/>
        <v>0</v>
      </c>
      <c r="AC737" s="64"/>
      <c r="AD737" s="64"/>
      <c r="AE737" s="64"/>
      <c r="AF737" s="38"/>
      <c r="AG737" s="38"/>
      <c r="AH737" s="64"/>
    </row>
    <row r="738" spans="1:34" x14ac:dyDescent="0.25">
      <c r="A738" t="s">
        <v>269</v>
      </c>
      <c r="B738" s="277">
        <v>45139</v>
      </c>
      <c r="C738">
        <v>3023524</v>
      </c>
      <c r="D738" t="str">
        <f>VLOOKUP(C738,Schools!A:B,2,0)</f>
        <v xml:space="preserve">Beit Shvidler </v>
      </c>
      <c r="E738" t="str">
        <f>VLOOKUP(C738,Schools!$A:$Z,3,0)</f>
        <v>M</v>
      </c>
      <c r="F738" s="39">
        <v>10592.349999999999</v>
      </c>
      <c r="G738" s="61" t="s">
        <v>1567</v>
      </c>
      <c r="H738" t="s">
        <v>1635</v>
      </c>
      <c r="I738" t="str">
        <f t="shared" si="158"/>
        <v>10162/543965</v>
      </c>
      <c r="J738">
        <f>VLOOKUP(C738,Schools!$A:$Z,9,0)</f>
        <v>400150</v>
      </c>
      <c r="K738" s="137" t="s">
        <v>332</v>
      </c>
      <c r="L738" s="137" t="s">
        <v>20</v>
      </c>
      <c r="M738" s="137" t="s">
        <v>20</v>
      </c>
      <c r="N738" t="str">
        <f>VLOOKUP(C738,Schools!A:D,4,0)</f>
        <v>Primary</v>
      </c>
      <c r="O738">
        <f t="shared" si="159"/>
        <v>10162</v>
      </c>
      <c r="P738">
        <f t="shared" si="160"/>
        <v>543965</v>
      </c>
      <c r="Q738" s="66">
        <f t="shared" si="161"/>
        <v>0</v>
      </c>
      <c r="R738" s="66">
        <f t="shared" si="161"/>
        <v>0</v>
      </c>
      <c r="S738" s="66">
        <f t="shared" si="161"/>
        <v>0</v>
      </c>
      <c r="T738" s="66">
        <f t="shared" si="161"/>
        <v>0</v>
      </c>
      <c r="U738" s="66">
        <f t="shared" si="161"/>
        <v>10592.349999999999</v>
      </c>
      <c r="V738" s="66">
        <f t="shared" si="161"/>
        <v>0</v>
      </c>
      <c r="W738" s="66">
        <f t="shared" si="161"/>
        <v>0</v>
      </c>
      <c r="X738" s="66">
        <f t="shared" si="161"/>
        <v>0</v>
      </c>
      <c r="Y738" s="66">
        <f t="shared" si="161"/>
        <v>0</v>
      </c>
      <c r="Z738" s="66">
        <f t="shared" si="161"/>
        <v>0</v>
      </c>
      <c r="AA738" s="66">
        <f t="shared" si="161"/>
        <v>0</v>
      </c>
      <c r="AB738" s="66">
        <f t="shared" si="161"/>
        <v>0</v>
      </c>
      <c r="AC738" s="64"/>
      <c r="AD738" s="64"/>
      <c r="AE738" s="64"/>
      <c r="AF738" s="38"/>
      <c r="AG738" s="38"/>
      <c r="AH738" s="64"/>
    </row>
    <row r="739" spans="1:34" x14ac:dyDescent="0.25">
      <c r="A739" t="s">
        <v>269</v>
      </c>
      <c r="B739" s="277">
        <v>45139</v>
      </c>
      <c r="C739">
        <v>3025201</v>
      </c>
      <c r="D739" t="str">
        <f>VLOOKUP(C739,Schools!A:B,2,0)</f>
        <v xml:space="preserve">Osidge  </v>
      </c>
      <c r="E739" t="str">
        <f>VLOOKUP(C739,Schools!$A:$Z,3,0)</f>
        <v>M</v>
      </c>
      <c r="F739" s="39">
        <v>20874.679999999997</v>
      </c>
      <c r="G739" s="61" t="s">
        <v>1567</v>
      </c>
      <c r="H739" t="s">
        <v>1635</v>
      </c>
      <c r="I739" t="str">
        <f t="shared" si="158"/>
        <v>10162/543965</v>
      </c>
      <c r="J739">
        <f>VLOOKUP(C739,Schools!$A:$Z,9,0)</f>
        <v>400021</v>
      </c>
      <c r="K739" s="137" t="s">
        <v>332</v>
      </c>
      <c r="L739" s="137" t="s">
        <v>20</v>
      </c>
      <c r="M739" s="137" t="s">
        <v>20</v>
      </c>
      <c r="N739" t="str">
        <f>VLOOKUP(C739,Schools!A:D,4,0)</f>
        <v>Primary</v>
      </c>
      <c r="O739">
        <f t="shared" si="159"/>
        <v>10162</v>
      </c>
      <c r="P739">
        <f t="shared" si="160"/>
        <v>543965</v>
      </c>
      <c r="Q739" s="66">
        <f t="shared" si="161"/>
        <v>0</v>
      </c>
      <c r="R739" s="66">
        <f t="shared" si="161"/>
        <v>0</v>
      </c>
      <c r="S739" s="66">
        <f t="shared" si="161"/>
        <v>0</v>
      </c>
      <c r="T739" s="66">
        <f t="shared" si="161"/>
        <v>0</v>
      </c>
      <c r="U739" s="66">
        <f t="shared" si="161"/>
        <v>20874.679999999997</v>
      </c>
      <c r="V739" s="66">
        <f t="shared" si="161"/>
        <v>0</v>
      </c>
      <c r="W739" s="66">
        <f t="shared" si="161"/>
        <v>0</v>
      </c>
      <c r="X739" s="66">
        <f t="shared" si="161"/>
        <v>0</v>
      </c>
      <c r="Y739" s="66">
        <f t="shared" si="161"/>
        <v>0</v>
      </c>
      <c r="Z739" s="66">
        <f t="shared" si="161"/>
        <v>0</v>
      </c>
      <c r="AA739" s="66">
        <f t="shared" si="161"/>
        <v>0</v>
      </c>
      <c r="AB739" s="66">
        <f t="shared" si="161"/>
        <v>0</v>
      </c>
      <c r="AC739" s="64"/>
      <c r="AD739" s="64"/>
      <c r="AE739" s="64"/>
      <c r="AF739" s="38"/>
      <c r="AG739" s="38"/>
      <c r="AH739" s="64"/>
    </row>
    <row r="740" spans="1:34" x14ac:dyDescent="0.25">
      <c r="A740" t="s">
        <v>269</v>
      </c>
      <c r="B740" s="277">
        <v>45139</v>
      </c>
      <c r="C740">
        <v>3025948</v>
      </c>
      <c r="D740" t="str">
        <f>VLOOKUP(C740,Schools!A:B,2,0)</f>
        <v>Mathilda Marks-Kennedy</v>
      </c>
      <c r="E740" t="str">
        <f>VLOOKUP(C740,Schools!$A:$Z,3,0)</f>
        <v>M</v>
      </c>
      <c r="F740" s="39">
        <v>10644.019999999999</v>
      </c>
      <c r="G740" s="61" t="s">
        <v>1567</v>
      </c>
      <c r="H740" t="s">
        <v>1635</v>
      </c>
      <c r="I740" t="str">
        <f t="shared" si="158"/>
        <v>10162/543965</v>
      </c>
      <c r="J740">
        <f>VLOOKUP(C740,Schools!$A:$Z,9,0)</f>
        <v>400112</v>
      </c>
      <c r="K740" s="137" t="s">
        <v>332</v>
      </c>
      <c r="L740" s="137" t="s">
        <v>20</v>
      </c>
      <c r="M740" s="137" t="s">
        <v>20</v>
      </c>
      <c r="N740" t="str">
        <f>VLOOKUP(C740,Schools!A:D,4,0)</f>
        <v>Primary</v>
      </c>
      <c r="O740">
        <f t="shared" si="159"/>
        <v>10162</v>
      </c>
      <c r="P740">
        <f t="shared" si="160"/>
        <v>543965</v>
      </c>
      <c r="Q740" s="66">
        <f t="shared" ref="Q740:AB749" si="162">IFERROR(SUMPRODUCT(--(MONTH($B740)=MONTH(Q$13)),$F740),0)</f>
        <v>0</v>
      </c>
      <c r="R740" s="66">
        <f t="shared" si="162"/>
        <v>0</v>
      </c>
      <c r="S740" s="66">
        <f t="shared" si="162"/>
        <v>0</v>
      </c>
      <c r="T740" s="66">
        <f t="shared" si="162"/>
        <v>0</v>
      </c>
      <c r="U740" s="66">
        <f t="shared" si="162"/>
        <v>10644.019999999999</v>
      </c>
      <c r="V740" s="66">
        <f t="shared" si="162"/>
        <v>0</v>
      </c>
      <c r="W740" s="66">
        <f t="shared" si="162"/>
        <v>0</v>
      </c>
      <c r="X740" s="66">
        <f t="shared" si="162"/>
        <v>0</v>
      </c>
      <c r="Y740" s="66">
        <f t="shared" si="162"/>
        <v>0</v>
      </c>
      <c r="Z740" s="66">
        <f t="shared" si="162"/>
        <v>0</v>
      </c>
      <c r="AA740" s="66">
        <f t="shared" si="162"/>
        <v>0</v>
      </c>
      <c r="AB740" s="66">
        <f t="shared" si="162"/>
        <v>0</v>
      </c>
      <c r="AC740" s="64"/>
      <c r="AD740" s="64"/>
      <c r="AE740" s="64"/>
      <c r="AF740" s="38"/>
      <c r="AG740" s="38"/>
      <c r="AH740" s="64"/>
    </row>
    <row r="741" spans="1:34" x14ac:dyDescent="0.25">
      <c r="A741" t="s">
        <v>269</v>
      </c>
      <c r="B741" s="277">
        <v>45139</v>
      </c>
      <c r="C741">
        <v>3025949</v>
      </c>
      <c r="D741" t="str">
        <f>VLOOKUP(C741,Schools!A:B,2,0)</f>
        <v xml:space="preserve">Menorah Foundation </v>
      </c>
      <c r="E741" t="str">
        <f>VLOOKUP(C741,Schools!$A:$Z,3,0)</f>
        <v>M</v>
      </c>
      <c r="F741" s="39">
        <v>17722.809999999998</v>
      </c>
      <c r="G741" s="61" t="s">
        <v>1567</v>
      </c>
      <c r="H741" t="s">
        <v>1635</v>
      </c>
      <c r="I741" t="str">
        <f t="shared" si="158"/>
        <v>10162/543965</v>
      </c>
      <c r="J741">
        <f>VLOOKUP(C741,Schools!$A:$Z,9,0)</f>
        <v>400110</v>
      </c>
      <c r="K741" s="137" t="s">
        <v>332</v>
      </c>
      <c r="L741" s="137" t="s">
        <v>20</v>
      </c>
      <c r="M741" s="137" t="s">
        <v>20</v>
      </c>
      <c r="N741" t="str">
        <f>VLOOKUP(C741,Schools!A:D,4,0)</f>
        <v>Primary</v>
      </c>
      <c r="O741">
        <f t="shared" si="159"/>
        <v>10162</v>
      </c>
      <c r="P741">
        <f t="shared" si="160"/>
        <v>543965</v>
      </c>
      <c r="Q741" s="66">
        <f t="shared" si="162"/>
        <v>0</v>
      </c>
      <c r="R741" s="66">
        <f t="shared" si="162"/>
        <v>0</v>
      </c>
      <c r="S741" s="66">
        <f t="shared" si="162"/>
        <v>0</v>
      </c>
      <c r="T741" s="66">
        <f t="shared" si="162"/>
        <v>0</v>
      </c>
      <c r="U741" s="66">
        <f t="shared" si="162"/>
        <v>17722.809999999998</v>
      </c>
      <c r="V741" s="66">
        <f t="shared" si="162"/>
        <v>0</v>
      </c>
      <c r="W741" s="66">
        <f t="shared" si="162"/>
        <v>0</v>
      </c>
      <c r="X741" s="66">
        <f t="shared" si="162"/>
        <v>0</v>
      </c>
      <c r="Y741" s="66">
        <f t="shared" si="162"/>
        <v>0</v>
      </c>
      <c r="Z741" s="66">
        <f t="shared" si="162"/>
        <v>0</v>
      </c>
      <c r="AA741" s="66">
        <f t="shared" si="162"/>
        <v>0</v>
      </c>
      <c r="AB741" s="66">
        <f t="shared" si="162"/>
        <v>0</v>
      </c>
      <c r="AC741" s="64"/>
      <c r="AD741" s="64"/>
      <c r="AE741" s="64"/>
      <c r="AF741" s="38"/>
      <c r="AG741" s="38"/>
      <c r="AH741" s="64"/>
    </row>
    <row r="742" spans="1:34" x14ac:dyDescent="0.25">
      <c r="A742" t="s">
        <v>269</v>
      </c>
      <c r="B742" s="277">
        <v>45139</v>
      </c>
      <c r="C742">
        <v>3024003</v>
      </c>
      <c r="D742" t="str">
        <f>VLOOKUP(C742,Schools!A:B,2,0)</f>
        <v>Friern Barnet Sch</v>
      </c>
      <c r="E742" t="str">
        <f>VLOOKUP(C742,Schools!$A:$Z,3,0)</f>
        <v>M</v>
      </c>
      <c r="F742" s="39">
        <v>24893.600000000002</v>
      </c>
      <c r="G742" s="61" t="s">
        <v>1567</v>
      </c>
      <c r="H742" t="s">
        <v>1635</v>
      </c>
      <c r="I742" t="str">
        <f t="shared" si="158"/>
        <v>10163/543965</v>
      </c>
      <c r="J742">
        <f>VLOOKUP(C742,Schools!$A:$Z,9,0)</f>
        <v>400033</v>
      </c>
      <c r="K742" s="137" t="s">
        <v>332</v>
      </c>
      <c r="L742" s="137" t="s">
        <v>20</v>
      </c>
      <c r="M742" s="137" t="s">
        <v>20</v>
      </c>
      <c r="N742" t="str">
        <f>VLOOKUP(C742,Schools!A:D,4,0)</f>
        <v>Secondary</v>
      </c>
      <c r="O742">
        <f t="shared" si="159"/>
        <v>10163</v>
      </c>
      <c r="P742">
        <f t="shared" si="160"/>
        <v>543965</v>
      </c>
      <c r="Q742" s="66">
        <f t="shared" si="162"/>
        <v>0</v>
      </c>
      <c r="R742" s="66">
        <f t="shared" si="162"/>
        <v>0</v>
      </c>
      <c r="S742" s="66">
        <f t="shared" si="162"/>
        <v>0</v>
      </c>
      <c r="T742" s="66">
        <f t="shared" si="162"/>
        <v>0</v>
      </c>
      <c r="U742" s="66">
        <f t="shared" si="162"/>
        <v>24893.600000000002</v>
      </c>
      <c r="V742" s="66">
        <f t="shared" si="162"/>
        <v>0</v>
      </c>
      <c r="W742" s="66">
        <f t="shared" si="162"/>
        <v>0</v>
      </c>
      <c r="X742" s="66">
        <f t="shared" si="162"/>
        <v>0</v>
      </c>
      <c r="Y742" s="66">
        <f t="shared" si="162"/>
        <v>0</v>
      </c>
      <c r="Z742" s="66">
        <f t="shared" si="162"/>
        <v>0</v>
      </c>
      <c r="AA742" s="66">
        <f t="shared" si="162"/>
        <v>0</v>
      </c>
      <c r="AB742" s="66">
        <f t="shared" si="162"/>
        <v>0</v>
      </c>
      <c r="AC742" s="64"/>
      <c r="AD742" s="64"/>
      <c r="AE742" s="64"/>
      <c r="AF742" s="38"/>
      <c r="AG742" s="38"/>
      <c r="AH742" s="64"/>
    </row>
    <row r="743" spans="1:34" x14ac:dyDescent="0.25">
      <c r="A743" t="s">
        <v>269</v>
      </c>
      <c r="B743" s="277">
        <v>45139</v>
      </c>
      <c r="C743">
        <v>3024004</v>
      </c>
      <c r="D743" t="str">
        <f>VLOOKUP(C743,Schools!A:B,2,0)</f>
        <v>Menorah High Sch Girls</v>
      </c>
      <c r="E743" t="str">
        <f>VLOOKUP(C743,Schools!$A:$Z,3,0)</f>
        <v>M</v>
      </c>
      <c r="F743" s="39">
        <v>10462.040000000001</v>
      </c>
      <c r="G743" s="61" t="s">
        <v>1567</v>
      </c>
      <c r="H743" t="s">
        <v>1635</v>
      </c>
      <c r="I743" t="str">
        <f t="shared" si="158"/>
        <v>10163/543965</v>
      </c>
      <c r="J743">
        <f>VLOOKUP(C743,Schools!$A:$Z,9,0)</f>
        <v>107953</v>
      </c>
      <c r="K743" s="137" t="s">
        <v>332</v>
      </c>
      <c r="L743" s="137" t="s">
        <v>20</v>
      </c>
      <c r="M743" s="137" t="s">
        <v>20</v>
      </c>
      <c r="N743" t="str">
        <f>VLOOKUP(C743,Schools!A:D,4,0)</f>
        <v>Secondary</v>
      </c>
      <c r="O743">
        <f t="shared" si="159"/>
        <v>10163</v>
      </c>
      <c r="P743">
        <f t="shared" si="160"/>
        <v>543965</v>
      </c>
      <c r="Q743" s="66">
        <f t="shared" si="162"/>
        <v>0</v>
      </c>
      <c r="R743" s="66">
        <f t="shared" si="162"/>
        <v>0</v>
      </c>
      <c r="S743" s="66">
        <f t="shared" si="162"/>
        <v>0</v>
      </c>
      <c r="T743" s="66">
        <f t="shared" si="162"/>
        <v>0</v>
      </c>
      <c r="U743" s="66">
        <f t="shared" si="162"/>
        <v>10462.040000000001</v>
      </c>
      <c r="V743" s="66">
        <f t="shared" si="162"/>
        <v>0</v>
      </c>
      <c r="W743" s="66">
        <f t="shared" si="162"/>
        <v>0</v>
      </c>
      <c r="X743" s="66">
        <f t="shared" si="162"/>
        <v>0</v>
      </c>
      <c r="Y743" s="66">
        <f t="shared" si="162"/>
        <v>0</v>
      </c>
      <c r="Z743" s="66">
        <f t="shared" si="162"/>
        <v>0</v>
      </c>
      <c r="AA743" s="66">
        <f t="shared" si="162"/>
        <v>0</v>
      </c>
      <c r="AB743" s="66">
        <f t="shared" si="162"/>
        <v>0</v>
      </c>
      <c r="AC743" s="64"/>
      <c r="AD743" s="64"/>
      <c r="AE743" s="64"/>
      <c r="AF743" s="38"/>
      <c r="AG743" s="38"/>
      <c r="AH743" s="64"/>
    </row>
    <row r="744" spans="1:34" x14ac:dyDescent="0.25">
      <c r="A744" t="s">
        <v>269</v>
      </c>
      <c r="B744" s="277">
        <v>45139</v>
      </c>
      <c r="C744">
        <v>3025404</v>
      </c>
      <c r="D744" t="str">
        <f>VLOOKUP(C744,Schools!A:B,2,0)</f>
        <v>St Michaels Catholic Grammar</v>
      </c>
      <c r="E744" t="str">
        <f>VLOOKUP(C744,Schools!$A:$Z,3,0)</f>
        <v>M</v>
      </c>
      <c r="F744" s="39">
        <v>20385.84</v>
      </c>
      <c r="G744" s="61" t="s">
        <v>1567</v>
      </c>
      <c r="H744" t="s">
        <v>1635</v>
      </c>
      <c r="I744" t="str">
        <f t="shared" si="158"/>
        <v>10163/543965</v>
      </c>
      <c r="J744">
        <f>VLOOKUP(C744,Schools!$A:$Z,9,0)</f>
        <v>400029</v>
      </c>
      <c r="K744" s="137" t="s">
        <v>332</v>
      </c>
      <c r="L744" s="137" t="s">
        <v>20</v>
      </c>
      <c r="M744" s="137" t="s">
        <v>20</v>
      </c>
      <c r="N744" t="str">
        <f>VLOOKUP(C744,Schools!A:D,4,0)</f>
        <v>Secondary</v>
      </c>
      <c r="O744">
        <f t="shared" si="159"/>
        <v>10163</v>
      </c>
      <c r="P744">
        <f t="shared" si="160"/>
        <v>543965</v>
      </c>
      <c r="Q744" s="66">
        <f t="shared" si="162"/>
        <v>0</v>
      </c>
      <c r="R744" s="66">
        <f t="shared" si="162"/>
        <v>0</v>
      </c>
      <c r="S744" s="66">
        <f t="shared" si="162"/>
        <v>0</v>
      </c>
      <c r="T744" s="66">
        <f t="shared" si="162"/>
        <v>0</v>
      </c>
      <c r="U744" s="66">
        <f t="shared" si="162"/>
        <v>20385.84</v>
      </c>
      <c r="V744" s="66">
        <f t="shared" si="162"/>
        <v>0</v>
      </c>
      <c r="W744" s="66">
        <f t="shared" si="162"/>
        <v>0</v>
      </c>
      <c r="X744" s="66">
        <f t="shared" si="162"/>
        <v>0</v>
      </c>
      <c r="Y744" s="66">
        <f t="shared" si="162"/>
        <v>0</v>
      </c>
      <c r="Z744" s="66">
        <f t="shared" si="162"/>
        <v>0</v>
      </c>
      <c r="AA744" s="66">
        <f t="shared" si="162"/>
        <v>0</v>
      </c>
      <c r="AB744" s="66">
        <f t="shared" si="162"/>
        <v>0</v>
      </c>
      <c r="AC744" s="64"/>
      <c r="AD744" s="64"/>
      <c r="AE744" s="64"/>
      <c r="AF744" s="38"/>
      <c r="AG744" s="38"/>
      <c r="AH744" s="64"/>
    </row>
    <row r="745" spans="1:34" x14ac:dyDescent="0.25">
      <c r="A745" t="s">
        <v>269</v>
      </c>
      <c r="B745" s="277">
        <v>45139</v>
      </c>
      <c r="C745">
        <v>3025405</v>
      </c>
      <c r="D745" t="str">
        <f>VLOOKUP(C745,Schools!A:B,2,0)</f>
        <v>Finchley Catholic High Sch</v>
      </c>
      <c r="E745" t="str">
        <f>VLOOKUP(C745,Schools!$A:$Z,3,0)</f>
        <v>M</v>
      </c>
      <c r="F745" s="39">
        <v>30107.8</v>
      </c>
      <c r="G745" s="61" t="s">
        <v>1567</v>
      </c>
      <c r="H745" t="s">
        <v>1635</v>
      </c>
      <c r="I745" t="str">
        <f t="shared" si="158"/>
        <v>10163/543965</v>
      </c>
      <c r="J745">
        <f>VLOOKUP(C745,Schools!$A:$Z,9,0)</f>
        <v>400041</v>
      </c>
      <c r="K745" s="137" t="s">
        <v>332</v>
      </c>
      <c r="L745" s="137" t="s">
        <v>20</v>
      </c>
      <c r="M745" s="137" t="s">
        <v>20</v>
      </c>
      <c r="N745" t="str">
        <f>VLOOKUP(C745,Schools!A:D,4,0)</f>
        <v>Secondary</v>
      </c>
      <c r="O745">
        <f t="shared" si="159"/>
        <v>10163</v>
      </c>
      <c r="P745">
        <f t="shared" si="160"/>
        <v>543965</v>
      </c>
      <c r="Q745" s="66">
        <f t="shared" si="162"/>
        <v>0</v>
      </c>
      <c r="R745" s="66">
        <f t="shared" si="162"/>
        <v>0</v>
      </c>
      <c r="S745" s="66">
        <f t="shared" si="162"/>
        <v>0</v>
      </c>
      <c r="T745" s="66">
        <f t="shared" si="162"/>
        <v>0</v>
      </c>
      <c r="U745" s="66">
        <f t="shared" si="162"/>
        <v>30107.8</v>
      </c>
      <c r="V745" s="66">
        <f t="shared" si="162"/>
        <v>0</v>
      </c>
      <c r="W745" s="66">
        <f t="shared" si="162"/>
        <v>0</v>
      </c>
      <c r="X745" s="66">
        <f t="shared" si="162"/>
        <v>0</v>
      </c>
      <c r="Y745" s="66">
        <f t="shared" si="162"/>
        <v>0</v>
      </c>
      <c r="Z745" s="66">
        <f t="shared" si="162"/>
        <v>0</v>
      </c>
      <c r="AA745" s="66">
        <f t="shared" si="162"/>
        <v>0</v>
      </c>
      <c r="AB745" s="66">
        <f t="shared" si="162"/>
        <v>0</v>
      </c>
      <c r="AC745" s="64"/>
      <c r="AD745" s="64"/>
      <c r="AE745" s="64"/>
      <c r="AF745" s="38"/>
      <c r="AG745" s="38"/>
      <c r="AH745" s="64"/>
    </row>
    <row r="746" spans="1:34" x14ac:dyDescent="0.25">
      <c r="A746" t="s">
        <v>269</v>
      </c>
      <c r="B746" s="277">
        <v>45139</v>
      </c>
      <c r="C746">
        <v>3025407</v>
      </c>
      <c r="D746" t="str">
        <f>VLOOKUP(C746,Schools!A:B,2,0)</f>
        <v xml:space="preserve">St. James' Catholic High </v>
      </c>
      <c r="E746" t="str">
        <f>VLOOKUP(C746,Schools!$A:$Z,3,0)</f>
        <v>M</v>
      </c>
      <c r="F746" s="39">
        <v>36163</v>
      </c>
      <c r="G746" s="61" t="s">
        <v>1567</v>
      </c>
      <c r="H746" t="s">
        <v>1635</v>
      </c>
      <c r="I746" t="str">
        <f t="shared" si="158"/>
        <v>10163/543965</v>
      </c>
      <c r="J746">
        <f>VLOOKUP(C746,Schools!$A:$Z,9,0)</f>
        <v>400013</v>
      </c>
      <c r="K746" s="137" t="s">
        <v>332</v>
      </c>
      <c r="L746" s="137" t="s">
        <v>20</v>
      </c>
      <c r="M746" s="137" t="s">
        <v>20</v>
      </c>
      <c r="N746" t="str">
        <f>VLOOKUP(C746,Schools!A:D,4,0)</f>
        <v>Secondary</v>
      </c>
      <c r="O746">
        <f t="shared" si="159"/>
        <v>10163</v>
      </c>
      <c r="P746">
        <f t="shared" si="160"/>
        <v>543965</v>
      </c>
      <c r="Q746" s="66">
        <f t="shared" si="162"/>
        <v>0</v>
      </c>
      <c r="R746" s="66">
        <f t="shared" si="162"/>
        <v>0</v>
      </c>
      <c r="S746" s="66">
        <f t="shared" si="162"/>
        <v>0</v>
      </c>
      <c r="T746" s="66">
        <f t="shared" si="162"/>
        <v>0</v>
      </c>
      <c r="U746" s="66">
        <f t="shared" si="162"/>
        <v>36163</v>
      </c>
      <c r="V746" s="66">
        <f t="shared" si="162"/>
        <v>0</v>
      </c>
      <c r="W746" s="66">
        <f t="shared" si="162"/>
        <v>0</v>
      </c>
      <c r="X746" s="66">
        <f t="shared" si="162"/>
        <v>0</v>
      </c>
      <c r="Y746" s="66">
        <f t="shared" si="162"/>
        <v>0</v>
      </c>
      <c r="Z746" s="66">
        <f t="shared" si="162"/>
        <v>0</v>
      </c>
      <c r="AA746" s="66">
        <f t="shared" si="162"/>
        <v>0</v>
      </c>
      <c r="AB746" s="66">
        <f t="shared" si="162"/>
        <v>0</v>
      </c>
      <c r="AC746" s="64"/>
      <c r="AD746" s="64"/>
      <c r="AE746" s="64"/>
      <c r="AF746" s="38"/>
      <c r="AG746" s="38"/>
      <c r="AH746" s="64"/>
    </row>
    <row r="747" spans="1:34" x14ac:dyDescent="0.25">
      <c r="A747" t="s">
        <v>269</v>
      </c>
      <c r="B747" s="277">
        <v>45139</v>
      </c>
      <c r="C747">
        <v>3025427</v>
      </c>
      <c r="D747" t="str">
        <f>VLOOKUP(C747,Schools!A:B,2,0)</f>
        <v>JCoSS</v>
      </c>
      <c r="E747" t="str">
        <f>VLOOKUP(C747,Schools!$A:$Z,3,0)</f>
        <v>M</v>
      </c>
      <c r="F747" s="39">
        <v>33404.520000000004</v>
      </c>
      <c r="G747" s="61" t="s">
        <v>1567</v>
      </c>
      <c r="H747" t="s">
        <v>1635</v>
      </c>
      <c r="I747" t="str">
        <f t="shared" si="158"/>
        <v>10163/543965</v>
      </c>
      <c r="J747">
        <f>VLOOKUP(C747,Schools!$A:$Z,9,0)</f>
        <v>400140</v>
      </c>
      <c r="K747" s="137" t="s">
        <v>332</v>
      </c>
      <c r="L747" s="137" t="s">
        <v>20</v>
      </c>
      <c r="M747" s="137" t="s">
        <v>20</v>
      </c>
      <c r="N747" t="str">
        <f>VLOOKUP(C747,Schools!A:D,4,0)</f>
        <v>Secondary</v>
      </c>
      <c r="O747">
        <f t="shared" si="159"/>
        <v>10163</v>
      </c>
      <c r="P747">
        <f t="shared" si="160"/>
        <v>543965</v>
      </c>
      <c r="Q747" s="66">
        <f t="shared" si="162"/>
        <v>0</v>
      </c>
      <c r="R747" s="66">
        <f t="shared" si="162"/>
        <v>0</v>
      </c>
      <c r="S747" s="66">
        <f t="shared" si="162"/>
        <v>0</v>
      </c>
      <c r="T747" s="66">
        <f t="shared" si="162"/>
        <v>0</v>
      </c>
      <c r="U747" s="66">
        <f t="shared" si="162"/>
        <v>33404.520000000004</v>
      </c>
      <c r="V747" s="66">
        <f t="shared" si="162"/>
        <v>0</v>
      </c>
      <c r="W747" s="66">
        <f t="shared" si="162"/>
        <v>0</v>
      </c>
      <c r="X747" s="66">
        <f t="shared" si="162"/>
        <v>0</v>
      </c>
      <c r="Y747" s="66">
        <f t="shared" si="162"/>
        <v>0</v>
      </c>
      <c r="Z747" s="66">
        <f t="shared" si="162"/>
        <v>0</v>
      </c>
      <c r="AA747" s="66">
        <f t="shared" si="162"/>
        <v>0</v>
      </c>
      <c r="AB747" s="66">
        <f t="shared" si="162"/>
        <v>0</v>
      </c>
      <c r="AC747" s="64"/>
      <c r="AD747" s="64"/>
      <c r="AE747" s="64"/>
      <c r="AF747" s="38"/>
      <c r="AG747" s="38"/>
      <c r="AH747" s="64"/>
    </row>
    <row r="748" spans="1:34" x14ac:dyDescent="0.25">
      <c r="A748" t="s">
        <v>269</v>
      </c>
      <c r="B748" s="277">
        <v>45139</v>
      </c>
      <c r="C748">
        <v>3023521</v>
      </c>
      <c r="D748" t="str">
        <f>VLOOKUP(C748,Schools!A:B,2,0)</f>
        <v xml:space="preserve">St Mary's &amp; St John's </v>
      </c>
      <c r="E748" t="str">
        <f>VLOOKUP(C748,Schools!$A:$Z,3,0)</f>
        <v>M</v>
      </c>
      <c r="F748" s="39">
        <v>60737.34</v>
      </c>
      <c r="G748" s="61" t="s">
        <v>1567</v>
      </c>
      <c r="H748" t="s">
        <v>1635</v>
      </c>
      <c r="I748" t="str">
        <f t="shared" si="158"/>
        <v>11510/543965</v>
      </c>
      <c r="J748">
        <f>VLOOKUP(C748,Schools!$A:$Z,9,0)</f>
        <v>400135</v>
      </c>
      <c r="K748" s="137" t="s">
        <v>332</v>
      </c>
      <c r="L748" s="137" t="s">
        <v>20</v>
      </c>
      <c r="M748" s="137" t="s">
        <v>20</v>
      </c>
      <c r="N748" t="str">
        <f>VLOOKUP(C748,Schools!A:D,4,0)</f>
        <v>All through</v>
      </c>
      <c r="O748">
        <f t="shared" si="159"/>
        <v>11510</v>
      </c>
      <c r="P748">
        <f t="shared" si="160"/>
        <v>543965</v>
      </c>
      <c r="Q748" s="66">
        <f t="shared" si="162"/>
        <v>0</v>
      </c>
      <c r="R748" s="66">
        <f t="shared" si="162"/>
        <v>0</v>
      </c>
      <c r="S748" s="66">
        <f t="shared" si="162"/>
        <v>0</v>
      </c>
      <c r="T748" s="66">
        <f t="shared" si="162"/>
        <v>0</v>
      </c>
      <c r="U748" s="66">
        <f t="shared" si="162"/>
        <v>60737.34</v>
      </c>
      <c r="V748" s="66">
        <f t="shared" si="162"/>
        <v>0</v>
      </c>
      <c r="W748" s="66">
        <f t="shared" si="162"/>
        <v>0</v>
      </c>
      <c r="X748" s="66">
        <f t="shared" si="162"/>
        <v>0</v>
      </c>
      <c r="Y748" s="66">
        <f t="shared" si="162"/>
        <v>0</v>
      </c>
      <c r="Z748" s="66">
        <f t="shared" si="162"/>
        <v>0</v>
      </c>
      <c r="AA748" s="66">
        <f t="shared" si="162"/>
        <v>0</v>
      </c>
      <c r="AB748" s="66">
        <f t="shared" si="162"/>
        <v>0</v>
      </c>
      <c r="AC748" s="64"/>
      <c r="AD748" s="64"/>
      <c r="AE748" s="64"/>
      <c r="AF748" s="38"/>
      <c r="AG748" s="38"/>
      <c r="AH748" s="64"/>
    </row>
    <row r="749" spans="1:34" x14ac:dyDescent="0.25">
      <c r="A749" t="s">
        <v>269</v>
      </c>
      <c r="B749" s="277">
        <v>45139</v>
      </c>
      <c r="C749">
        <v>3022002</v>
      </c>
      <c r="D749" t="str">
        <f>VLOOKUP(C749,Schools!A:B,2,0)</f>
        <v xml:space="preserve">Barnfield </v>
      </c>
      <c r="E749" t="str">
        <f>VLOOKUP(C749,Schools!$A:$Z,3,0)</f>
        <v>M</v>
      </c>
      <c r="F749" s="39">
        <v>36300</v>
      </c>
      <c r="G749" s="61" t="s">
        <v>1567</v>
      </c>
      <c r="H749" t="s">
        <v>1520</v>
      </c>
      <c r="I749" t="str">
        <f t="shared" si="158"/>
        <v>10162/543965</v>
      </c>
      <c r="J749">
        <f>VLOOKUP(C749,Schools!$A:$Z,9,0)</f>
        <v>400005</v>
      </c>
      <c r="K749" s="137" t="s">
        <v>332</v>
      </c>
      <c r="L749" s="137" t="s">
        <v>1790</v>
      </c>
      <c r="M749" s="137" t="s">
        <v>1790</v>
      </c>
      <c r="N749" t="str">
        <f>VLOOKUP(C749,Schools!A:D,4,0)</f>
        <v>Primary</v>
      </c>
      <c r="O749">
        <f t="shared" si="159"/>
        <v>10162</v>
      </c>
      <c r="P749">
        <f t="shared" si="160"/>
        <v>543965</v>
      </c>
      <c r="Q749" s="66">
        <f t="shared" si="162"/>
        <v>0</v>
      </c>
      <c r="R749" s="66">
        <f t="shared" si="162"/>
        <v>0</v>
      </c>
      <c r="S749" s="66">
        <f t="shared" si="162"/>
        <v>0</v>
      </c>
      <c r="T749" s="66">
        <f t="shared" si="162"/>
        <v>0</v>
      </c>
      <c r="U749" s="66">
        <f t="shared" si="162"/>
        <v>36300</v>
      </c>
      <c r="V749" s="66">
        <f t="shared" si="162"/>
        <v>0</v>
      </c>
      <c r="W749" s="66">
        <f t="shared" si="162"/>
        <v>0</v>
      </c>
      <c r="X749" s="66">
        <f t="shared" si="162"/>
        <v>0</v>
      </c>
      <c r="Y749" s="66">
        <f t="shared" si="162"/>
        <v>0</v>
      </c>
      <c r="Z749" s="66">
        <f t="shared" si="162"/>
        <v>0</v>
      </c>
      <c r="AA749" s="66">
        <f t="shared" si="162"/>
        <v>0</v>
      </c>
      <c r="AB749" s="66">
        <f t="shared" si="162"/>
        <v>0</v>
      </c>
      <c r="AC749" s="64"/>
      <c r="AD749" s="64"/>
      <c r="AE749" s="64"/>
      <c r="AF749" s="38"/>
      <c r="AG749" s="38"/>
      <c r="AH749" s="64"/>
    </row>
    <row r="750" spans="1:34" x14ac:dyDescent="0.25">
      <c r="A750" t="s">
        <v>269</v>
      </c>
      <c r="B750" s="277">
        <v>45139</v>
      </c>
      <c r="C750">
        <v>3022003</v>
      </c>
      <c r="D750" t="str">
        <f>VLOOKUP(C750,Schools!A:B,2,0)</f>
        <v xml:space="preserve">Bell Lane </v>
      </c>
      <c r="E750" t="str">
        <f>VLOOKUP(C750,Schools!$A:$Z,3,0)</f>
        <v>M</v>
      </c>
      <c r="F750" s="39">
        <v>26100</v>
      </c>
      <c r="G750" s="61" t="s">
        <v>1567</v>
      </c>
      <c r="H750" t="s">
        <v>1520</v>
      </c>
      <c r="I750" t="str">
        <f t="shared" si="158"/>
        <v>10162/543965</v>
      </c>
      <c r="J750">
        <f>VLOOKUP(C750,Schools!$A:$Z,9,0)</f>
        <v>400051</v>
      </c>
      <c r="K750" s="137" t="s">
        <v>332</v>
      </c>
      <c r="L750" s="137" t="s">
        <v>1790</v>
      </c>
      <c r="M750" s="137" t="s">
        <v>1790</v>
      </c>
      <c r="N750" t="str">
        <f>VLOOKUP(C750,Schools!A:D,4,0)</f>
        <v>Primary</v>
      </c>
      <c r="O750">
        <f t="shared" si="159"/>
        <v>10162</v>
      </c>
      <c r="P750">
        <f t="shared" si="160"/>
        <v>543965</v>
      </c>
      <c r="Q750" s="66">
        <f t="shared" ref="Q750:AB759" si="163">IFERROR(SUMPRODUCT(--(MONTH($B750)=MONTH(Q$13)),$F750),0)</f>
        <v>0</v>
      </c>
      <c r="R750" s="66">
        <f t="shared" si="163"/>
        <v>0</v>
      </c>
      <c r="S750" s="66">
        <f t="shared" si="163"/>
        <v>0</v>
      </c>
      <c r="T750" s="66">
        <f t="shared" si="163"/>
        <v>0</v>
      </c>
      <c r="U750" s="66">
        <f t="shared" si="163"/>
        <v>26100</v>
      </c>
      <c r="V750" s="66">
        <f t="shared" si="163"/>
        <v>0</v>
      </c>
      <c r="W750" s="66">
        <f t="shared" si="163"/>
        <v>0</v>
      </c>
      <c r="X750" s="66">
        <f t="shared" si="163"/>
        <v>0</v>
      </c>
      <c r="Y750" s="66">
        <f t="shared" si="163"/>
        <v>0</v>
      </c>
      <c r="Z750" s="66">
        <f t="shared" si="163"/>
        <v>0</v>
      </c>
      <c r="AA750" s="66">
        <f t="shared" si="163"/>
        <v>0</v>
      </c>
      <c r="AB750" s="66">
        <f t="shared" si="163"/>
        <v>0</v>
      </c>
      <c r="AC750" s="64"/>
      <c r="AD750" s="64"/>
      <c r="AE750" s="64"/>
      <c r="AF750" s="38"/>
      <c r="AG750" s="38"/>
      <c r="AH750" s="64"/>
    </row>
    <row r="751" spans="1:34" x14ac:dyDescent="0.25">
      <c r="A751" t="s">
        <v>269</v>
      </c>
      <c r="B751" s="277">
        <v>45139</v>
      </c>
      <c r="C751">
        <v>3022007</v>
      </c>
      <c r="D751" t="str">
        <f>VLOOKUP(C751,Schools!A:B,2,0)</f>
        <v>Brookland Junior</v>
      </c>
      <c r="E751" t="str">
        <f>VLOOKUP(C751,Schools!$A:$Z,3,0)</f>
        <v>M</v>
      </c>
      <c r="F751" s="39">
        <v>24099.6024</v>
      </c>
      <c r="G751" s="61" t="s">
        <v>1567</v>
      </c>
      <c r="H751" t="s">
        <v>1520</v>
      </c>
      <c r="I751" t="str">
        <f t="shared" si="158"/>
        <v>10162/543965</v>
      </c>
      <c r="J751">
        <f>VLOOKUP(C751,Schools!$A:$Z,9,0)</f>
        <v>400040</v>
      </c>
      <c r="K751" s="137" t="s">
        <v>332</v>
      </c>
      <c r="L751" s="137" t="s">
        <v>1790</v>
      </c>
      <c r="M751" s="137" t="s">
        <v>1790</v>
      </c>
      <c r="N751" t="str">
        <f>VLOOKUP(C751,Schools!A:D,4,0)</f>
        <v>Primary</v>
      </c>
      <c r="O751">
        <f t="shared" si="159"/>
        <v>10162</v>
      </c>
      <c r="P751">
        <f t="shared" si="160"/>
        <v>543965</v>
      </c>
      <c r="Q751" s="66">
        <f t="shared" si="163"/>
        <v>0</v>
      </c>
      <c r="R751" s="66">
        <f t="shared" si="163"/>
        <v>0</v>
      </c>
      <c r="S751" s="66">
        <f t="shared" si="163"/>
        <v>0</v>
      </c>
      <c r="T751" s="66">
        <f t="shared" si="163"/>
        <v>0</v>
      </c>
      <c r="U751" s="66">
        <f t="shared" si="163"/>
        <v>24099.6024</v>
      </c>
      <c r="V751" s="66">
        <f t="shared" si="163"/>
        <v>0</v>
      </c>
      <c r="W751" s="66">
        <f t="shared" si="163"/>
        <v>0</v>
      </c>
      <c r="X751" s="66">
        <f t="shared" si="163"/>
        <v>0</v>
      </c>
      <c r="Y751" s="66">
        <f t="shared" si="163"/>
        <v>0</v>
      </c>
      <c r="Z751" s="66">
        <f t="shared" si="163"/>
        <v>0</v>
      </c>
      <c r="AA751" s="66">
        <f t="shared" si="163"/>
        <v>0</v>
      </c>
      <c r="AB751" s="66">
        <f t="shared" si="163"/>
        <v>0</v>
      </c>
      <c r="AC751" s="64"/>
      <c r="AD751" s="64"/>
      <c r="AE751" s="64"/>
      <c r="AF751" s="38"/>
      <c r="AG751" s="38"/>
      <c r="AH751" s="64"/>
    </row>
    <row r="752" spans="1:34" x14ac:dyDescent="0.25">
      <c r="A752" t="s">
        <v>269</v>
      </c>
      <c r="B752" s="277">
        <v>45139</v>
      </c>
      <c r="C752">
        <v>3022008</v>
      </c>
      <c r="D752" t="str">
        <f>VLOOKUP(C752,Schools!A:B,2,0)</f>
        <v xml:space="preserve">Brookland Infant  </v>
      </c>
      <c r="E752" t="str">
        <f>VLOOKUP(C752,Schools!$A:$Z,3,0)</f>
        <v>M</v>
      </c>
      <c r="F752" s="39">
        <v>24099.6024</v>
      </c>
      <c r="G752" s="61" t="s">
        <v>1567</v>
      </c>
      <c r="H752" t="s">
        <v>1520</v>
      </c>
      <c r="I752" t="str">
        <f t="shared" si="158"/>
        <v>10162/543965</v>
      </c>
      <c r="J752">
        <f>VLOOKUP(C752,Schools!$A:$Z,9,0)</f>
        <v>400057</v>
      </c>
      <c r="K752" s="137" t="s">
        <v>332</v>
      </c>
      <c r="L752" s="137" t="s">
        <v>1790</v>
      </c>
      <c r="M752" s="137" t="s">
        <v>1790</v>
      </c>
      <c r="N752" t="str">
        <f>VLOOKUP(C752,Schools!A:D,4,0)</f>
        <v>Primary</v>
      </c>
      <c r="O752">
        <f t="shared" si="159"/>
        <v>10162</v>
      </c>
      <c r="P752">
        <f t="shared" si="160"/>
        <v>543965</v>
      </c>
      <c r="Q752" s="66">
        <f t="shared" si="163"/>
        <v>0</v>
      </c>
      <c r="R752" s="66">
        <f t="shared" si="163"/>
        <v>0</v>
      </c>
      <c r="S752" s="66">
        <f t="shared" si="163"/>
        <v>0</v>
      </c>
      <c r="T752" s="66">
        <f t="shared" si="163"/>
        <v>0</v>
      </c>
      <c r="U752" s="66">
        <f t="shared" si="163"/>
        <v>24099.6024</v>
      </c>
      <c r="V752" s="66">
        <f t="shared" si="163"/>
        <v>0</v>
      </c>
      <c r="W752" s="66">
        <f t="shared" si="163"/>
        <v>0</v>
      </c>
      <c r="X752" s="66">
        <f t="shared" si="163"/>
        <v>0</v>
      </c>
      <c r="Y752" s="66">
        <f t="shared" si="163"/>
        <v>0</v>
      </c>
      <c r="Z752" s="66">
        <f t="shared" si="163"/>
        <v>0</v>
      </c>
      <c r="AA752" s="66">
        <f t="shared" si="163"/>
        <v>0</v>
      </c>
      <c r="AB752" s="66">
        <f t="shared" si="163"/>
        <v>0</v>
      </c>
      <c r="AC752" s="64"/>
      <c r="AD752" s="64"/>
      <c r="AE752" s="64"/>
      <c r="AF752" s="38"/>
      <c r="AG752" s="38"/>
      <c r="AH752" s="64"/>
    </row>
    <row r="753" spans="1:34" x14ac:dyDescent="0.25">
      <c r="A753" t="s">
        <v>269</v>
      </c>
      <c r="B753" s="277">
        <v>45139</v>
      </c>
      <c r="C753">
        <v>3022009</v>
      </c>
      <c r="D753" t="str">
        <f>VLOOKUP(C753,Schools!A:B,2,0)</f>
        <v xml:space="preserve">Brunswick Park </v>
      </c>
      <c r="E753" t="str">
        <f>VLOOKUP(C753,Schools!$A:$Z,3,0)</f>
        <v>M</v>
      </c>
      <c r="F753" s="39">
        <v>47880</v>
      </c>
      <c r="G753" s="61" t="s">
        <v>1567</v>
      </c>
      <c r="H753" t="s">
        <v>1520</v>
      </c>
      <c r="I753" t="str">
        <f t="shared" si="158"/>
        <v>10162/543965</v>
      </c>
      <c r="J753">
        <f>VLOOKUP(C753,Schools!$A:$Z,9,0)</f>
        <v>400061</v>
      </c>
      <c r="K753" s="137" t="s">
        <v>332</v>
      </c>
      <c r="L753" s="137" t="s">
        <v>1790</v>
      </c>
      <c r="M753" s="137" t="s">
        <v>1790</v>
      </c>
      <c r="N753" t="str">
        <f>VLOOKUP(C753,Schools!A:D,4,0)</f>
        <v>Primary</v>
      </c>
      <c r="O753">
        <f t="shared" si="159"/>
        <v>10162</v>
      </c>
      <c r="P753">
        <f t="shared" si="160"/>
        <v>543965</v>
      </c>
      <c r="Q753" s="66">
        <f t="shared" si="163"/>
        <v>0</v>
      </c>
      <c r="R753" s="66">
        <f t="shared" si="163"/>
        <v>0</v>
      </c>
      <c r="S753" s="66">
        <f t="shared" si="163"/>
        <v>0</v>
      </c>
      <c r="T753" s="66">
        <f t="shared" si="163"/>
        <v>0</v>
      </c>
      <c r="U753" s="66">
        <f t="shared" si="163"/>
        <v>47880</v>
      </c>
      <c r="V753" s="66">
        <f t="shared" si="163"/>
        <v>0</v>
      </c>
      <c r="W753" s="66">
        <f t="shared" si="163"/>
        <v>0</v>
      </c>
      <c r="X753" s="66">
        <f t="shared" si="163"/>
        <v>0</v>
      </c>
      <c r="Y753" s="66">
        <f t="shared" si="163"/>
        <v>0</v>
      </c>
      <c r="Z753" s="66">
        <f t="shared" si="163"/>
        <v>0</v>
      </c>
      <c r="AA753" s="66">
        <f t="shared" si="163"/>
        <v>0</v>
      </c>
      <c r="AB753" s="66">
        <f t="shared" si="163"/>
        <v>0</v>
      </c>
      <c r="AC753" s="64"/>
      <c r="AD753" s="64"/>
      <c r="AE753" s="64"/>
      <c r="AF753" s="38"/>
      <c r="AG753" s="38"/>
      <c r="AH753" s="64"/>
    </row>
    <row r="754" spans="1:34" x14ac:dyDescent="0.25">
      <c r="A754" t="s">
        <v>269</v>
      </c>
      <c r="B754" s="277">
        <v>45139</v>
      </c>
      <c r="C754">
        <v>3022011</v>
      </c>
      <c r="D754" t="str">
        <f>VLOOKUP(C754,Schools!A:B,2,0)</f>
        <v xml:space="preserve">Church Hill </v>
      </c>
      <c r="E754" t="str">
        <f>VLOOKUP(C754,Schools!$A:$Z,3,0)</f>
        <v>M</v>
      </c>
      <c r="F754" s="39">
        <v>25243.935120000002</v>
      </c>
      <c r="G754" s="61" t="s">
        <v>1567</v>
      </c>
      <c r="H754" t="s">
        <v>1520</v>
      </c>
      <c r="I754" t="str">
        <f t="shared" si="158"/>
        <v>10162/543965</v>
      </c>
      <c r="J754">
        <f>VLOOKUP(C754,Schools!$A:$Z,9,0)</f>
        <v>400020</v>
      </c>
      <c r="K754" s="137" t="s">
        <v>332</v>
      </c>
      <c r="L754" s="137" t="s">
        <v>1790</v>
      </c>
      <c r="M754" s="137" t="s">
        <v>1790</v>
      </c>
      <c r="N754" t="str">
        <f>VLOOKUP(C754,Schools!A:D,4,0)</f>
        <v>Primary</v>
      </c>
      <c r="O754">
        <f t="shared" si="159"/>
        <v>10162</v>
      </c>
      <c r="P754">
        <f t="shared" si="160"/>
        <v>543965</v>
      </c>
      <c r="Q754" s="66">
        <f t="shared" si="163"/>
        <v>0</v>
      </c>
      <c r="R754" s="66">
        <f t="shared" si="163"/>
        <v>0</v>
      </c>
      <c r="S754" s="66">
        <f t="shared" si="163"/>
        <v>0</v>
      </c>
      <c r="T754" s="66">
        <f t="shared" si="163"/>
        <v>0</v>
      </c>
      <c r="U754" s="66">
        <f t="shared" si="163"/>
        <v>25243.935120000002</v>
      </c>
      <c r="V754" s="66">
        <f t="shared" si="163"/>
        <v>0</v>
      </c>
      <c r="W754" s="66">
        <f t="shared" si="163"/>
        <v>0</v>
      </c>
      <c r="X754" s="66">
        <f t="shared" si="163"/>
        <v>0</v>
      </c>
      <c r="Y754" s="66">
        <f t="shared" si="163"/>
        <v>0</v>
      </c>
      <c r="Z754" s="66">
        <f t="shared" si="163"/>
        <v>0</v>
      </c>
      <c r="AA754" s="66">
        <f t="shared" si="163"/>
        <v>0</v>
      </c>
      <c r="AB754" s="66">
        <f t="shared" si="163"/>
        <v>0</v>
      </c>
      <c r="AC754" s="64"/>
      <c r="AD754" s="64"/>
      <c r="AE754" s="64"/>
      <c r="AF754" s="38"/>
      <c r="AG754" s="38"/>
      <c r="AH754" s="64"/>
    </row>
    <row r="755" spans="1:34" x14ac:dyDescent="0.25">
      <c r="A755" t="s">
        <v>269</v>
      </c>
      <c r="B755" s="277">
        <v>45139</v>
      </c>
      <c r="C755">
        <v>3022014</v>
      </c>
      <c r="D755" t="str">
        <f>VLOOKUP(C755,Schools!A:B,2,0)</f>
        <v xml:space="preserve">Colindale </v>
      </c>
      <c r="E755" t="str">
        <f>VLOOKUP(C755,Schools!$A:$Z,3,0)</f>
        <v>M</v>
      </c>
      <c r="F755" s="39">
        <v>134207.76011999999</v>
      </c>
      <c r="G755" s="61" t="s">
        <v>1567</v>
      </c>
      <c r="H755" t="s">
        <v>1520</v>
      </c>
      <c r="I755" t="str">
        <f t="shared" si="158"/>
        <v>10162/543965</v>
      </c>
      <c r="J755">
        <f>VLOOKUP(C755,Schools!$A:$Z,9,0)</f>
        <v>400050</v>
      </c>
      <c r="K755" s="137" t="s">
        <v>332</v>
      </c>
      <c r="L755" s="137" t="s">
        <v>1790</v>
      </c>
      <c r="M755" s="137" t="s">
        <v>1790</v>
      </c>
      <c r="N755" t="str">
        <f>VLOOKUP(C755,Schools!A:D,4,0)</f>
        <v>Primary</v>
      </c>
      <c r="O755">
        <f t="shared" si="159"/>
        <v>10162</v>
      </c>
      <c r="P755">
        <f t="shared" si="160"/>
        <v>543965</v>
      </c>
      <c r="Q755" s="66">
        <f t="shared" si="163"/>
        <v>0</v>
      </c>
      <c r="R755" s="66">
        <f t="shared" si="163"/>
        <v>0</v>
      </c>
      <c r="S755" s="66">
        <f t="shared" si="163"/>
        <v>0</v>
      </c>
      <c r="T755" s="66">
        <f t="shared" si="163"/>
        <v>0</v>
      </c>
      <c r="U755" s="66">
        <f t="shared" si="163"/>
        <v>134207.76011999999</v>
      </c>
      <c r="V755" s="66">
        <f t="shared" si="163"/>
        <v>0</v>
      </c>
      <c r="W755" s="66">
        <f t="shared" si="163"/>
        <v>0</v>
      </c>
      <c r="X755" s="66">
        <f t="shared" si="163"/>
        <v>0</v>
      </c>
      <c r="Y755" s="66">
        <f t="shared" si="163"/>
        <v>0</v>
      </c>
      <c r="Z755" s="66">
        <f t="shared" si="163"/>
        <v>0</v>
      </c>
      <c r="AA755" s="66">
        <f t="shared" si="163"/>
        <v>0</v>
      </c>
      <c r="AB755" s="66">
        <f t="shared" si="163"/>
        <v>0</v>
      </c>
      <c r="AC755" s="64"/>
      <c r="AD755" s="64"/>
      <c r="AE755" s="64"/>
      <c r="AF755" s="38"/>
      <c r="AG755" s="38"/>
      <c r="AH755" s="64"/>
    </row>
    <row r="756" spans="1:34" x14ac:dyDescent="0.25">
      <c r="A756" t="s">
        <v>269</v>
      </c>
      <c r="B756" s="277">
        <v>45139</v>
      </c>
      <c r="C756">
        <v>3022015</v>
      </c>
      <c r="D756" t="str">
        <f>VLOOKUP(C756,Schools!A:B,2,0)</f>
        <v>Coppetts Wood</v>
      </c>
      <c r="E756" t="str">
        <f>VLOOKUP(C756,Schools!$A:$Z,3,0)</f>
        <v>M</v>
      </c>
      <c r="F756" s="39">
        <v>42343.054680000001</v>
      </c>
      <c r="G756" s="61" t="s">
        <v>1567</v>
      </c>
      <c r="H756" t="s">
        <v>1520</v>
      </c>
      <c r="I756" t="str">
        <f t="shared" si="158"/>
        <v>10162/543965</v>
      </c>
      <c r="J756">
        <f>VLOOKUP(C756,Schools!$A:$Z,9,0)</f>
        <v>400059</v>
      </c>
      <c r="K756" s="137" t="s">
        <v>332</v>
      </c>
      <c r="L756" s="137" t="s">
        <v>1790</v>
      </c>
      <c r="M756" s="137" t="s">
        <v>1790</v>
      </c>
      <c r="N756" t="str">
        <f>VLOOKUP(C756,Schools!A:D,4,0)</f>
        <v>Primary</v>
      </c>
      <c r="O756">
        <f t="shared" si="159"/>
        <v>10162</v>
      </c>
      <c r="P756">
        <f t="shared" si="160"/>
        <v>543965</v>
      </c>
      <c r="Q756" s="66">
        <f t="shared" si="163"/>
        <v>0</v>
      </c>
      <c r="R756" s="66">
        <f t="shared" si="163"/>
        <v>0</v>
      </c>
      <c r="S756" s="66">
        <f t="shared" si="163"/>
        <v>0</v>
      </c>
      <c r="T756" s="66">
        <f t="shared" si="163"/>
        <v>0</v>
      </c>
      <c r="U756" s="66">
        <f t="shared" si="163"/>
        <v>42343.054680000001</v>
      </c>
      <c r="V756" s="66">
        <f t="shared" si="163"/>
        <v>0</v>
      </c>
      <c r="W756" s="66">
        <f t="shared" si="163"/>
        <v>0</v>
      </c>
      <c r="X756" s="66">
        <f t="shared" si="163"/>
        <v>0</v>
      </c>
      <c r="Y756" s="66">
        <f t="shared" si="163"/>
        <v>0</v>
      </c>
      <c r="Z756" s="66">
        <f t="shared" si="163"/>
        <v>0</v>
      </c>
      <c r="AA756" s="66">
        <f t="shared" si="163"/>
        <v>0</v>
      </c>
      <c r="AB756" s="66">
        <f t="shared" si="163"/>
        <v>0</v>
      </c>
      <c r="AC756" s="64"/>
      <c r="AD756" s="64"/>
      <c r="AE756" s="64"/>
      <c r="AF756" s="38"/>
      <c r="AG756" s="38"/>
      <c r="AH756" s="64"/>
    </row>
    <row r="757" spans="1:34" x14ac:dyDescent="0.25">
      <c r="A757" t="s">
        <v>269</v>
      </c>
      <c r="B757" s="277">
        <v>45139</v>
      </c>
      <c r="C757">
        <v>3022016</v>
      </c>
      <c r="D757" t="str">
        <f>VLOOKUP(C757,Schools!A:B,2,0)</f>
        <v xml:space="preserve">Courtland </v>
      </c>
      <c r="E757" t="str">
        <f>VLOOKUP(C757,Schools!$A:$Z,3,0)</f>
        <v>M</v>
      </c>
      <c r="F757" s="39">
        <v>25000.153200000001</v>
      </c>
      <c r="G757" s="61" t="s">
        <v>1567</v>
      </c>
      <c r="H757" t="s">
        <v>1520</v>
      </c>
      <c r="I757" t="str">
        <f t="shared" si="158"/>
        <v>10162/543965</v>
      </c>
      <c r="J757">
        <f>VLOOKUP(C757,Schools!$A:$Z,9,0)</f>
        <v>400049</v>
      </c>
      <c r="K757" s="137" t="s">
        <v>332</v>
      </c>
      <c r="L757" s="137" t="s">
        <v>1790</v>
      </c>
      <c r="M757" s="137" t="s">
        <v>1790</v>
      </c>
      <c r="N757" t="str">
        <f>VLOOKUP(C757,Schools!A:D,4,0)</f>
        <v>Primary</v>
      </c>
      <c r="O757">
        <f t="shared" si="159"/>
        <v>10162</v>
      </c>
      <c r="P757">
        <f t="shared" si="160"/>
        <v>543965</v>
      </c>
      <c r="Q757" s="66">
        <f t="shared" si="163"/>
        <v>0</v>
      </c>
      <c r="R757" s="66">
        <f t="shared" si="163"/>
        <v>0</v>
      </c>
      <c r="S757" s="66">
        <f t="shared" si="163"/>
        <v>0</v>
      </c>
      <c r="T757" s="66">
        <f t="shared" si="163"/>
        <v>0</v>
      </c>
      <c r="U757" s="66">
        <f t="shared" si="163"/>
        <v>25000.153200000001</v>
      </c>
      <c r="V757" s="66">
        <f t="shared" si="163"/>
        <v>0</v>
      </c>
      <c r="W757" s="66">
        <f t="shared" si="163"/>
        <v>0</v>
      </c>
      <c r="X757" s="66">
        <f t="shared" si="163"/>
        <v>0</v>
      </c>
      <c r="Y757" s="66">
        <f t="shared" si="163"/>
        <v>0</v>
      </c>
      <c r="Z757" s="66">
        <f t="shared" si="163"/>
        <v>0</v>
      </c>
      <c r="AA757" s="66">
        <f t="shared" si="163"/>
        <v>0</v>
      </c>
      <c r="AB757" s="66">
        <f t="shared" si="163"/>
        <v>0</v>
      </c>
      <c r="AC757" s="64"/>
      <c r="AD757" s="64"/>
      <c r="AE757" s="64"/>
      <c r="AF757" s="38"/>
      <c r="AG757" s="38"/>
      <c r="AH757" s="64"/>
    </row>
    <row r="758" spans="1:34" x14ac:dyDescent="0.25">
      <c r="A758" t="s">
        <v>269</v>
      </c>
      <c r="B758" s="277">
        <v>45139</v>
      </c>
      <c r="C758">
        <v>3022017</v>
      </c>
      <c r="D758" t="str">
        <f>VLOOKUP(C758,Schools!A:B,2,0)</f>
        <v xml:space="preserve">Cromer Road </v>
      </c>
      <c r="E758" t="str">
        <f>VLOOKUP(C758,Schools!$A:$Z,3,0)</f>
        <v>M</v>
      </c>
      <c r="F758" s="39">
        <v>46603.199999999997</v>
      </c>
      <c r="G758" s="61" t="s">
        <v>1567</v>
      </c>
      <c r="H758" t="s">
        <v>1520</v>
      </c>
      <c r="I758" t="str">
        <f t="shared" si="158"/>
        <v>10162/543965</v>
      </c>
      <c r="J758">
        <f>VLOOKUP(C758,Schools!$A:$Z,9,0)</f>
        <v>400080</v>
      </c>
      <c r="K758" s="137" t="s">
        <v>332</v>
      </c>
      <c r="L758" s="137" t="s">
        <v>1790</v>
      </c>
      <c r="M758" s="137" t="s">
        <v>1790</v>
      </c>
      <c r="N758" t="str">
        <f>VLOOKUP(C758,Schools!A:D,4,0)</f>
        <v>Primary</v>
      </c>
      <c r="O758">
        <f t="shared" si="159"/>
        <v>10162</v>
      </c>
      <c r="P758">
        <f t="shared" si="160"/>
        <v>543965</v>
      </c>
      <c r="Q758" s="66">
        <f t="shared" si="163"/>
        <v>0</v>
      </c>
      <c r="R758" s="66">
        <f t="shared" si="163"/>
        <v>0</v>
      </c>
      <c r="S758" s="66">
        <f t="shared" si="163"/>
        <v>0</v>
      </c>
      <c r="T758" s="66">
        <f t="shared" si="163"/>
        <v>0</v>
      </c>
      <c r="U758" s="66">
        <f t="shared" si="163"/>
        <v>46603.199999999997</v>
      </c>
      <c r="V758" s="66">
        <f t="shared" si="163"/>
        <v>0</v>
      </c>
      <c r="W758" s="66">
        <f t="shared" si="163"/>
        <v>0</v>
      </c>
      <c r="X758" s="66">
        <f t="shared" si="163"/>
        <v>0</v>
      </c>
      <c r="Y758" s="66">
        <f t="shared" si="163"/>
        <v>0</v>
      </c>
      <c r="Z758" s="66">
        <f t="shared" si="163"/>
        <v>0</v>
      </c>
      <c r="AA758" s="66">
        <f t="shared" si="163"/>
        <v>0</v>
      </c>
      <c r="AB758" s="66">
        <f t="shared" si="163"/>
        <v>0</v>
      </c>
      <c r="AC758" s="64"/>
      <c r="AD758" s="64"/>
      <c r="AE758" s="64"/>
      <c r="AF758" s="38"/>
      <c r="AG758" s="38"/>
      <c r="AH758" s="64"/>
    </row>
    <row r="759" spans="1:34" x14ac:dyDescent="0.25">
      <c r="A759" t="s">
        <v>269</v>
      </c>
      <c r="B759" s="277">
        <v>45139</v>
      </c>
      <c r="C759">
        <v>3022019</v>
      </c>
      <c r="D759" t="str">
        <f>VLOOKUP(C759,Schools!A:B,2,0)</f>
        <v xml:space="preserve">Deansbrook Infant </v>
      </c>
      <c r="E759" t="str">
        <f>VLOOKUP(C759,Schools!$A:$Z,3,0)</f>
        <v>M</v>
      </c>
      <c r="F759" s="39">
        <v>21150</v>
      </c>
      <c r="G759" s="61" t="s">
        <v>1567</v>
      </c>
      <c r="H759" t="s">
        <v>1520</v>
      </c>
      <c r="I759" t="str">
        <f t="shared" si="158"/>
        <v>10162/543965</v>
      </c>
      <c r="J759">
        <f>VLOOKUP(C759,Schools!$A:$Z,9,0)</f>
        <v>400036</v>
      </c>
      <c r="K759" s="137" t="s">
        <v>332</v>
      </c>
      <c r="L759" s="137" t="s">
        <v>1790</v>
      </c>
      <c r="M759" s="137" t="s">
        <v>1790</v>
      </c>
      <c r="N759" t="str">
        <f>VLOOKUP(C759,Schools!A:D,4,0)</f>
        <v>Primary</v>
      </c>
      <c r="O759">
        <f t="shared" si="159"/>
        <v>10162</v>
      </c>
      <c r="P759">
        <f t="shared" si="160"/>
        <v>543965</v>
      </c>
      <c r="Q759" s="66">
        <f t="shared" si="163"/>
        <v>0</v>
      </c>
      <c r="R759" s="66">
        <f t="shared" si="163"/>
        <v>0</v>
      </c>
      <c r="S759" s="66">
        <f t="shared" si="163"/>
        <v>0</v>
      </c>
      <c r="T759" s="66">
        <f t="shared" si="163"/>
        <v>0</v>
      </c>
      <c r="U759" s="66">
        <f t="shared" si="163"/>
        <v>21150</v>
      </c>
      <c r="V759" s="66">
        <f t="shared" si="163"/>
        <v>0</v>
      </c>
      <c r="W759" s="66">
        <f t="shared" si="163"/>
        <v>0</v>
      </c>
      <c r="X759" s="66">
        <f t="shared" si="163"/>
        <v>0</v>
      </c>
      <c r="Y759" s="66">
        <f t="shared" si="163"/>
        <v>0</v>
      </c>
      <c r="Z759" s="66">
        <f t="shared" si="163"/>
        <v>0</v>
      </c>
      <c r="AA759" s="66">
        <f t="shared" si="163"/>
        <v>0</v>
      </c>
      <c r="AB759" s="66">
        <f t="shared" si="163"/>
        <v>0</v>
      </c>
      <c r="AC759" s="64"/>
      <c r="AD759" s="64"/>
      <c r="AE759" s="64"/>
      <c r="AF759" s="38"/>
      <c r="AG759" s="38"/>
      <c r="AH759" s="64"/>
    </row>
    <row r="760" spans="1:34" x14ac:dyDescent="0.25">
      <c r="A760" t="s">
        <v>269</v>
      </c>
      <c r="B760" s="277">
        <v>45139</v>
      </c>
      <c r="C760">
        <v>3022021</v>
      </c>
      <c r="D760" t="str">
        <f>VLOOKUP(C760,Schools!A:B,2,0)</f>
        <v>Dollis Primary</v>
      </c>
      <c r="E760" t="str">
        <f>VLOOKUP(C760,Schools!$A:$Z,3,0)</f>
        <v>M</v>
      </c>
      <c r="F760" s="39">
        <v>69734.397719999994</v>
      </c>
      <c r="G760" s="61" t="s">
        <v>1567</v>
      </c>
      <c r="H760" t="s">
        <v>1520</v>
      </c>
      <c r="I760" t="str">
        <f t="shared" si="158"/>
        <v>10162/543965</v>
      </c>
      <c r="J760">
        <f>VLOOKUP(C760,Schools!$A:$Z,9,0)</f>
        <v>400042</v>
      </c>
      <c r="K760" s="137" t="s">
        <v>332</v>
      </c>
      <c r="L760" s="137" t="s">
        <v>1790</v>
      </c>
      <c r="M760" s="137" t="s">
        <v>1790</v>
      </c>
      <c r="N760" t="str">
        <f>VLOOKUP(C760,Schools!A:D,4,0)</f>
        <v>Primary</v>
      </c>
      <c r="O760">
        <f t="shared" si="159"/>
        <v>10162</v>
      </c>
      <c r="P760">
        <f t="shared" si="160"/>
        <v>543965</v>
      </c>
      <c r="Q760" s="66">
        <f t="shared" ref="Q760:AB769" si="164">IFERROR(SUMPRODUCT(--(MONTH($B760)=MONTH(Q$13)),$F760),0)</f>
        <v>0</v>
      </c>
      <c r="R760" s="66">
        <f t="shared" si="164"/>
        <v>0</v>
      </c>
      <c r="S760" s="66">
        <f t="shared" si="164"/>
        <v>0</v>
      </c>
      <c r="T760" s="66">
        <f t="shared" si="164"/>
        <v>0</v>
      </c>
      <c r="U760" s="66">
        <f t="shared" si="164"/>
        <v>69734.397719999994</v>
      </c>
      <c r="V760" s="66">
        <f t="shared" si="164"/>
        <v>0</v>
      </c>
      <c r="W760" s="66">
        <f t="shared" si="164"/>
        <v>0</v>
      </c>
      <c r="X760" s="66">
        <f t="shared" si="164"/>
        <v>0</v>
      </c>
      <c r="Y760" s="66">
        <f t="shared" si="164"/>
        <v>0</v>
      </c>
      <c r="Z760" s="66">
        <f t="shared" si="164"/>
        <v>0</v>
      </c>
      <c r="AA760" s="66">
        <f t="shared" si="164"/>
        <v>0</v>
      </c>
      <c r="AB760" s="66">
        <f t="shared" si="164"/>
        <v>0</v>
      </c>
      <c r="AC760" s="64"/>
      <c r="AD760" s="64"/>
      <c r="AE760" s="64"/>
      <c r="AF760" s="38"/>
      <c r="AG760" s="38"/>
      <c r="AH760" s="64"/>
    </row>
    <row r="761" spans="1:34" x14ac:dyDescent="0.25">
      <c r="A761" t="s">
        <v>269</v>
      </c>
      <c r="B761" s="277">
        <v>45139</v>
      </c>
      <c r="C761">
        <v>3022023</v>
      </c>
      <c r="D761" t="str">
        <f>VLOOKUP(C761,Schools!A:B,2,0)</f>
        <v>Edgware Primary</v>
      </c>
      <c r="E761" t="str">
        <f>VLOOKUP(C761,Schools!$A:$Z,3,0)</f>
        <v>M</v>
      </c>
      <c r="F761" s="39">
        <v>28742.395199999999</v>
      </c>
      <c r="G761" s="61" t="s">
        <v>1567</v>
      </c>
      <c r="H761" t="s">
        <v>1520</v>
      </c>
      <c r="I761" t="str">
        <f t="shared" si="158"/>
        <v>10162/543965</v>
      </c>
      <c r="J761">
        <f>VLOOKUP(C761,Schools!$A:$Z,9,0)</f>
        <v>400159</v>
      </c>
      <c r="K761" s="137" t="s">
        <v>332</v>
      </c>
      <c r="L761" s="137" t="s">
        <v>1790</v>
      </c>
      <c r="M761" s="137" t="s">
        <v>1790</v>
      </c>
      <c r="N761" t="str">
        <f>VLOOKUP(C761,Schools!A:D,4,0)</f>
        <v>Primary</v>
      </c>
      <c r="O761">
        <f t="shared" si="159"/>
        <v>10162</v>
      </c>
      <c r="P761">
        <f t="shared" si="160"/>
        <v>543965</v>
      </c>
      <c r="Q761" s="66">
        <f t="shared" si="164"/>
        <v>0</v>
      </c>
      <c r="R761" s="66">
        <f t="shared" si="164"/>
        <v>0</v>
      </c>
      <c r="S761" s="66">
        <f t="shared" si="164"/>
        <v>0</v>
      </c>
      <c r="T761" s="66">
        <f t="shared" si="164"/>
        <v>0</v>
      </c>
      <c r="U761" s="66">
        <f t="shared" si="164"/>
        <v>28742.395199999999</v>
      </c>
      <c r="V761" s="66">
        <f t="shared" si="164"/>
        <v>0</v>
      </c>
      <c r="W761" s="66">
        <f t="shared" si="164"/>
        <v>0</v>
      </c>
      <c r="X761" s="66">
        <f t="shared" si="164"/>
        <v>0</v>
      </c>
      <c r="Y761" s="66">
        <f t="shared" si="164"/>
        <v>0</v>
      </c>
      <c r="Z761" s="66">
        <f t="shared" si="164"/>
        <v>0</v>
      </c>
      <c r="AA761" s="66">
        <f t="shared" si="164"/>
        <v>0</v>
      </c>
      <c r="AB761" s="66">
        <f t="shared" si="164"/>
        <v>0</v>
      </c>
      <c r="AC761" s="64"/>
      <c r="AD761" s="64"/>
      <c r="AE761" s="64"/>
      <c r="AF761" s="38"/>
      <c r="AG761" s="38"/>
      <c r="AH761" s="64"/>
    </row>
    <row r="762" spans="1:34" x14ac:dyDescent="0.25">
      <c r="A762" t="s">
        <v>269</v>
      </c>
      <c r="B762" s="277">
        <v>45139</v>
      </c>
      <c r="C762">
        <v>3022024</v>
      </c>
      <c r="D762" t="str">
        <f>VLOOKUP(C762,Schools!A:B,2,0)</f>
        <v xml:space="preserve">Fairway  </v>
      </c>
      <c r="E762" t="str">
        <f>VLOOKUP(C762,Schools!$A:$Z,3,0)</f>
        <v>M</v>
      </c>
      <c r="F762" s="39">
        <v>60857.779199999997</v>
      </c>
      <c r="G762" s="61" t="s">
        <v>1567</v>
      </c>
      <c r="H762" t="s">
        <v>1520</v>
      </c>
      <c r="I762" t="str">
        <f t="shared" si="158"/>
        <v>10162/543965</v>
      </c>
      <c r="J762">
        <f>VLOOKUP(C762,Schools!$A:$Z,9,0)</f>
        <v>400047</v>
      </c>
      <c r="K762" s="137" t="s">
        <v>332</v>
      </c>
      <c r="L762" s="137" t="s">
        <v>1790</v>
      </c>
      <c r="M762" s="137" t="s">
        <v>1790</v>
      </c>
      <c r="N762" t="str">
        <f>VLOOKUP(C762,Schools!A:D,4,0)</f>
        <v>Primary</v>
      </c>
      <c r="O762">
        <f t="shared" si="159"/>
        <v>10162</v>
      </c>
      <c r="P762">
        <f t="shared" si="160"/>
        <v>543965</v>
      </c>
      <c r="Q762" s="66">
        <f t="shared" si="164"/>
        <v>0</v>
      </c>
      <c r="R762" s="66">
        <f t="shared" si="164"/>
        <v>0</v>
      </c>
      <c r="S762" s="66">
        <f t="shared" si="164"/>
        <v>0</v>
      </c>
      <c r="T762" s="66">
        <f t="shared" si="164"/>
        <v>0</v>
      </c>
      <c r="U762" s="66">
        <f t="shared" si="164"/>
        <v>60857.779199999997</v>
      </c>
      <c r="V762" s="66">
        <f t="shared" si="164"/>
        <v>0</v>
      </c>
      <c r="W762" s="66">
        <f t="shared" si="164"/>
        <v>0</v>
      </c>
      <c r="X762" s="66">
        <f t="shared" si="164"/>
        <v>0</v>
      </c>
      <c r="Y762" s="66">
        <f t="shared" si="164"/>
        <v>0</v>
      </c>
      <c r="Z762" s="66">
        <f t="shared" si="164"/>
        <v>0</v>
      </c>
      <c r="AA762" s="66">
        <f t="shared" si="164"/>
        <v>0</v>
      </c>
      <c r="AB762" s="66">
        <f t="shared" si="164"/>
        <v>0</v>
      </c>
      <c r="AC762" s="64"/>
      <c r="AD762" s="64"/>
      <c r="AE762" s="64"/>
      <c r="AF762" s="38"/>
      <c r="AG762" s="38"/>
      <c r="AH762" s="64"/>
    </row>
    <row r="763" spans="1:34" x14ac:dyDescent="0.25">
      <c r="A763" t="s">
        <v>269</v>
      </c>
      <c r="B763" s="277">
        <v>45139</v>
      </c>
      <c r="C763">
        <v>3022025</v>
      </c>
      <c r="D763" t="str">
        <f>VLOOKUP(C763,Schools!A:B,2,0)</f>
        <v>Foulds</v>
      </c>
      <c r="E763" t="str">
        <f>VLOOKUP(C763,Schools!$A:$Z,3,0)</f>
        <v>M</v>
      </c>
      <c r="F763" s="39">
        <v>40857.599999999999</v>
      </c>
      <c r="G763" s="61" t="s">
        <v>1567</v>
      </c>
      <c r="H763" t="s">
        <v>1520</v>
      </c>
      <c r="I763" t="str">
        <f t="shared" si="158"/>
        <v>10162/543965</v>
      </c>
      <c r="J763">
        <f>VLOOKUP(C763,Schools!$A:$Z,9,0)</f>
        <v>400001</v>
      </c>
      <c r="K763" s="137" t="s">
        <v>332</v>
      </c>
      <c r="L763" s="137" t="s">
        <v>1790</v>
      </c>
      <c r="M763" s="137" t="s">
        <v>1790</v>
      </c>
      <c r="N763" t="str">
        <f>VLOOKUP(C763,Schools!A:D,4,0)</f>
        <v>Primary</v>
      </c>
      <c r="O763">
        <f t="shared" si="159"/>
        <v>10162</v>
      </c>
      <c r="P763">
        <f t="shared" si="160"/>
        <v>543965</v>
      </c>
      <c r="Q763" s="66">
        <f t="shared" si="164"/>
        <v>0</v>
      </c>
      <c r="R763" s="66">
        <f t="shared" si="164"/>
        <v>0</v>
      </c>
      <c r="S763" s="66">
        <f t="shared" si="164"/>
        <v>0</v>
      </c>
      <c r="T763" s="66">
        <f t="shared" si="164"/>
        <v>0</v>
      </c>
      <c r="U763" s="66">
        <f t="shared" si="164"/>
        <v>40857.599999999999</v>
      </c>
      <c r="V763" s="66">
        <f t="shared" si="164"/>
        <v>0</v>
      </c>
      <c r="W763" s="66">
        <f t="shared" si="164"/>
        <v>0</v>
      </c>
      <c r="X763" s="66">
        <f t="shared" si="164"/>
        <v>0</v>
      </c>
      <c r="Y763" s="66">
        <f t="shared" si="164"/>
        <v>0</v>
      </c>
      <c r="Z763" s="66">
        <f t="shared" si="164"/>
        <v>0</v>
      </c>
      <c r="AA763" s="66">
        <f t="shared" si="164"/>
        <v>0</v>
      </c>
      <c r="AB763" s="66">
        <f t="shared" si="164"/>
        <v>0</v>
      </c>
      <c r="AC763" s="64"/>
      <c r="AD763" s="64"/>
      <c r="AE763" s="64"/>
      <c r="AF763" s="38"/>
      <c r="AG763" s="38"/>
      <c r="AH763" s="64"/>
    </row>
    <row r="764" spans="1:34" x14ac:dyDescent="0.25">
      <c r="A764" t="s">
        <v>269</v>
      </c>
      <c r="B764" s="277">
        <v>45139</v>
      </c>
      <c r="C764">
        <v>3022026</v>
      </c>
      <c r="D764" t="str">
        <f>VLOOKUP(C764,Schools!A:B,2,0)</f>
        <v>Frith Manor Sch</v>
      </c>
      <c r="E764" t="str">
        <f>VLOOKUP(C764,Schools!$A:$Z,3,0)</f>
        <v>M</v>
      </c>
      <c r="F764" s="39">
        <v>51596.8128</v>
      </c>
      <c r="G764" s="61" t="s">
        <v>1567</v>
      </c>
      <c r="H764" t="s">
        <v>1520</v>
      </c>
      <c r="I764" t="str">
        <f t="shared" si="158"/>
        <v>10162/543965</v>
      </c>
      <c r="J764">
        <f>VLOOKUP(C764,Schools!$A:$Z,9,0)</f>
        <v>400082</v>
      </c>
      <c r="K764" s="137" t="s">
        <v>332</v>
      </c>
      <c r="L764" s="137" t="s">
        <v>1790</v>
      </c>
      <c r="M764" s="137" t="s">
        <v>1790</v>
      </c>
      <c r="N764" t="str">
        <f>VLOOKUP(C764,Schools!A:D,4,0)</f>
        <v>Primary</v>
      </c>
      <c r="O764">
        <f t="shared" si="159"/>
        <v>10162</v>
      </c>
      <c r="P764">
        <f t="shared" si="160"/>
        <v>543965</v>
      </c>
      <c r="Q764" s="66">
        <f t="shared" si="164"/>
        <v>0</v>
      </c>
      <c r="R764" s="66">
        <f t="shared" si="164"/>
        <v>0</v>
      </c>
      <c r="S764" s="66">
        <f t="shared" si="164"/>
        <v>0</v>
      </c>
      <c r="T764" s="66">
        <f t="shared" si="164"/>
        <v>0</v>
      </c>
      <c r="U764" s="66">
        <f t="shared" si="164"/>
        <v>51596.8128</v>
      </c>
      <c r="V764" s="66">
        <f t="shared" si="164"/>
        <v>0</v>
      </c>
      <c r="W764" s="66">
        <f t="shared" si="164"/>
        <v>0</v>
      </c>
      <c r="X764" s="66">
        <f t="shared" si="164"/>
        <v>0</v>
      </c>
      <c r="Y764" s="66">
        <f t="shared" si="164"/>
        <v>0</v>
      </c>
      <c r="Z764" s="66">
        <f t="shared" si="164"/>
        <v>0</v>
      </c>
      <c r="AA764" s="66">
        <f t="shared" si="164"/>
        <v>0</v>
      </c>
      <c r="AB764" s="66">
        <f t="shared" si="164"/>
        <v>0</v>
      </c>
      <c r="AC764" s="64"/>
      <c r="AD764" s="64"/>
      <c r="AE764" s="64"/>
      <c r="AF764" s="38"/>
      <c r="AG764" s="38"/>
      <c r="AH764" s="64"/>
    </row>
    <row r="765" spans="1:34" x14ac:dyDescent="0.25">
      <c r="A765" t="s">
        <v>269</v>
      </c>
      <c r="B765" s="277">
        <v>45139</v>
      </c>
      <c r="C765">
        <v>3022027</v>
      </c>
      <c r="D765" t="str">
        <f>VLOOKUP(C765,Schools!A:B,2,0)</f>
        <v>Garden Suburb Junior</v>
      </c>
      <c r="E765" t="str">
        <f>VLOOKUP(C765,Schools!$A:$Z,3,0)</f>
        <v>M</v>
      </c>
      <c r="F765" s="39">
        <v>23451.364799999999</v>
      </c>
      <c r="G765" s="61" t="s">
        <v>1567</v>
      </c>
      <c r="H765" t="s">
        <v>1520</v>
      </c>
      <c r="I765" t="str">
        <f t="shared" si="158"/>
        <v>10162/543965</v>
      </c>
      <c r="J765">
        <f>VLOOKUP(C765,Schools!$A:$Z,9,0)</f>
        <v>400002</v>
      </c>
      <c r="K765" s="137" t="s">
        <v>332</v>
      </c>
      <c r="L765" s="137" t="s">
        <v>1790</v>
      </c>
      <c r="M765" s="137" t="s">
        <v>1790</v>
      </c>
      <c r="N765" t="str">
        <f>VLOOKUP(C765,Schools!A:D,4,0)</f>
        <v>Primary</v>
      </c>
      <c r="O765">
        <f t="shared" si="159"/>
        <v>10162</v>
      </c>
      <c r="P765">
        <f t="shared" si="160"/>
        <v>543965</v>
      </c>
      <c r="Q765" s="66">
        <f t="shared" si="164"/>
        <v>0</v>
      </c>
      <c r="R765" s="66">
        <f t="shared" si="164"/>
        <v>0</v>
      </c>
      <c r="S765" s="66">
        <f t="shared" si="164"/>
        <v>0</v>
      </c>
      <c r="T765" s="66">
        <f t="shared" si="164"/>
        <v>0</v>
      </c>
      <c r="U765" s="66">
        <f t="shared" si="164"/>
        <v>23451.364799999999</v>
      </c>
      <c r="V765" s="66">
        <f t="shared" si="164"/>
        <v>0</v>
      </c>
      <c r="W765" s="66">
        <f t="shared" si="164"/>
        <v>0</v>
      </c>
      <c r="X765" s="66">
        <f t="shared" si="164"/>
        <v>0</v>
      </c>
      <c r="Y765" s="66">
        <f t="shared" si="164"/>
        <v>0</v>
      </c>
      <c r="Z765" s="66">
        <f t="shared" si="164"/>
        <v>0</v>
      </c>
      <c r="AA765" s="66">
        <f t="shared" si="164"/>
        <v>0</v>
      </c>
      <c r="AB765" s="66">
        <f t="shared" si="164"/>
        <v>0</v>
      </c>
      <c r="AC765" s="64"/>
      <c r="AD765" s="64"/>
      <c r="AE765" s="64"/>
      <c r="AF765" s="38"/>
      <c r="AG765" s="38"/>
      <c r="AH765" s="64"/>
    </row>
    <row r="766" spans="1:34" x14ac:dyDescent="0.25">
      <c r="A766" t="s">
        <v>269</v>
      </c>
      <c r="B766" s="277">
        <v>45139</v>
      </c>
      <c r="C766">
        <v>3022028</v>
      </c>
      <c r="D766" t="str">
        <f>VLOOKUP(C766,Schools!A:B,2,0)</f>
        <v>Garden Suburb Infant</v>
      </c>
      <c r="E766" t="str">
        <f>VLOOKUP(C766,Schools!$A:$Z,3,0)</f>
        <v>M</v>
      </c>
      <c r="F766" s="39">
        <v>23451.364799999999</v>
      </c>
      <c r="G766" s="61" t="s">
        <v>1567</v>
      </c>
      <c r="H766" t="s">
        <v>1520</v>
      </c>
      <c r="I766" t="str">
        <f t="shared" si="158"/>
        <v>10162/543965</v>
      </c>
      <c r="J766">
        <f>VLOOKUP(C766,Schools!$A:$Z,9,0)</f>
        <v>400067</v>
      </c>
      <c r="K766" s="137" t="s">
        <v>332</v>
      </c>
      <c r="L766" s="137" t="s">
        <v>1790</v>
      </c>
      <c r="M766" s="137" t="s">
        <v>1790</v>
      </c>
      <c r="N766" t="str">
        <f>VLOOKUP(C766,Schools!A:D,4,0)</f>
        <v>Primary</v>
      </c>
      <c r="O766">
        <f t="shared" si="159"/>
        <v>10162</v>
      </c>
      <c r="P766">
        <f t="shared" si="160"/>
        <v>543965</v>
      </c>
      <c r="Q766" s="66">
        <f t="shared" si="164"/>
        <v>0</v>
      </c>
      <c r="R766" s="66">
        <f t="shared" si="164"/>
        <v>0</v>
      </c>
      <c r="S766" s="66">
        <f t="shared" si="164"/>
        <v>0</v>
      </c>
      <c r="T766" s="66">
        <f t="shared" si="164"/>
        <v>0</v>
      </c>
      <c r="U766" s="66">
        <f t="shared" si="164"/>
        <v>23451.364799999999</v>
      </c>
      <c r="V766" s="66">
        <f t="shared" si="164"/>
        <v>0</v>
      </c>
      <c r="W766" s="66">
        <f t="shared" si="164"/>
        <v>0</v>
      </c>
      <c r="X766" s="66">
        <f t="shared" si="164"/>
        <v>0</v>
      </c>
      <c r="Y766" s="66">
        <f t="shared" si="164"/>
        <v>0</v>
      </c>
      <c r="Z766" s="66">
        <f t="shared" si="164"/>
        <v>0</v>
      </c>
      <c r="AA766" s="66">
        <f t="shared" si="164"/>
        <v>0</v>
      </c>
      <c r="AB766" s="66">
        <f t="shared" si="164"/>
        <v>0</v>
      </c>
      <c r="AC766" s="64"/>
      <c r="AD766" s="64"/>
      <c r="AE766" s="64"/>
      <c r="AF766" s="38"/>
      <c r="AG766" s="38"/>
      <c r="AH766" s="64"/>
    </row>
    <row r="767" spans="1:34" x14ac:dyDescent="0.25">
      <c r="A767" t="s">
        <v>269</v>
      </c>
      <c r="B767" s="277">
        <v>45139</v>
      </c>
      <c r="C767">
        <v>3022029</v>
      </c>
      <c r="D767" t="str">
        <f>VLOOKUP(C767,Schools!A:B,2,0)</f>
        <v xml:space="preserve">Goldbeaters  </v>
      </c>
      <c r="E767" t="str">
        <f>VLOOKUP(C767,Schools!$A:$Z,3,0)</f>
        <v>M</v>
      </c>
      <c r="F767" s="39">
        <v>30600</v>
      </c>
      <c r="G767" s="61" t="s">
        <v>1567</v>
      </c>
      <c r="H767" t="s">
        <v>1520</v>
      </c>
      <c r="I767" t="str">
        <f t="shared" si="158"/>
        <v>10162/543965</v>
      </c>
      <c r="J767">
        <f>VLOOKUP(C767,Schools!$A:$Z,9,0)</f>
        <v>400035</v>
      </c>
      <c r="K767" s="137" t="s">
        <v>332</v>
      </c>
      <c r="L767" s="137" t="s">
        <v>1790</v>
      </c>
      <c r="M767" s="137" t="s">
        <v>1790</v>
      </c>
      <c r="N767" t="str">
        <f>VLOOKUP(C767,Schools!A:D,4,0)</f>
        <v>Primary</v>
      </c>
      <c r="O767">
        <f t="shared" si="159"/>
        <v>10162</v>
      </c>
      <c r="P767">
        <f t="shared" si="160"/>
        <v>543965</v>
      </c>
      <c r="Q767" s="66">
        <f t="shared" si="164"/>
        <v>0</v>
      </c>
      <c r="R767" s="66">
        <f t="shared" si="164"/>
        <v>0</v>
      </c>
      <c r="S767" s="66">
        <f t="shared" si="164"/>
        <v>0</v>
      </c>
      <c r="T767" s="66">
        <f t="shared" si="164"/>
        <v>0</v>
      </c>
      <c r="U767" s="66">
        <f t="shared" si="164"/>
        <v>30600</v>
      </c>
      <c r="V767" s="66">
        <f t="shared" si="164"/>
        <v>0</v>
      </c>
      <c r="W767" s="66">
        <f t="shared" si="164"/>
        <v>0</v>
      </c>
      <c r="X767" s="66">
        <f t="shared" si="164"/>
        <v>0</v>
      </c>
      <c r="Y767" s="66">
        <f t="shared" si="164"/>
        <v>0</v>
      </c>
      <c r="Z767" s="66">
        <f t="shared" si="164"/>
        <v>0</v>
      </c>
      <c r="AA767" s="66">
        <f t="shared" si="164"/>
        <v>0</v>
      </c>
      <c r="AB767" s="66">
        <f t="shared" si="164"/>
        <v>0</v>
      </c>
      <c r="AC767" s="64"/>
      <c r="AD767" s="64"/>
      <c r="AE767" s="64"/>
      <c r="AF767" s="38"/>
      <c r="AG767" s="38"/>
      <c r="AH767" s="64"/>
    </row>
    <row r="768" spans="1:34" x14ac:dyDescent="0.25">
      <c r="A768" t="s">
        <v>269</v>
      </c>
      <c r="B768" s="277">
        <v>45139</v>
      </c>
      <c r="C768">
        <v>3022031</v>
      </c>
      <c r="D768" t="str">
        <f>VLOOKUP(C768,Schools!A:B,2,0)</f>
        <v>Hollickwood JMI Sch</v>
      </c>
      <c r="E768" t="str">
        <f>VLOOKUP(C768,Schools!$A:$Z,3,0)</f>
        <v>M</v>
      </c>
      <c r="F768" s="39">
        <v>23550</v>
      </c>
      <c r="G768" s="61" t="s">
        <v>1567</v>
      </c>
      <c r="H768" t="s">
        <v>1520</v>
      </c>
      <c r="I768" t="str">
        <f t="shared" si="158"/>
        <v>10162/543965</v>
      </c>
      <c r="J768">
        <f>VLOOKUP(C768,Schools!$A:$Z,9,0)</f>
        <v>400026</v>
      </c>
      <c r="K768" s="137" t="s">
        <v>332</v>
      </c>
      <c r="L768" s="137" t="s">
        <v>1790</v>
      </c>
      <c r="M768" s="137" t="s">
        <v>1790</v>
      </c>
      <c r="N768" t="str">
        <f>VLOOKUP(C768,Schools!A:D,4,0)</f>
        <v>Primary</v>
      </c>
      <c r="O768">
        <f t="shared" si="159"/>
        <v>10162</v>
      </c>
      <c r="P768">
        <f t="shared" si="160"/>
        <v>543965</v>
      </c>
      <c r="Q768" s="66">
        <f t="shared" si="164"/>
        <v>0</v>
      </c>
      <c r="R768" s="66">
        <f t="shared" si="164"/>
        <v>0</v>
      </c>
      <c r="S768" s="66">
        <f t="shared" si="164"/>
        <v>0</v>
      </c>
      <c r="T768" s="66">
        <f t="shared" si="164"/>
        <v>0</v>
      </c>
      <c r="U768" s="66">
        <f t="shared" si="164"/>
        <v>23550</v>
      </c>
      <c r="V768" s="66">
        <f t="shared" si="164"/>
        <v>0</v>
      </c>
      <c r="W768" s="66">
        <f t="shared" si="164"/>
        <v>0</v>
      </c>
      <c r="X768" s="66">
        <f t="shared" si="164"/>
        <v>0</v>
      </c>
      <c r="Y768" s="66">
        <f t="shared" si="164"/>
        <v>0</v>
      </c>
      <c r="Z768" s="66">
        <f t="shared" si="164"/>
        <v>0</v>
      </c>
      <c r="AA768" s="66">
        <f t="shared" si="164"/>
        <v>0</v>
      </c>
      <c r="AB768" s="66">
        <f t="shared" si="164"/>
        <v>0</v>
      </c>
      <c r="AC768" s="64"/>
      <c r="AD768" s="64"/>
      <c r="AE768" s="64"/>
      <c r="AF768" s="38"/>
      <c r="AG768" s="38"/>
      <c r="AH768" s="64"/>
    </row>
    <row r="769" spans="1:34" x14ac:dyDescent="0.25">
      <c r="A769" t="s">
        <v>269</v>
      </c>
      <c r="B769" s="277">
        <v>45139</v>
      </c>
      <c r="C769">
        <v>3022032</v>
      </c>
      <c r="D769" t="str">
        <f>VLOOKUP(C769,Schools!A:B,2,0)</f>
        <v>Holly Park School</v>
      </c>
      <c r="E769" t="str">
        <f>VLOOKUP(C769,Schools!$A:$Z,3,0)</f>
        <v>M</v>
      </c>
      <c r="F769" s="39">
        <v>31500</v>
      </c>
      <c r="G769" s="61" t="s">
        <v>1567</v>
      </c>
      <c r="H769" t="s">
        <v>1520</v>
      </c>
      <c r="I769" t="str">
        <f t="shared" si="158"/>
        <v>10162/543965</v>
      </c>
      <c r="J769">
        <f>VLOOKUP(C769,Schools!$A:$Z,9,0)</f>
        <v>400084</v>
      </c>
      <c r="K769" s="137" t="s">
        <v>332</v>
      </c>
      <c r="L769" s="137" t="s">
        <v>1790</v>
      </c>
      <c r="M769" s="137" t="s">
        <v>1790</v>
      </c>
      <c r="N769" t="str">
        <f>VLOOKUP(C769,Schools!A:D,4,0)</f>
        <v>Primary</v>
      </c>
      <c r="O769">
        <f t="shared" si="159"/>
        <v>10162</v>
      </c>
      <c r="P769">
        <f t="shared" si="160"/>
        <v>543965</v>
      </c>
      <c r="Q769" s="66">
        <f t="shared" si="164"/>
        <v>0</v>
      </c>
      <c r="R769" s="66">
        <f t="shared" si="164"/>
        <v>0</v>
      </c>
      <c r="S769" s="66">
        <f t="shared" si="164"/>
        <v>0</v>
      </c>
      <c r="T769" s="66">
        <f t="shared" si="164"/>
        <v>0</v>
      </c>
      <c r="U769" s="66">
        <f t="shared" si="164"/>
        <v>31500</v>
      </c>
      <c r="V769" s="66">
        <f t="shared" si="164"/>
        <v>0</v>
      </c>
      <c r="W769" s="66">
        <f t="shared" si="164"/>
        <v>0</v>
      </c>
      <c r="X769" s="66">
        <f t="shared" si="164"/>
        <v>0</v>
      </c>
      <c r="Y769" s="66">
        <f t="shared" si="164"/>
        <v>0</v>
      </c>
      <c r="Z769" s="66">
        <f t="shared" si="164"/>
        <v>0</v>
      </c>
      <c r="AA769" s="66">
        <f t="shared" si="164"/>
        <v>0</v>
      </c>
      <c r="AB769" s="66">
        <f t="shared" si="164"/>
        <v>0</v>
      </c>
      <c r="AC769" s="64"/>
      <c r="AD769" s="64"/>
      <c r="AE769" s="64"/>
      <c r="AF769" s="38"/>
      <c r="AG769" s="38"/>
      <c r="AH769" s="64"/>
    </row>
    <row r="770" spans="1:34" x14ac:dyDescent="0.25">
      <c r="A770" t="s">
        <v>269</v>
      </c>
      <c r="B770" s="277">
        <v>45139</v>
      </c>
      <c r="C770">
        <v>3022036</v>
      </c>
      <c r="D770" t="str">
        <f>VLOOKUP(C770,Schools!A:B,2,0)</f>
        <v>Livingstone School</v>
      </c>
      <c r="E770" t="str">
        <f>VLOOKUP(C770,Schools!$A:$Z,3,0)</f>
        <v>M</v>
      </c>
      <c r="F770" s="39">
        <v>28200</v>
      </c>
      <c r="G770" s="61" t="s">
        <v>1567</v>
      </c>
      <c r="H770" t="s">
        <v>1520</v>
      </c>
      <c r="I770" t="str">
        <f t="shared" si="158"/>
        <v>10162/543965</v>
      </c>
      <c r="J770">
        <f>VLOOKUP(C770,Schools!$A:$Z,9,0)</f>
        <v>400046</v>
      </c>
      <c r="K770" s="137" t="s">
        <v>332</v>
      </c>
      <c r="L770" s="137" t="s">
        <v>1790</v>
      </c>
      <c r="M770" s="137" t="s">
        <v>1790</v>
      </c>
      <c r="N770" t="str">
        <f>VLOOKUP(C770,Schools!A:D,4,0)</f>
        <v>Primary</v>
      </c>
      <c r="O770">
        <f t="shared" si="159"/>
        <v>10162</v>
      </c>
      <c r="P770">
        <f t="shared" si="160"/>
        <v>543965</v>
      </c>
      <c r="Q770" s="66">
        <f t="shared" ref="Q770:AB779" si="165">IFERROR(SUMPRODUCT(--(MONTH($B770)=MONTH(Q$13)),$F770),0)</f>
        <v>0</v>
      </c>
      <c r="R770" s="66">
        <f t="shared" si="165"/>
        <v>0</v>
      </c>
      <c r="S770" s="66">
        <f t="shared" si="165"/>
        <v>0</v>
      </c>
      <c r="T770" s="66">
        <f t="shared" si="165"/>
        <v>0</v>
      </c>
      <c r="U770" s="66">
        <f t="shared" si="165"/>
        <v>28200</v>
      </c>
      <c r="V770" s="66">
        <f t="shared" si="165"/>
        <v>0</v>
      </c>
      <c r="W770" s="66">
        <f t="shared" si="165"/>
        <v>0</v>
      </c>
      <c r="X770" s="66">
        <f t="shared" si="165"/>
        <v>0</v>
      </c>
      <c r="Y770" s="66">
        <f t="shared" si="165"/>
        <v>0</v>
      </c>
      <c r="Z770" s="66">
        <f t="shared" si="165"/>
        <v>0</v>
      </c>
      <c r="AA770" s="66">
        <f t="shared" si="165"/>
        <v>0</v>
      </c>
      <c r="AB770" s="66">
        <f t="shared" si="165"/>
        <v>0</v>
      </c>
      <c r="AC770" s="64"/>
      <c r="AD770" s="64"/>
      <c r="AE770" s="64"/>
      <c r="AF770" s="38"/>
      <c r="AG770" s="38"/>
      <c r="AH770" s="64"/>
    </row>
    <row r="771" spans="1:34" x14ac:dyDescent="0.25">
      <c r="A771" t="s">
        <v>269</v>
      </c>
      <c r="B771" s="277">
        <v>45139</v>
      </c>
      <c r="C771">
        <v>3022037</v>
      </c>
      <c r="D771" t="str">
        <f>VLOOKUP(C771,Schools!A:B,2,0)</f>
        <v xml:space="preserve">Manorside  </v>
      </c>
      <c r="E771" t="str">
        <f>VLOOKUP(C771,Schools!$A:$Z,3,0)</f>
        <v>M</v>
      </c>
      <c r="F771" s="39">
        <v>33177.719880000004</v>
      </c>
      <c r="G771" s="61" t="s">
        <v>1567</v>
      </c>
      <c r="H771" t="s">
        <v>1520</v>
      </c>
      <c r="I771" t="str">
        <f t="shared" si="158"/>
        <v>10162/543965</v>
      </c>
      <c r="J771">
        <f>VLOOKUP(C771,Schools!$A:$Z,9,0)</f>
        <v>400030</v>
      </c>
      <c r="K771" s="137" t="s">
        <v>332</v>
      </c>
      <c r="L771" s="137" t="s">
        <v>1790</v>
      </c>
      <c r="M771" s="137" t="s">
        <v>1790</v>
      </c>
      <c r="N771" t="str">
        <f>VLOOKUP(C771,Schools!A:D,4,0)</f>
        <v>Primary</v>
      </c>
      <c r="O771">
        <f t="shared" si="159"/>
        <v>10162</v>
      </c>
      <c r="P771">
        <f t="shared" si="160"/>
        <v>543965</v>
      </c>
      <c r="Q771" s="66">
        <f t="shared" si="165"/>
        <v>0</v>
      </c>
      <c r="R771" s="66">
        <f t="shared" si="165"/>
        <v>0</v>
      </c>
      <c r="S771" s="66">
        <f t="shared" si="165"/>
        <v>0</v>
      </c>
      <c r="T771" s="66">
        <f t="shared" si="165"/>
        <v>0</v>
      </c>
      <c r="U771" s="66">
        <f t="shared" si="165"/>
        <v>33177.719880000004</v>
      </c>
      <c r="V771" s="66">
        <f t="shared" si="165"/>
        <v>0</v>
      </c>
      <c r="W771" s="66">
        <f t="shared" si="165"/>
        <v>0</v>
      </c>
      <c r="X771" s="66">
        <f t="shared" si="165"/>
        <v>0</v>
      </c>
      <c r="Y771" s="66">
        <f t="shared" si="165"/>
        <v>0</v>
      </c>
      <c r="Z771" s="66">
        <f t="shared" si="165"/>
        <v>0</v>
      </c>
      <c r="AA771" s="66">
        <f t="shared" si="165"/>
        <v>0</v>
      </c>
      <c r="AB771" s="66">
        <f t="shared" si="165"/>
        <v>0</v>
      </c>
      <c r="AC771" s="64"/>
      <c r="AD771" s="64"/>
      <c r="AE771" s="64"/>
      <c r="AF771" s="38"/>
      <c r="AG771" s="38"/>
      <c r="AH771" s="64"/>
    </row>
    <row r="772" spans="1:34" x14ac:dyDescent="0.25">
      <c r="A772" t="s">
        <v>269</v>
      </c>
      <c r="B772" s="277">
        <v>45139</v>
      </c>
      <c r="C772">
        <v>3022042</v>
      </c>
      <c r="D772" t="str">
        <f>VLOOKUP(C772,Schools!A:B,2,0)</f>
        <v>Monkfrith Sch</v>
      </c>
      <c r="E772" t="str">
        <f>VLOOKUP(C772,Schools!$A:$Z,3,0)</f>
        <v>M</v>
      </c>
      <c r="F772" s="39">
        <v>36600</v>
      </c>
      <c r="G772" s="61" t="s">
        <v>1567</v>
      </c>
      <c r="H772" t="s">
        <v>1520</v>
      </c>
      <c r="I772" t="str">
        <f t="shared" si="158"/>
        <v>10162/543965</v>
      </c>
      <c r="J772">
        <f>VLOOKUP(C772,Schools!$A:$Z,9,0)</f>
        <v>400048</v>
      </c>
      <c r="K772" s="137" t="s">
        <v>332</v>
      </c>
      <c r="L772" s="137" t="s">
        <v>1790</v>
      </c>
      <c r="M772" s="137" t="s">
        <v>1790</v>
      </c>
      <c r="N772" t="str">
        <f>VLOOKUP(C772,Schools!A:D,4,0)</f>
        <v>Primary</v>
      </c>
      <c r="O772">
        <f t="shared" si="159"/>
        <v>10162</v>
      </c>
      <c r="P772">
        <f t="shared" si="160"/>
        <v>543965</v>
      </c>
      <c r="Q772" s="66">
        <f t="shared" si="165"/>
        <v>0</v>
      </c>
      <c r="R772" s="66">
        <f t="shared" si="165"/>
        <v>0</v>
      </c>
      <c r="S772" s="66">
        <f t="shared" si="165"/>
        <v>0</v>
      </c>
      <c r="T772" s="66">
        <f t="shared" si="165"/>
        <v>0</v>
      </c>
      <c r="U772" s="66">
        <f t="shared" si="165"/>
        <v>36600</v>
      </c>
      <c r="V772" s="66">
        <f t="shared" si="165"/>
        <v>0</v>
      </c>
      <c r="W772" s="66">
        <f t="shared" si="165"/>
        <v>0</v>
      </c>
      <c r="X772" s="66">
        <f t="shared" si="165"/>
        <v>0</v>
      </c>
      <c r="Y772" s="66">
        <f t="shared" si="165"/>
        <v>0</v>
      </c>
      <c r="Z772" s="66">
        <f t="shared" si="165"/>
        <v>0</v>
      </c>
      <c r="AA772" s="66">
        <f t="shared" si="165"/>
        <v>0</v>
      </c>
      <c r="AB772" s="66">
        <f t="shared" si="165"/>
        <v>0</v>
      </c>
      <c r="AC772" s="64"/>
      <c r="AD772" s="64"/>
      <c r="AE772" s="64"/>
      <c r="AF772" s="38"/>
      <c r="AG772" s="38"/>
      <c r="AH772" s="64"/>
    </row>
    <row r="773" spans="1:34" x14ac:dyDescent="0.25">
      <c r="A773" t="s">
        <v>269</v>
      </c>
      <c r="B773" s="277">
        <v>45139</v>
      </c>
      <c r="C773">
        <v>3022043</v>
      </c>
      <c r="D773" t="str">
        <f>VLOOKUP(C773,Schools!A:B,2,0)</f>
        <v>Moss Hall Junior</v>
      </c>
      <c r="E773" t="str">
        <f>VLOOKUP(C773,Schools!$A:$Z,3,0)</f>
        <v>M</v>
      </c>
      <c r="F773" s="39">
        <v>19200</v>
      </c>
      <c r="G773" s="61" t="s">
        <v>1567</v>
      </c>
      <c r="H773" t="s">
        <v>1520</v>
      </c>
      <c r="I773" t="str">
        <f t="shared" si="158"/>
        <v>10162/543965</v>
      </c>
      <c r="J773">
        <f>VLOOKUP(C773,Schools!$A:$Z,9,0)</f>
        <v>400088</v>
      </c>
      <c r="K773" s="137" t="s">
        <v>332</v>
      </c>
      <c r="L773" s="137" t="s">
        <v>1790</v>
      </c>
      <c r="M773" s="137" t="s">
        <v>1790</v>
      </c>
      <c r="N773" t="str">
        <f>VLOOKUP(C773,Schools!A:D,4,0)</f>
        <v>Primary</v>
      </c>
      <c r="O773">
        <f t="shared" si="159"/>
        <v>10162</v>
      </c>
      <c r="P773">
        <f t="shared" si="160"/>
        <v>543965</v>
      </c>
      <c r="Q773" s="66">
        <f t="shared" si="165"/>
        <v>0</v>
      </c>
      <c r="R773" s="66">
        <f t="shared" si="165"/>
        <v>0</v>
      </c>
      <c r="S773" s="66">
        <f t="shared" si="165"/>
        <v>0</v>
      </c>
      <c r="T773" s="66">
        <f t="shared" si="165"/>
        <v>0</v>
      </c>
      <c r="U773" s="66">
        <f t="shared" si="165"/>
        <v>19200</v>
      </c>
      <c r="V773" s="66">
        <f t="shared" si="165"/>
        <v>0</v>
      </c>
      <c r="W773" s="66">
        <f t="shared" si="165"/>
        <v>0</v>
      </c>
      <c r="X773" s="66">
        <f t="shared" si="165"/>
        <v>0</v>
      </c>
      <c r="Y773" s="66">
        <f t="shared" si="165"/>
        <v>0</v>
      </c>
      <c r="Z773" s="66">
        <f t="shared" si="165"/>
        <v>0</v>
      </c>
      <c r="AA773" s="66">
        <f t="shared" si="165"/>
        <v>0</v>
      </c>
      <c r="AB773" s="66">
        <f t="shared" si="165"/>
        <v>0</v>
      </c>
      <c r="AC773" s="64"/>
      <c r="AD773" s="64"/>
      <c r="AE773" s="64"/>
      <c r="AF773" s="38"/>
      <c r="AG773" s="38"/>
      <c r="AH773" s="64"/>
    </row>
    <row r="774" spans="1:34" x14ac:dyDescent="0.25">
      <c r="A774" t="s">
        <v>269</v>
      </c>
      <c r="B774" s="277">
        <v>45139</v>
      </c>
      <c r="C774">
        <v>3022044</v>
      </c>
      <c r="D774" t="str">
        <f>VLOOKUP(C774,Schools!A:B,2,0)</f>
        <v>Moss Hall Infant</v>
      </c>
      <c r="E774" t="str">
        <f>VLOOKUP(C774,Schools!$A:$Z,3,0)</f>
        <v>M</v>
      </c>
      <c r="F774" s="39">
        <v>19200</v>
      </c>
      <c r="G774" s="61" t="s">
        <v>1567</v>
      </c>
      <c r="H774" t="s">
        <v>1520</v>
      </c>
      <c r="I774" t="str">
        <f t="shared" si="158"/>
        <v>10162/543965</v>
      </c>
      <c r="J774">
        <f>VLOOKUP(C774,Schools!$A:$Z,9,0)</f>
        <v>400087</v>
      </c>
      <c r="K774" s="137" t="s">
        <v>332</v>
      </c>
      <c r="L774" s="137" t="s">
        <v>1790</v>
      </c>
      <c r="M774" s="137" t="s">
        <v>1790</v>
      </c>
      <c r="N774" t="str">
        <f>VLOOKUP(C774,Schools!A:D,4,0)</f>
        <v>Primary</v>
      </c>
      <c r="O774">
        <f t="shared" si="159"/>
        <v>10162</v>
      </c>
      <c r="P774">
        <f t="shared" si="160"/>
        <v>543965</v>
      </c>
      <c r="Q774" s="66">
        <f t="shared" si="165"/>
        <v>0</v>
      </c>
      <c r="R774" s="66">
        <f t="shared" si="165"/>
        <v>0</v>
      </c>
      <c r="S774" s="66">
        <f t="shared" si="165"/>
        <v>0</v>
      </c>
      <c r="T774" s="66">
        <f t="shared" si="165"/>
        <v>0</v>
      </c>
      <c r="U774" s="66">
        <f t="shared" si="165"/>
        <v>19200</v>
      </c>
      <c r="V774" s="66">
        <f t="shared" si="165"/>
        <v>0</v>
      </c>
      <c r="W774" s="66">
        <f t="shared" si="165"/>
        <v>0</v>
      </c>
      <c r="X774" s="66">
        <f t="shared" si="165"/>
        <v>0</v>
      </c>
      <c r="Y774" s="66">
        <f t="shared" si="165"/>
        <v>0</v>
      </c>
      <c r="Z774" s="66">
        <f t="shared" si="165"/>
        <v>0</v>
      </c>
      <c r="AA774" s="66">
        <f t="shared" si="165"/>
        <v>0</v>
      </c>
      <c r="AB774" s="66">
        <f t="shared" si="165"/>
        <v>0</v>
      </c>
      <c r="AC774" s="64"/>
      <c r="AD774" s="64"/>
      <c r="AE774" s="64"/>
      <c r="AF774" s="38"/>
      <c r="AG774" s="38"/>
      <c r="AH774" s="64"/>
    </row>
    <row r="775" spans="1:34" x14ac:dyDescent="0.25">
      <c r="A775" t="s">
        <v>269</v>
      </c>
      <c r="B775" s="277">
        <v>45139</v>
      </c>
      <c r="C775">
        <v>3022045</v>
      </c>
      <c r="D775" t="str">
        <f>VLOOKUP(C775,Schools!A:B,2,0)</f>
        <v>Northside</v>
      </c>
      <c r="E775" t="str">
        <f>VLOOKUP(C775,Schools!$A:$Z,3,0)</f>
        <v>M</v>
      </c>
      <c r="F775" s="39">
        <v>36556.805039999999</v>
      </c>
      <c r="G775" s="61" t="s">
        <v>1567</v>
      </c>
      <c r="H775" t="s">
        <v>1520</v>
      </c>
      <c r="I775" t="str">
        <f t="shared" si="158"/>
        <v>10162/543965</v>
      </c>
      <c r="J775">
        <f>VLOOKUP(C775,Schools!$A:$Z,9,0)</f>
        <v>400089</v>
      </c>
      <c r="K775" s="137" t="s">
        <v>332</v>
      </c>
      <c r="L775" s="137" t="s">
        <v>1790</v>
      </c>
      <c r="M775" s="137" t="s">
        <v>1790</v>
      </c>
      <c r="N775" t="str">
        <f>VLOOKUP(C775,Schools!A:D,4,0)</f>
        <v>Primary</v>
      </c>
      <c r="O775">
        <f t="shared" si="159"/>
        <v>10162</v>
      </c>
      <c r="P775">
        <f t="shared" si="160"/>
        <v>543965</v>
      </c>
      <c r="Q775" s="66">
        <f t="shared" si="165"/>
        <v>0</v>
      </c>
      <c r="R775" s="66">
        <f t="shared" si="165"/>
        <v>0</v>
      </c>
      <c r="S775" s="66">
        <f t="shared" si="165"/>
        <v>0</v>
      </c>
      <c r="T775" s="66">
        <f t="shared" si="165"/>
        <v>0</v>
      </c>
      <c r="U775" s="66">
        <f t="shared" si="165"/>
        <v>36556.805039999999</v>
      </c>
      <c r="V775" s="66">
        <f t="shared" si="165"/>
        <v>0</v>
      </c>
      <c r="W775" s="66">
        <f t="shared" si="165"/>
        <v>0</v>
      </c>
      <c r="X775" s="66">
        <f t="shared" si="165"/>
        <v>0</v>
      </c>
      <c r="Y775" s="66">
        <f t="shared" si="165"/>
        <v>0</v>
      </c>
      <c r="Z775" s="66">
        <f t="shared" si="165"/>
        <v>0</v>
      </c>
      <c r="AA775" s="66">
        <f t="shared" si="165"/>
        <v>0</v>
      </c>
      <c r="AB775" s="66">
        <f t="shared" si="165"/>
        <v>0</v>
      </c>
      <c r="AC775" s="64"/>
      <c r="AD775" s="64"/>
      <c r="AE775" s="64"/>
      <c r="AF775" s="38"/>
      <c r="AG775" s="38"/>
      <c r="AH775" s="64"/>
    </row>
    <row r="776" spans="1:34" x14ac:dyDescent="0.25">
      <c r="A776" t="s">
        <v>269</v>
      </c>
      <c r="B776" s="277">
        <v>45139</v>
      </c>
      <c r="C776">
        <v>3022053</v>
      </c>
      <c r="D776" t="str">
        <f>VLOOKUP(C776,Schools!A:B,2,0)</f>
        <v xml:space="preserve">Shalom Noam  </v>
      </c>
      <c r="E776" t="str">
        <f>VLOOKUP(C776,Schools!$A:$Z,3,0)</f>
        <v>M</v>
      </c>
      <c r="F776" s="39">
        <v>5406.0047999999997</v>
      </c>
      <c r="G776" s="61" t="s">
        <v>1567</v>
      </c>
      <c r="H776" t="s">
        <v>1520</v>
      </c>
      <c r="I776" t="str">
        <f t="shared" si="158"/>
        <v>10162/543965</v>
      </c>
      <c r="J776">
        <f>VLOOKUP(C776,Schools!$A:$Z,9,0)</f>
        <v>158733</v>
      </c>
      <c r="K776" s="137" t="s">
        <v>332</v>
      </c>
      <c r="L776" s="137" t="s">
        <v>1790</v>
      </c>
      <c r="M776" s="137" t="s">
        <v>1790</v>
      </c>
      <c r="N776" t="str">
        <f>VLOOKUP(C776,Schools!A:D,4,0)</f>
        <v>Primary</v>
      </c>
      <c r="O776">
        <f t="shared" si="159"/>
        <v>10162</v>
      </c>
      <c r="P776">
        <f t="shared" si="160"/>
        <v>543965</v>
      </c>
      <c r="Q776" s="66">
        <f t="shared" si="165"/>
        <v>0</v>
      </c>
      <c r="R776" s="66">
        <f t="shared" si="165"/>
        <v>0</v>
      </c>
      <c r="S776" s="66">
        <f t="shared" si="165"/>
        <v>0</v>
      </c>
      <c r="T776" s="66">
        <f t="shared" si="165"/>
        <v>0</v>
      </c>
      <c r="U776" s="66">
        <f t="shared" si="165"/>
        <v>5406.0047999999997</v>
      </c>
      <c r="V776" s="66">
        <f t="shared" si="165"/>
        <v>0</v>
      </c>
      <c r="W776" s="66">
        <f t="shared" si="165"/>
        <v>0</v>
      </c>
      <c r="X776" s="66">
        <f t="shared" si="165"/>
        <v>0</v>
      </c>
      <c r="Y776" s="66">
        <f t="shared" si="165"/>
        <v>0</v>
      </c>
      <c r="Z776" s="66">
        <f t="shared" si="165"/>
        <v>0</v>
      </c>
      <c r="AA776" s="66">
        <f t="shared" si="165"/>
        <v>0</v>
      </c>
      <c r="AB776" s="66">
        <f t="shared" si="165"/>
        <v>0</v>
      </c>
      <c r="AC776" s="64"/>
      <c r="AD776" s="64"/>
      <c r="AE776" s="64"/>
      <c r="AF776" s="38"/>
      <c r="AG776" s="38"/>
      <c r="AH776" s="64"/>
    </row>
    <row r="777" spans="1:34" x14ac:dyDescent="0.25">
      <c r="A777" t="s">
        <v>269</v>
      </c>
      <c r="B777" s="277">
        <v>45139</v>
      </c>
      <c r="C777">
        <v>3022054</v>
      </c>
      <c r="D777" t="str">
        <f>VLOOKUP(C777,Schools!A:B,2,0)</f>
        <v xml:space="preserve">Woodridge   </v>
      </c>
      <c r="E777" t="str">
        <f>VLOOKUP(C777,Schools!$A:$Z,3,0)</f>
        <v>M</v>
      </c>
      <c r="F777" s="39">
        <v>22904.0988</v>
      </c>
      <c r="G777" s="61" t="s">
        <v>1567</v>
      </c>
      <c r="H777" t="s">
        <v>1520</v>
      </c>
      <c r="I777" t="str">
        <f t="shared" si="158"/>
        <v>10162/543965</v>
      </c>
      <c r="J777">
        <f>VLOOKUP(C777,Schools!$A:$Z,9,0)</f>
        <v>400004</v>
      </c>
      <c r="K777" s="137" t="s">
        <v>332</v>
      </c>
      <c r="L777" s="137" t="s">
        <v>1790</v>
      </c>
      <c r="M777" s="137" t="s">
        <v>1790</v>
      </c>
      <c r="N777" t="str">
        <f>VLOOKUP(C777,Schools!A:D,4,0)</f>
        <v>Primary</v>
      </c>
      <c r="O777">
        <f t="shared" si="159"/>
        <v>10162</v>
      </c>
      <c r="P777">
        <f t="shared" si="160"/>
        <v>543965</v>
      </c>
      <c r="Q777" s="66">
        <f t="shared" si="165"/>
        <v>0</v>
      </c>
      <c r="R777" s="66">
        <f t="shared" si="165"/>
        <v>0</v>
      </c>
      <c r="S777" s="66">
        <f t="shared" si="165"/>
        <v>0</v>
      </c>
      <c r="T777" s="66">
        <f t="shared" si="165"/>
        <v>0</v>
      </c>
      <c r="U777" s="66">
        <f t="shared" si="165"/>
        <v>22904.0988</v>
      </c>
      <c r="V777" s="66">
        <f t="shared" si="165"/>
        <v>0</v>
      </c>
      <c r="W777" s="66">
        <f t="shared" si="165"/>
        <v>0</v>
      </c>
      <c r="X777" s="66">
        <f t="shared" si="165"/>
        <v>0</v>
      </c>
      <c r="Y777" s="66">
        <f t="shared" si="165"/>
        <v>0</v>
      </c>
      <c r="Z777" s="66">
        <f t="shared" si="165"/>
        <v>0</v>
      </c>
      <c r="AA777" s="66">
        <f t="shared" si="165"/>
        <v>0</v>
      </c>
      <c r="AB777" s="66">
        <f t="shared" si="165"/>
        <v>0</v>
      </c>
      <c r="AC777" s="64"/>
      <c r="AD777" s="64"/>
      <c r="AE777" s="64"/>
      <c r="AF777" s="38"/>
      <c r="AG777" s="38"/>
      <c r="AH777" s="64"/>
    </row>
    <row r="778" spans="1:34" x14ac:dyDescent="0.25">
      <c r="A778" t="s">
        <v>269</v>
      </c>
      <c r="B778" s="277">
        <v>45139</v>
      </c>
      <c r="C778">
        <v>3022055</v>
      </c>
      <c r="D778" t="str">
        <f>VLOOKUP(C778,Schools!A:B,2,0)</f>
        <v xml:space="preserve">Tudor </v>
      </c>
      <c r="E778" t="str">
        <f>VLOOKUP(C778,Schools!$A:$Z,3,0)</f>
        <v>M</v>
      </c>
      <c r="F778" s="39">
        <v>32448.729599999999</v>
      </c>
      <c r="G778" s="61" t="s">
        <v>1567</v>
      </c>
      <c r="H778" t="s">
        <v>1520</v>
      </c>
      <c r="I778" t="str">
        <f t="shared" si="158"/>
        <v>10162/543965</v>
      </c>
      <c r="J778">
        <f>VLOOKUP(C778,Schools!$A:$Z,9,0)</f>
        <v>400101</v>
      </c>
      <c r="K778" s="137" t="s">
        <v>332</v>
      </c>
      <c r="L778" s="137" t="s">
        <v>1790</v>
      </c>
      <c r="M778" s="137" t="s">
        <v>1790</v>
      </c>
      <c r="N778" t="str">
        <f>VLOOKUP(C778,Schools!A:D,4,0)</f>
        <v>Primary</v>
      </c>
      <c r="O778">
        <f t="shared" si="159"/>
        <v>10162</v>
      </c>
      <c r="P778">
        <f t="shared" si="160"/>
        <v>543965</v>
      </c>
      <c r="Q778" s="66">
        <f t="shared" si="165"/>
        <v>0</v>
      </c>
      <c r="R778" s="66">
        <f t="shared" si="165"/>
        <v>0</v>
      </c>
      <c r="S778" s="66">
        <f t="shared" si="165"/>
        <v>0</v>
      </c>
      <c r="T778" s="66">
        <f t="shared" si="165"/>
        <v>0</v>
      </c>
      <c r="U778" s="66">
        <f t="shared" si="165"/>
        <v>32448.729599999999</v>
      </c>
      <c r="V778" s="66">
        <f t="shared" si="165"/>
        <v>0</v>
      </c>
      <c r="W778" s="66">
        <f t="shared" si="165"/>
        <v>0</v>
      </c>
      <c r="X778" s="66">
        <f t="shared" si="165"/>
        <v>0</v>
      </c>
      <c r="Y778" s="66">
        <f t="shared" si="165"/>
        <v>0</v>
      </c>
      <c r="Z778" s="66">
        <f t="shared" si="165"/>
        <v>0</v>
      </c>
      <c r="AA778" s="66">
        <f t="shared" si="165"/>
        <v>0</v>
      </c>
      <c r="AB778" s="66">
        <f t="shared" si="165"/>
        <v>0</v>
      </c>
      <c r="AC778" s="64"/>
      <c r="AD778" s="64"/>
      <c r="AE778" s="64"/>
      <c r="AF778" s="38"/>
      <c r="AG778" s="38"/>
      <c r="AH778" s="64"/>
    </row>
    <row r="779" spans="1:34" x14ac:dyDescent="0.25">
      <c r="A779" t="s">
        <v>269</v>
      </c>
      <c r="B779" s="277">
        <v>45139</v>
      </c>
      <c r="C779">
        <v>3022057</v>
      </c>
      <c r="D779" t="str">
        <f>VLOOKUP(C779,Schools!A:B,2,0)</f>
        <v xml:space="preserve">Underhill </v>
      </c>
      <c r="E779" t="str">
        <f>VLOOKUP(C779,Schools!$A:$Z,3,0)</f>
        <v>M</v>
      </c>
      <c r="F779" s="39">
        <v>63600</v>
      </c>
      <c r="G779" s="61" t="s">
        <v>1567</v>
      </c>
      <c r="H779" t="s">
        <v>1520</v>
      </c>
      <c r="I779" t="str">
        <f t="shared" si="158"/>
        <v>10162/543965</v>
      </c>
      <c r="J779">
        <f>VLOOKUP(C779,Schools!$A:$Z,9,0)</f>
        <v>400053</v>
      </c>
      <c r="K779" s="137" t="s">
        <v>332</v>
      </c>
      <c r="L779" s="137" t="s">
        <v>1790</v>
      </c>
      <c r="M779" s="137" t="s">
        <v>1790</v>
      </c>
      <c r="N779" t="str">
        <f>VLOOKUP(C779,Schools!A:D,4,0)</f>
        <v>Primary</v>
      </c>
      <c r="O779">
        <f t="shared" si="159"/>
        <v>10162</v>
      </c>
      <c r="P779">
        <f t="shared" si="160"/>
        <v>543965</v>
      </c>
      <c r="Q779" s="66">
        <f t="shared" si="165"/>
        <v>0</v>
      </c>
      <c r="R779" s="66">
        <f t="shared" si="165"/>
        <v>0</v>
      </c>
      <c r="S779" s="66">
        <f t="shared" si="165"/>
        <v>0</v>
      </c>
      <c r="T779" s="66">
        <f t="shared" si="165"/>
        <v>0</v>
      </c>
      <c r="U779" s="66">
        <f t="shared" si="165"/>
        <v>63600</v>
      </c>
      <c r="V779" s="66">
        <f t="shared" si="165"/>
        <v>0</v>
      </c>
      <c r="W779" s="66">
        <f t="shared" si="165"/>
        <v>0</v>
      </c>
      <c r="X779" s="66">
        <f t="shared" si="165"/>
        <v>0</v>
      </c>
      <c r="Y779" s="66">
        <f t="shared" si="165"/>
        <v>0</v>
      </c>
      <c r="Z779" s="66">
        <f t="shared" si="165"/>
        <v>0</v>
      </c>
      <c r="AA779" s="66">
        <f t="shared" si="165"/>
        <v>0</v>
      </c>
      <c r="AB779" s="66">
        <f t="shared" si="165"/>
        <v>0</v>
      </c>
      <c r="AC779" s="64"/>
      <c r="AD779" s="64"/>
      <c r="AE779" s="64"/>
      <c r="AF779" s="38"/>
      <c r="AG779" s="38"/>
      <c r="AH779" s="64"/>
    </row>
    <row r="780" spans="1:34" x14ac:dyDescent="0.25">
      <c r="A780" t="s">
        <v>269</v>
      </c>
      <c r="B780" s="277">
        <v>45139</v>
      </c>
      <c r="C780">
        <v>3022060</v>
      </c>
      <c r="D780" t="str">
        <f>VLOOKUP(C780,Schools!A:B,2,0)</f>
        <v xml:space="preserve">Whitings Hill  </v>
      </c>
      <c r="E780" t="str">
        <f>VLOOKUP(C780,Schools!$A:$Z,3,0)</f>
        <v>M</v>
      </c>
      <c r="F780" s="39">
        <v>111720</v>
      </c>
      <c r="G780" s="61" t="s">
        <v>1567</v>
      </c>
      <c r="H780" t="s">
        <v>1520</v>
      </c>
      <c r="I780" t="str">
        <f t="shared" si="158"/>
        <v>10162/543965</v>
      </c>
      <c r="J780">
        <f>VLOOKUP(C780,Schools!$A:$Z,9,0)</f>
        <v>400011</v>
      </c>
      <c r="K780" s="137" t="s">
        <v>332</v>
      </c>
      <c r="L780" s="137" t="s">
        <v>1790</v>
      </c>
      <c r="M780" s="137" t="s">
        <v>1790</v>
      </c>
      <c r="N780" t="str">
        <f>VLOOKUP(C780,Schools!A:D,4,0)</f>
        <v>Primary</v>
      </c>
      <c r="O780">
        <f t="shared" si="159"/>
        <v>10162</v>
      </c>
      <c r="P780">
        <f t="shared" si="160"/>
        <v>543965</v>
      </c>
      <c r="Q780" s="66">
        <f t="shared" ref="Q780:AB789" si="166">IFERROR(SUMPRODUCT(--(MONTH($B780)=MONTH(Q$13)),$F780),0)</f>
        <v>0</v>
      </c>
      <c r="R780" s="66">
        <f t="shared" si="166"/>
        <v>0</v>
      </c>
      <c r="S780" s="66">
        <f t="shared" si="166"/>
        <v>0</v>
      </c>
      <c r="T780" s="66">
        <f t="shared" si="166"/>
        <v>0</v>
      </c>
      <c r="U780" s="66">
        <f t="shared" si="166"/>
        <v>111720</v>
      </c>
      <c r="V780" s="66">
        <f t="shared" si="166"/>
        <v>0</v>
      </c>
      <c r="W780" s="66">
        <f t="shared" si="166"/>
        <v>0</v>
      </c>
      <c r="X780" s="66">
        <f t="shared" si="166"/>
        <v>0</v>
      </c>
      <c r="Y780" s="66">
        <f t="shared" si="166"/>
        <v>0</v>
      </c>
      <c r="Z780" s="66">
        <f t="shared" si="166"/>
        <v>0</v>
      </c>
      <c r="AA780" s="66">
        <f t="shared" si="166"/>
        <v>0</v>
      </c>
      <c r="AB780" s="66">
        <f t="shared" si="166"/>
        <v>0</v>
      </c>
      <c r="AC780" s="64"/>
      <c r="AD780" s="64"/>
      <c r="AE780" s="64"/>
      <c r="AF780" s="38"/>
      <c r="AG780" s="38"/>
      <c r="AH780" s="64"/>
    </row>
    <row r="781" spans="1:34" x14ac:dyDescent="0.25">
      <c r="A781" t="s">
        <v>269</v>
      </c>
      <c r="B781" s="277">
        <v>45139</v>
      </c>
      <c r="C781">
        <v>3022067</v>
      </c>
      <c r="D781" t="str">
        <f>VLOOKUP(C781,Schools!A:B,2,0)</f>
        <v xml:space="preserve">Chalgrove </v>
      </c>
      <c r="E781" t="str">
        <f>VLOOKUP(C781,Schools!$A:$Z,3,0)</f>
        <v>M</v>
      </c>
      <c r="F781" s="39">
        <v>35743.038119999997</v>
      </c>
      <c r="G781" s="61" t="s">
        <v>1567</v>
      </c>
      <c r="H781" t="s">
        <v>1520</v>
      </c>
      <c r="I781" t="str">
        <f t="shared" si="158"/>
        <v>10162/543965</v>
      </c>
      <c r="J781">
        <f>VLOOKUP(C781,Schools!$A:$Z,9,0)</f>
        <v>400065</v>
      </c>
      <c r="K781" s="137" t="s">
        <v>332</v>
      </c>
      <c r="L781" s="137" t="s">
        <v>1790</v>
      </c>
      <c r="M781" s="137" t="s">
        <v>1790</v>
      </c>
      <c r="N781" t="str">
        <f>VLOOKUP(C781,Schools!A:D,4,0)</f>
        <v>Primary</v>
      </c>
      <c r="O781">
        <f t="shared" si="159"/>
        <v>10162</v>
      </c>
      <c r="P781">
        <f t="shared" si="160"/>
        <v>543965</v>
      </c>
      <c r="Q781" s="66">
        <f t="shared" si="166"/>
        <v>0</v>
      </c>
      <c r="R781" s="66">
        <f t="shared" si="166"/>
        <v>0</v>
      </c>
      <c r="S781" s="66">
        <f t="shared" si="166"/>
        <v>0</v>
      </c>
      <c r="T781" s="66">
        <f t="shared" si="166"/>
        <v>0</v>
      </c>
      <c r="U781" s="66">
        <f t="shared" si="166"/>
        <v>35743.038119999997</v>
      </c>
      <c r="V781" s="66">
        <f t="shared" si="166"/>
        <v>0</v>
      </c>
      <c r="W781" s="66">
        <f t="shared" si="166"/>
        <v>0</v>
      </c>
      <c r="X781" s="66">
        <f t="shared" si="166"/>
        <v>0</v>
      </c>
      <c r="Y781" s="66">
        <f t="shared" si="166"/>
        <v>0</v>
      </c>
      <c r="Z781" s="66">
        <f t="shared" si="166"/>
        <v>0</v>
      </c>
      <c r="AA781" s="66">
        <f t="shared" si="166"/>
        <v>0</v>
      </c>
      <c r="AB781" s="66">
        <f t="shared" si="166"/>
        <v>0</v>
      </c>
      <c r="AC781" s="64"/>
      <c r="AD781" s="64"/>
      <c r="AE781" s="64"/>
      <c r="AF781" s="38"/>
      <c r="AG781" s="38"/>
      <c r="AH781" s="64"/>
    </row>
    <row r="782" spans="1:34" x14ac:dyDescent="0.25">
      <c r="A782" t="s">
        <v>269</v>
      </c>
      <c r="B782" s="277">
        <v>45139</v>
      </c>
      <c r="C782">
        <v>3022070</v>
      </c>
      <c r="D782" t="str">
        <f>VLOOKUP(C782,Schools!A:B,2,0)</f>
        <v xml:space="preserve">Sunnyfields  </v>
      </c>
      <c r="E782" t="str">
        <f>VLOOKUP(C782,Schools!$A:$Z,3,0)</f>
        <v>M</v>
      </c>
      <c r="F782" s="39">
        <v>30239.397239999998</v>
      </c>
      <c r="G782" s="61" t="s">
        <v>1567</v>
      </c>
      <c r="H782" t="s">
        <v>1520</v>
      </c>
      <c r="I782" t="str">
        <f t="shared" si="158"/>
        <v>10162/543965</v>
      </c>
      <c r="J782">
        <f>VLOOKUP(C782,Schools!$A:$Z,9,0)</f>
        <v>400038</v>
      </c>
      <c r="K782" s="137" t="s">
        <v>332</v>
      </c>
      <c r="L782" s="137" t="s">
        <v>1790</v>
      </c>
      <c r="M782" s="137" t="s">
        <v>1790</v>
      </c>
      <c r="N782" t="str">
        <f>VLOOKUP(C782,Schools!A:D,4,0)</f>
        <v>Primary</v>
      </c>
      <c r="O782">
        <f t="shared" si="159"/>
        <v>10162</v>
      </c>
      <c r="P782">
        <f t="shared" si="160"/>
        <v>543965</v>
      </c>
      <c r="Q782" s="66">
        <f t="shared" si="166"/>
        <v>0</v>
      </c>
      <c r="R782" s="66">
        <f t="shared" si="166"/>
        <v>0</v>
      </c>
      <c r="S782" s="66">
        <f t="shared" si="166"/>
        <v>0</v>
      </c>
      <c r="T782" s="66">
        <f t="shared" si="166"/>
        <v>0</v>
      </c>
      <c r="U782" s="66">
        <f t="shared" si="166"/>
        <v>30239.397239999998</v>
      </c>
      <c r="V782" s="66">
        <f t="shared" si="166"/>
        <v>0</v>
      </c>
      <c r="W782" s="66">
        <f t="shared" si="166"/>
        <v>0</v>
      </c>
      <c r="X782" s="66">
        <f t="shared" si="166"/>
        <v>0</v>
      </c>
      <c r="Y782" s="66">
        <f t="shared" si="166"/>
        <v>0</v>
      </c>
      <c r="Z782" s="66">
        <f t="shared" si="166"/>
        <v>0</v>
      </c>
      <c r="AA782" s="66">
        <f t="shared" si="166"/>
        <v>0</v>
      </c>
      <c r="AB782" s="66">
        <f t="shared" si="166"/>
        <v>0</v>
      </c>
      <c r="AC782" s="64"/>
      <c r="AD782" s="64"/>
      <c r="AE782" s="64"/>
      <c r="AF782" s="38"/>
      <c r="AG782" s="38"/>
      <c r="AH782" s="64"/>
    </row>
    <row r="783" spans="1:34" x14ac:dyDescent="0.25">
      <c r="A783" t="s">
        <v>269</v>
      </c>
      <c r="B783" s="277">
        <v>45139</v>
      </c>
      <c r="C783">
        <v>3022071</v>
      </c>
      <c r="D783" t="str">
        <f>VLOOKUP(C783,Schools!A:B,2,0)</f>
        <v xml:space="preserve">Queenswell Infant </v>
      </c>
      <c r="E783" t="str">
        <f>VLOOKUP(C783,Schools!$A:$Z,3,0)</f>
        <v>M</v>
      </c>
      <c r="F783" s="39">
        <v>37478.397599999997</v>
      </c>
      <c r="G783" s="61" t="s">
        <v>1567</v>
      </c>
      <c r="H783" t="s">
        <v>1520</v>
      </c>
      <c r="I783" t="str">
        <f t="shared" si="158"/>
        <v>10162/543965</v>
      </c>
      <c r="J783">
        <f>VLOOKUP(C783,Schools!$A:$Z,9,0)</f>
        <v>400012</v>
      </c>
      <c r="K783" s="137" t="s">
        <v>332</v>
      </c>
      <c r="L783" s="137" t="s">
        <v>1790</v>
      </c>
      <c r="M783" s="137" t="s">
        <v>1790</v>
      </c>
      <c r="N783" t="str">
        <f>VLOOKUP(C783,Schools!A:D,4,0)</f>
        <v>Primary</v>
      </c>
      <c r="O783">
        <f t="shared" si="159"/>
        <v>10162</v>
      </c>
      <c r="P783">
        <f t="shared" si="160"/>
        <v>543965</v>
      </c>
      <c r="Q783" s="66">
        <f t="shared" si="166"/>
        <v>0</v>
      </c>
      <c r="R783" s="66">
        <f t="shared" si="166"/>
        <v>0</v>
      </c>
      <c r="S783" s="66">
        <f t="shared" si="166"/>
        <v>0</v>
      </c>
      <c r="T783" s="66">
        <f t="shared" si="166"/>
        <v>0</v>
      </c>
      <c r="U783" s="66">
        <f t="shared" si="166"/>
        <v>37478.397599999997</v>
      </c>
      <c r="V783" s="66">
        <f t="shared" si="166"/>
        <v>0</v>
      </c>
      <c r="W783" s="66">
        <f t="shared" si="166"/>
        <v>0</v>
      </c>
      <c r="X783" s="66">
        <f t="shared" si="166"/>
        <v>0</v>
      </c>
      <c r="Y783" s="66">
        <f t="shared" si="166"/>
        <v>0</v>
      </c>
      <c r="Z783" s="66">
        <f t="shared" si="166"/>
        <v>0</v>
      </c>
      <c r="AA783" s="66">
        <f t="shared" si="166"/>
        <v>0</v>
      </c>
      <c r="AB783" s="66">
        <f t="shared" si="166"/>
        <v>0</v>
      </c>
      <c r="AC783" s="64"/>
      <c r="AD783" s="64"/>
      <c r="AE783" s="64"/>
      <c r="AF783" s="38"/>
      <c r="AG783" s="38"/>
      <c r="AH783" s="64"/>
    </row>
    <row r="784" spans="1:34" x14ac:dyDescent="0.25">
      <c r="A784" t="s">
        <v>269</v>
      </c>
      <c r="B784" s="277">
        <v>45139</v>
      </c>
      <c r="C784">
        <v>3022072</v>
      </c>
      <c r="D784" t="str">
        <f>VLOOKUP(C784,Schools!A:B,2,0)</f>
        <v xml:space="preserve">Queenswell Junior </v>
      </c>
      <c r="E784" t="str">
        <f>VLOOKUP(C784,Schools!$A:$Z,3,0)</f>
        <v>M</v>
      </c>
      <c r="F784" s="39">
        <v>18712.494000000002</v>
      </c>
      <c r="G784" s="61" t="s">
        <v>1567</v>
      </c>
      <c r="H784" t="s">
        <v>1520</v>
      </c>
      <c r="I784" t="str">
        <f t="shared" si="158"/>
        <v>10162/543965</v>
      </c>
      <c r="J784">
        <f>VLOOKUP(C784,Schools!$A:$Z,9,0)</f>
        <v>400012</v>
      </c>
      <c r="K784" s="137" t="s">
        <v>332</v>
      </c>
      <c r="L784" s="137" t="s">
        <v>1790</v>
      </c>
      <c r="M784" s="137" t="s">
        <v>1790</v>
      </c>
      <c r="N784" t="str">
        <f>VLOOKUP(C784,Schools!A:D,4,0)</f>
        <v>Primary</v>
      </c>
      <c r="O784">
        <f t="shared" si="159"/>
        <v>10162</v>
      </c>
      <c r="P784">
        <f t="shared" si="160"/>
        <v>543965</v>
      </c>
      <c r="Q784" s="66">
        <f t="shared" si="166"/>
        <v>0</v>
      </c>
      <c r="R784" s="66">
        <f t="shared" si="166"/>
        <v>0</v>
      </c>
      <c r="S784" s="66">
        <f t="shared" si="166"/>
        <v>0</v>
      </c>
      <c r="T784" s="66">
        <f t="shared" si="166"/>
        <v>0</v>
      </c>
      <c r="U784" s="66">
        <f t="shared" si="166"/>
        <v>18712.494000000002</v>
      </c>
      <c r="V784" s="66">
        <f t="shared" si="166"/>
        <v>0</v>
      </c>
      <c r="W784" s="66">
        <f t="shared" si="166"/>
        <v>0</v>
      </c>
      <c r="X784" s="66">
        <f t="shared" si="166"/>
        <v>0</v>
      </c>
      <c r="Y784" s="66">
        <f t="shared" si="166"/>
        <v>0</v>
      </c>
      <c r="Z784" s="66">
        <f t="shared" si="166"/>
        <v>0</v>
      </c>
      <c r="AA784" s="66">
        <f t="shared" si="166"/>
        <v>0</v>
      </c>
      <c r="AB784" s="66">
        <f t="shared" si="166"/>
        <v>0</v>
      </c>
      <c r="AC784" s="64"/>
      <c r="AD784" s="64"/>
      <c r="AE784" s="64"/>
      <c r="AF784" s="38"/>
      <c r="AG784" s="38"/>
      <c r="AH784" s="64"/>
    </row>
    <row r="785" spans="1:34" x14ac:dyDescent="0.25">
      <c r="A785" t="s">
        <v>269</v>
      </c>
      <c r="B785" s="277">
        <v>45139</v>
      </c>
      <c r="C785">
        <v>3022073</v>
      </c>
      <c r="D785" t="str">
        <f>VLOOKUP(C785,Schools!A:B,2,0)</f>
        <v>Danegrove JMI Sch</v>
      </c>
      <c r="E785" t="str">
        <f>VLOOKUP(C785,Schools!$A:$Z,3,0)</f>
        <v>M</v>
      </c>
      <c r="F785" s="39">
        <v>61800</v>
      </c>
      <c r="G785" s="61" t="s">
        <v>1567</v>
      </c>
      <c r="H785" t="s">
        <v>1520</v>
      </c>
      <c r="I785" t="str">
        <f t="shared" si="158"/>
        <v>10162/543965</v>
      </c>
      <c r="J785">
        <f>VLOOKUP(C785,Schools!$A:$Z,9,0)</f>
        <v>400105</v>
      </c>
      <c r="K785" s="137" t="s">
        <v>332</v>
      </c>
      <c r="L785" s="137" t="s">
        <v>1790</v>
      </c>
      <c r="M785" s="137" t="s">
        <v>1790</v>
      </c>
      <c r="N785" t="str">
        <f>VLOOKUP(C785,Schools!A:D,4,0)</f>
        <v>Primary</v>
      </c>
      <c r="O785">
        <f t="shared" si="159"/>
        <v>10162</v>
      </c>
      <c r="P785">
        <f t="shared" si="160"/>
        <v>543965</v>
      </c>
      <c r="Q785" s="66">
        <f t="shared" si="166"/>
        <v>0</v>
      </c>
      <c r="R785" s="66">
        <f t="shared" si="166"/>
        <v>0</v>
      </c>
      <c r="S785" s="66">
        <f t="shared" si="166"/>
        <v>0</v>
      </c>
      <c r="T785" s="66">
        <f t="shared" si="166"/>
        <v>0</v>
      </c>
      <c r="U785" s="66">
        <f t="shared" si="166"/>
        <v>61800</v>
      </c>
      <c r="V785" s="66">
        <f t="shared" si="166"/>
        <v>0</v>
      </c>
      <c r="W785" s="66">
        <f t="shared" si="166"/>
        <v>0</v>
      </c>
      <c r="X785" s="66">
        <f t="shared" si="166"/>
        <v>0</v>
      </c>
      <c r="Y785" s="66">
        <f t="shared" si="166"/>
        <v>0</v>
      </c>
      <c r="Z785" s="66">
        <f t="shared" si="166"/>
        <v>0</v>
      </c>
      <c r="AA785" s="66">
        <f t="shared" si="166"/>
        <v>0</v>
      </c>
      <c r="AB785" s="66">
        <f t="shared" si="166"/>
        <v>0</v>
      </c>
      <c r="AC785" s="64"/>
      <c r="AD785" s="64"/>
      <c r="AE785" s="64"/>
      <c r="AF785" s="38"/>
      <c r="AG785" s="38"/>
      <c r="AH785" s="64"/>
    </row>
    <row r="786" spans="1:34" x14ac:dyDescent="0.25">
      <c r="A786" t="s">
        <v>269</v>
      </c>
      <c r="B786" s="277">
        <v>45139</v>
      </c>
      <c r="C786">
        <v>3022076</v>
      </c>
      <c r="D786" t="str">
        <f>VLOOKUP(C786,Schools!A:B,2,0)</f>
        <v xml:space="preserve">Wessex  Gardens  </v>
      </c>
      <c r="E786" t="str">
        <f>VLOOKUP(C786,Schools!$A:$Z,3,0)</f>
        <v>M</v>
      </c>
      <c r="F786" s="39">
        <v>37500</v>
      </c>
      <c r="G786" s="61" t="s">
        <v>1567</v>
      </c>
      <c r="H786" t="s">
        <v>1520</v>
      </c>
      <c r="I786" t="str">
        <f t="shared" si="158"/>
        <v>10162/543965</v>
      </c>
      <c r="J786">
        <f>VLOOKUP(C786,Schools!$A:$Z,9,0)</f>
        <v>400111</v>
      </c>
      <c r="K786" s="137" t="s">
        <v>332</v>
      </c>
      <c r="L786" s="137" t="s">
        <v>1790</v>
      </c>
      <c r="M786" s="137" t="s">
        <v>1790</v>
      </c>
      <c r="N786" t="str">
        <f>VLOOKUP(C786,Schools!A:D,4,0)</f>
        <v>Primary</v>
      </c>
      <c r="O786">
        <f t="shared" si="159"/>
        <v>10162</v>
      </c>
      <c r="P786">
        <f t="shared" si="160"/>
        <v>543965</v>
      </c>
      <c r="Q786" s="66">
        <f t="shared" si="166"/>
        <v>0</v>
      </c>
      <c r="R786" s="66">
        <f t="shared" si="166"/>
        <v>0</v>
      </c>
      <c r="S786" s="66">
        <f t="shared" si="166"/>
        <v>0</v>
      </c>
      <c r="T786" s="66">
        <f t="shared" si="166"/>
        <v>0</v>
      </c>
      <c r="U786" s="66">
        <f t="shared" si="166"/>
        <v>37500</v>
      </c>
      <c r="V786" s="66">
        <f t="shared" si="166"/>
        <v>0</v>
      </c>
      <c r="W786" s="66">
        <f t="shared" si="166"/>
        <v>0</v>
      </c>
      <c r="X786" s="66">
        <f t="shared" si="166"/>
        <v>0</v>
      </c>
      <c r="Y786" s="66">
        <f t="shared" si="166"/>
        <v>0</v>
      </c>
      <c r="Z786" s="66">
        <f t="shared" si="166"/>
        <v>0</v>
      </c>
      <c r="AA786" s="66">
        <f t="shared" si="166"/>
        <v>0</v>
      </c>
      <c r="AB786" s="66">
        <f t="shared" si="166"/>
        <v>0</v>
      </c>
      <c r="AC786" s="64"/>
      <c r="AD786" s="64"/>
      <c r="AE786" s="64"/>
      <c r="AF786" s="38"/>
      <c r="AG786" s="38"/>
      <c r="AH786" s="64"/>
    </row>
    <row r="787" spans="1:34" x14ac:dyDescent="0.25">
      <c r="A787" t="s">
        <v>269</v>
      </c>
      <c r="B787" s="277">
        <v>45139</v>
      </c>
      <c r="C787">
        <v>3022077</v>
      </c>
      <c r="D787" t="str">
        <f>VLOOKUP(C787,Schools!A:B,2,0)</f>
        <v xml:space="preserve">Orion  </v>
      </c>
      <c r="E787" t="str">
        <f>VLOOKUP(C787,Schools!$A:$Z,3,0)</f>
        <v>M</v>
      </c>
      <c r="F787" s="39">
        <v>15900</v>
      </c>
      <c r="G787" s="61" t="s">
        <v>1567</v>
      </c>
      <c r="H787" t="s">
        <v>1520</v>
      </c>
      <c r="I787" t="str">
        <f t="shared" si="158"/>
        <v>10162/543965</v>
      </c>
      <c r="J787">
        <f>VLOOKUP(C787,Schools!$A:$Z,9,0)</f>
        <v>400113</v>
      </c>
      <c r="K787" s="137" t="s">
        <v>332</v>
      </c>
      <c r="L787" s="137" t="s">
        <v>1790</v>
      </c>
      <c r="M787" s="137" t="s">
        <v>1790</v>
      </c>
      <c r="N787" t="str">
        <f>VLOOKUP(C787,Schools!A:D,4,0)</f>
        <v>Primary</v>
      </c>
      <c r="O787">
        <f t="shared" si="159"/>
        <v>10162</v>
      </c>
      <c r="P787">
        <f t="shared" si="160"/>
        <v>543965</v>
      </c>
      <c r="Q787" s="66">
        <f t="shared" si="166"/>
        <v>0</v>
      </c>
      <c r="R787" s="66">
        <f t="shared" si="166"/>
        <v>0</v>
      </c>
      <c r="S787" s="66">
        <f t="shared" si="166"/>
        <v>0</v>
      </c>
      <c r="T787" s="66">
        <f t="shared" si="166"/>
        <v>0</v>
      </c>
      <c r="U787" s="66">
        <f t="shared" si="166"/>
        <v>15900</v>
      </c>
      <c r="V787" s="66">
        <f t="shared" si="166"/>
        <v>0</v>
      </c>
      <c r="W787" s="66">
        <f t="shared" si="166"/>
        <v>0</v>
      </c>
      <c r="X787" s="66">
        <f t="shared" si="166"/>
        <v>0</v>
      </c>
      <c r="Y787" s="66">
        <f t="shared" si="166"/>
        <v>0</v>
      </c>
      <c r="Z787" s="66">
        <f t="shared" si="166"/>
        <v>0</v>
      </c>
      <c r="AA787" s="66">
        <f t="shared" si="166"/>
        <v>0</v>
      </c>
      <c r="AB787" s="66">
        <f t="shared" si="166"/>
        <v>0</v>
      </c>
      <c r="AC787" s="64"/>
      <c r="AD787" s="64"/>
      <c r="AE787" s="64"/>
      <c r="AF787" s="38"/>
      <c r="AG787" s="38"/>
      <c r="AH787" s="64"/>
    </row>
    <row r="788" spans="1:34" x14ac:dyDescent="0.25">
      <c r="A788" t="s">
        <v>269</v>
      </c>
      <c r="B788" s="277">
        <v>45139</v>
      </c>
      <c r="C788">
        <v>3022078</v>
      </c>
      <c r="D788" t="str">
        <f>VLOOKUP(C788,Schools!A:B,2,0)</f>
        <v xml:space="preserve">Pardes House </v>
      </c>
      <c r="E788" t="str">
        <f>VLOOKUP(C788,Schools!$A:$Z,3,0)</f>
        <v>M</v>
      </c>
      <c r="F788" s="39">
        <v>22982.400000000001</v>
      </c>
      <c r="G788" s="61" t="s">
        <v>1567</v>
      </c>
      <c r="H788" t="s">
        <v>1520</v>
      </c>
      <c r="I788" t="str">
        <f t="shared" si="158"/>
        <v>10162/543965</v>
      </c>
      <c r="J788">
        <f>VLOOKUP(C788,Schools!$A:$Z,9,0)</f>
        <v>400014</v>
      </c>
      <c r="K788" s="137" t="s">
        <v>332</v>
      </c>
      <c r="L788" s="137" t="s">
        <v>1790</v>
      </c>
      <c r="M788" s="137" t="s">
        <v>1790</v>
      </c>
      <c r="N788" t="str">
        <f>VLOOKUP(C788,Schools!A:D,4,0)</f>
        <v>Primary</v>
      </c>
      <c r="O788">
        <f t="shared" si="159"/>
        <v>10162</v>
      </c>
      <c r="P788">
        <f t="shared" si="160"/>
        <v>543965</v>
      </c>
      <c r="Q788" s="66">
        <f t="shared" si="166"/>
        <v>0</v>
      </c>
      <c r="R788" s="66">
        <f t="shared" si="166"/>
        <v>0</v>
      </c>
      <c r="S788" s="66">
        <f t="shared" si="166"/>
        <v>0</v>
      </c>
      <c r="T788" s="66">
        <f t="shared" si="166"/>
        <v>0</v>
      </c>
      <c r="U788" s="66">
        <f t="shared" si="166"/>
        <v>22982.400000000001</v>
      </c>
      <c r="V788" s="66">
        <f t="shared" si="166"/>
        <v>0</v>
      </c>
      <c r="W788" s="66">
        <f t="shared" si="166"/>
        <v>0</v>
      </c>
      <c r="X788" s="66">
        <f t="shared" si="166"/>
        <v>0</v>
      </c>
      <c r="Y788" s="66">
        <f t="shared" si="166"/>
        <v>0</v>
      </c>
      <c r="Z788" s="66">
        <f t="shared" si="166"/>
        <v>0</v>
      </c>
      <c r="AA788" s="66">
        <f t="shared" si="166"/>
        <v>0</v>
      </c>
      <c r="AB788" s="66">
        <f t="shared" si="166"/>
        <v>0</v>
      </c>
      <c r="AC788" s="64"/>
      <c r="AD788" s="64"/>
      <c r="AE788" s="64"/>
      <c r="AF788" s="38"/>
      <c r="AG788" s="38"/>
      <c r="AH788" s="64"/>
    </row>
    <row r="789" spans="1:34" x14ac:dyDescent="0.25">
      <c r="A789" t="s">
        <v>269</v>
      </c>
      <c r="B789" s="277">
        <v>45139</v>
      </c>
      <c r="C789">
        <v>3022079</v>
      </c>
      <c r="D789" t="str">
        <f>VLOOKUP(C789,Schools!A:B,2,0)</f>
        <v>Beis Yaakov</v>
      </c>
      <c r="E789" t="str">
        <f>VLOOKUP(C789,Schools!$A:$Z,3,0)</f>
        <v>M</v>
      </c>
      <c r="F789" s="39">
        <v>34473.599999999999</v>
      </c>
      <c r="G789" s="61" t="s">
        <v>1567</v>
      </c>
      <c r="H789" t="s">
        <v>1520</v>
      </c>
      <c r="I789" t="str">
        <f t="shared" si="158"/>
        <v>10162/543965</v>
      </c>
      <c r="J789">
        <f>VLOOKUP(C789,Schools!$A:$Z,9,0)</f>
        <v>400070</v>
      </c>
      <c r="K789" s="137" t="s">
        <v>332</v>
      </c>
      <c r="L789" s="137" t="s">
        <v>1790</v>
      </c>
      <c r="M789" s="137" t="s">
        <v>1790</v>
      </c>
      <c r="N789" t="str">
        <f>VLOOKUP(C789,Schools!A:D,4,0)</f>
        <v>Primary</v>
      </c>
      <c r="O789">
        <f t="shared" si="159"/>
        <v>10162</v>
      </c>
      <c r="P789">
        <f t="shared" si="160"/>
        <v>543965</v>
      </c>
      <c r="Q789" s="66">
        <f t="shared" si="166"/>
        <v>0</v>
      </c>
      <c r="R789" s="66">
        <f t="shared" si="166"/>
        <v>0</v>
      </c>
      <c r="S789" s="66">
        <f t="shared" si="166"/>
        <v>0</v>
      </c>
      <c r="T789" s="66">
        <f t="shared" si="166"/>
        <v>0</v>
      </c>
      <c r="U789" s="66">
        <f t="shared" si="166"/>
        <v>34473.599999999999</v>
      </c>
      <c r="V789" s="66">
        <f t="shared" si="166"/>
        <v>0</v>
      </c>
      <c r="W789" s="66">
        <f t="shared" si="166"/>
        <v>0</v>
      </c>
      <c r="X789" s="66">
        <f t="shared" si="166"/>
        <v>0</v>
      </c>
      <c r="Y789" s="66">
        <f t="shared" si="166"/>
        <v>0</v>
      </c>
      <c r="Z789" s="66">
        <f t="shared" si="166"/>
        <v>0</v>
      </c>
      <c r="AA789" s="66">
        <f t="shared" si="166"/>
        <v>0</v>
      </c>
      <c r="AB789" s="66">
        <f t="shared" si="166"/>
        <v>0</v>
      </c>
      <c r="AC789" s="64"/>
      <c r="AD789" s="64"/>
      <c r="AE789" s="64"/>
      <c r="AF789" s="38"/>
      <c r="AG789" s="38"/>
      <c r="AH789" s="64"/>
    </row>
    <row r="790" spans="1:34" x14ac:dyDescent="0.25">
      <c r="A790" t="s">
        <v>269</v>
      </c>
      <c r="B790" s="277">
        <v>45139</v>
      </c>
      <c r="C790">
        <v>3023300</v>
      </c>
      <c r="D790" t="str">
        <f>VLOOKUP(C790,Schools!A:B,2,0)</f>
        <v xml:space="preserve">All Saints NW2 Sch </v>
      </c>
      <c r="E790" t="str">
        <f>VLOOKUP(C790,Schools!$A:$Z,3,0)</f>
        <v>M</v>
      </c>
      <c r="F790" s="39">
        <v>3681.6</v>
      </c>
      <c r="G790" s="61" t="s">
        <v>1567</v>
      </c>
      <c r="H790" t="s">
        <v>1520</v>
      </c>
      <c r="I790" t="str">
        <f t="shared" si="158"/>
        <v>10162/543965</v>
      </c>
      <c r="J790">
        <f>VLOOKUP(C790,Schools!$A:$Z,9,0)</f>
        <v>400069</v>
      </c>
      <c r="K790" s="137" t="s">
        <v>332</v>
      </c>
      <c r="L790" s="137" t="s">
        <v>1790</v>
      </c>
      <c r="M790" s="137" t="s">
        <v>1790</v>
      </c>
      <c r="N790" t="str">
        <f>VLOOKUP(C790,Schools!A:D,4,0)</f>
        <v>Primary</v>
      </c>
      <c r="O790">
        <f t="shared" si="159"/>
        <v>10162</v>
      </c>
      <c r="P790">
        <f t="shared" si="160"/>
        <v>543965</v>
      </c>
      <c r="Q790" s="66">
        <f t="shared" ref="Q790:AB799" si="167">IFERROR(SUMPRODUCT(--(MONTH($B790)=MONTH(Q$13)),$F790),0)</f>
        <v>0</v>
      </c>
      <c r="R790" s="66">
        <f t="shared" si="167"/>
        <v>0</v>
      </c>
      <c r="S790" s="66">
        <f t="shared" si="167"/>
        <v>0</v>
      </c>
      <c r="T790" s="66">
        <f t="shared" si="167"/>
        <v>0</v>
      </c>
      <c r="U790" s="66">
        <f t="shared" si="167"/>
        <v>3681.6</v>
      </c>
      <c r="V790" s="66">
        <f t="shared" si="167"/>
        <v>0</v>
      </c>
      <c r="W790" s="66">
        <f t="shared" si="167"/>
        <v>0</v>
      </c>
      <c r="X790" s="66">
        <f t="shared" si="167"/>
        <v>0</v>
      </c>
      <c r="Y790" s="66">
        <f t="shared" si="167"/>
        <v>0</v>
      </c>
      <c r="Z790" s="66">
        <f t="shared" si="167"/>
        <v>0</v>
      </c>
      <c r="AA790" s="66">
        <f t="shared" si="167"/>
        <v>0</v>
      </c>
      <c r="AB790" s="66">
        <f t="shared" si="167"/>
        <v>0</v>
      </c>
      <c r="AC790" s="64"/>
      <c r="AD790" s="64"/>
      <c r="AE790" s="64"/>
      <c r="AF790" s="38"/>
      <c r="AG790" s="38"/>
      <c r="AH790" s="64"/>
    </row>
    <row r="791" spans="1:34" x14ac:dyDescent="0.25">
      <c r="A791" t="s">
        <v>269</v>
      </c>
      <c r="B791" s="277">
        <v>45139</v>
      </c>
      <c r="C791">
        <v>3023302</v>
      </c>
      <c r="D791" t="str">
        <f>VLOOKUP(C791,Schools!A:B,2,0)</f>
        <v>Christ Church Sch</v>
      </c>
      <c r="E791" t="str">
        <f>VLOOKUP(C791,Schools!$A:$Z,3,0)</f>
        <v>M</v>
      </c>
      <c r="F791" s="39">
        <v>5652.3424799999993</v>
      </c>
      <c r="G791" s="61" t="s">
        <v>1567</v>
      </c>
      <c r="H791" t="s">
        <v>1520</v>
      </c>
      <c r="I791" t="str">
        <f t="shared" ref="I791:I854" si="168">O791&amp;"/"&amp;P791</f>
        <v>10162/543965</v>
      </c>
      <c r="J791">
        <f>VLOOKUP(C791,Schools!$A:$Z,9,0)</f>
        <v>400039</v>
      </c>
      <c r="K791" s="137" t="s">
        <v>332</v>
      </c>
      <c r="L791" s="137" t="s">
        <v>1790</v>
      </c>
      <c r="M791" s="137" t="s">
        <v>1790</v>
      </c>
      <c r="N791" t="str">
        <f>VLOOKUP(C791,Schools!A:D,4,0)</f>
        <v>Primary</v>
      </c>
      <c r="O791">
        <f t="shared" ref="O791:O854" si="169">IF($E791="A","EFA",VLOOKUP(LEFT(N791,1),$AI$1:$AJ$3,2,0))</f>
        <v>10162</v>
      </c>
      <c r="P791">
        <f t="shared" ref="P791:P854" si="170">IF(E791="M",543965,516500)</f>
        <v>543965</v>
      </c>
      <c r="Q791" s="66">
        <f t="shared" si="167"/>
        <v>0</v>
      </c>
      <c r="R791" s="66">
        <f t="shared" si="167"/>
        <v>0</v>
      </c>
      <c r="S791" s="66">
        <f t="shared" si="167"/>
        <v>0</v>
      </c>
      <c r="T791" s="66">
        <f t="shared" si="167"/>
        <v>0</v>
      </c>
      <c r="U791" s="66">
        <f t="shared" si="167"/>
        <v>5652.3424799999993</v>
      </c>
      <c r="V791" s="66">
        <f t="shared" si="167"/>
        <v>0</v>
      </c>
      <c r="W791" s="66">
        <f t="shared" si="167"/>
        <v>0</v>
      </c>
      <c r="X791" s="66">
        <f t="shared" si="167"/>
        <v>0</v>
      </c>
      <c r="Y791" s="66">
        <f t="shared" si="167"/>
        <v>0</v>
      </c>
      <c r="Z791" s="66">
        <f t="shared" si="167"/>
        <v>0</v>
      </c>
      <c r="AA791" s="66">
        <f t="shared" si="167"/>
        <v>0</v>
      </c>
      <c r="AB791" s="66">
        <f t="shared" si="167"/>
        <v>0</v>
      </c>
      <c r="AC791" s="64"/>
      <c r="AD791" s="64"/>
      <c r="AE791" s="64"/>
      <c r="AF791" s="38"/>
      <c r="AG791" s="38"/>
      <c r="AH791" s="64"/>
    </row>
    <row r="792" spans="1:34" x14ac:dyDescent="0.25">
      <c r="A792" t="s">
        <v>269</v>
      </c>
      <c r="B792" s="277">
        <v>45139</v>
      </c>
      <c r="C792">
        <v>3023304</v>
      </c>
      <c r="D792" t="str">
        <f>VLOOKUP(C792,Schools!A:B,2,0)</f>
        <v>Holy Trinity School</v>
      </c>
      <c r="E792" t="str">
        <f>VLOOKUP(C792,Schools!$A:$Z,3,0)</f>
        <v>M</v>
      </c>
      <c r="F792" s="39">
        <v>4336.8</v>
      </c>
      <c r="G792" s="61" t="s">
        <v>1567</v>
      </c>
      <c r="H792" t="s">
        <v>1520</v>
      </c>
      <c r="I792" t="str">
        <f t="shared" si="168"/>
        <v>10162/543965</v>
      </c>
      <c r="J792">
        <f>VLOOKUP(C792,Schools!$A:$Z,9,0)</f>
        <v>400008</v>
      </c>
      <c r="K792" s="137" t="s">
        <v>332</v>
      </c>
      <c r="L792" s="137" t="s">
        <v>1790</v>
      </c>
      <c r="M792" s="137" t="s">
        <v>1790</v>
      </c>
      <c r="N792" t="str">
        <f>VLOOKUP(C792,Schools!A:D,4,0)</f>
        <v>Primary</v>
      </c>
      <c r="O792">
        <f t="shared" si="169"/>
        <v>10162</v>
      </c>
      <c r="P792">
        <f t="shared" si="170"/>
        <v>543965</v>
      </c>
      <c r="Q792" s="66">
        <f t="shared" si="167"/>
        <v>0</v>
      </c>
      <c r="R792" s="66">
        <f t="shared" si="167"/>
        <v>0</v>
      </c>
      <c r="S792" s="66">
        <f t="shared" si="167"/>
        <v>0</v>
      </c>
      <c r="T792" s="66">
        <f t="shared" si="167"/>
        <v>0</v>
      </c>
      <c r="U792" s="66">
        <f t="shared" si="167"/>
        <v>4336.8</v>
      </c>
      <c r="V792" s="66">
        <f t="shared" si="167"/>
        <v>0</v>
      </c>
      <c r="W792" s="66">
        <f t="shared" si="167"/>
        <v>0</v>
      </c>
      <c r="X792" s="66">
        <f t="shared" si="167"/>
        <v>0</v>
      </c>
      <c r="Y792" s="66">
        <f t="shared" si="167"/>
        <v>0</v>
      </c>
      <c r="Z792" s="66">
        <f t="shared" si="167"/>
        <v>0</v>
      </c>
      <c r="AA792" s="66">
        <f t="shared" si="167"/>
        <v>0</v>
      </c>
      <c r="AB792" s="66">
        <f t="shared" si="167"/>
        <v>0</v>
      </c>
      <c r="AC792" s="64"/>
      <c r="AD792" s="64"/>
      <c r="AE792" s="64"/>
      <c r="AF792" s="38"/>
      <c r="AG792" s="38"/>
      <c r="AH792" s="64"/>
    </row>
    <row r="793" spans="1:34" x14ac:dyDescent="0.25">
      <c r="A793" t="s">
        <v>269</v>
      </c>
      <c r="B793" s="277">
        <v>45139</v>
      </c>
      <c r="C793">
        <v>3023305</v>
      </c>
      <c r="D793" t="str">
        <f>VLOOKUP(C793,Schools!A:B,2,0)</f>
        <v xml:space="preserve">Monken Hadley </v>
      </c>
      <c r="E793" t="str">
        <f>VLOOKUP(C793,Schools!$A:$Z,3,0)</f>
        <v>M</v>
      </c>
      <c r="F793" s="39">
        <v>1904.64</v>
      </c>
      <c r="G793" s="61" t="s">
        <v>1567</v>
      </c>
      <c r="H793" t="s">
        <v>1520</v>
      </c>
      <c r="I793" t="str">
        <f t="shared" si="168"/>
        <v>10162/543965</v>
      </c>
      <c r="J793">
        <f>VLOOKUP(C793,Schools!$A:$Z,9,0)</f>
        <v>400086</v>
      </c>
      <c r="K793" s="137" t="s">
        <v>332</v>
      </c>
      <c r="L793" s="137" t="s">
        <v>1790</v>
      </c>
      <c r="M793" s="137" t="s">
        <v>1790</v>
      </c>
      <c r="N793" t="str">
        <f>VLOOKUP(C793,Schools!A:D,4,0)</f>
        <v>Primary</v>
      </c>
      <c r="O793">
        <f t="shared" si="169"/>
        <v>10162</v>
      </c>
      <c r="P793">
        <f t="shared" si="170"/>
        <v>543965</v>
      </c>
      <c r="Q793" s="66">
        <f t="shared" si="167"/>
        <v>0</v>
      </c>
      <c r="R793" s="66">
        <f t="shared" si="167"/>
        <v>0</v>
      </c>
      <c r="S793" s="66">
        <f t="shared" si="167"/>
        <v>0</v>
      </c>
      <c r="T793" s="66">
        <f t="shared" si="167"/>
        <v>0</v>
      </c>
      <c r="U793" s="66">
        <f t="shared" si="167"/>
        <v>1904.64</v>
      </c>
      <c r="V793" s="66">
        <f t="shared" si="167"/>
        <v>0</v>
      </c>
      <c r="W793" s="66">
        <f t="shared" si="167"/>
        <v>0</v>
      </c>
      <c r="X793" s="66">
        <f t="shared" si="167"/>
        <v>0</v>
      </c>
      <c r="Y793" s="66">
        <f t="shared" si="167"/>
        <v>0</v>
      </c>
      <c r="Z793" s="66">
        <f t="shared" si="167"/>
        <v>0</v>
      </c>
      <c r="AA793" s="66">
        <f t="shared" si="167"/>
        <v>0</v>
      </c>
      <c r="AB793" s="66">
        <f t="shared" si="167"/>
        <v>0</v>
      </c>
      <c r="AC793" s="64"/>
      <c r="AD793" s="64"/>
      <c r="AE793" s="64"/>
      <c r="AF793" s="38"/>
      <c r="AG793" s="38"/>
      <c r="AH793" s="64"/>
    </row>
    <row r="794" spans="1:34" x14ac:dyDescent="0.25">
      <c r="A794" t="s">
        <v>269</v>
      </c>
      <c r="B794" s="277">
        <v>45139</v>
      </c>
      <c r="C794">
        <v>3023307</v>
      </c>
      <c r="D794" t="str">
        <f>VLOOKUP(C794,Schools!A:B,2,0)</f>
        <v>St John's CE  N11</v>
      </c>
      <c r="E794" t="str">
        <f>VLOOKUP(C794,Schools!$A:$Z,3,0)</f>
        <v>M</v>
      </c>
      <c r="F794" s="39">
        <v>5024.8695600000001</v>
      </c>
      <c r="G794" s="61" t="s">
        <v>1567</v>
      </c>
      <c r="H794" t="s">
        <v>1520</v>
      </c>
      <c r="I794" t="str">
        <f t="shared" si="168"/>
        <v>10162/543965</v>
      </c>
      <c r="J794">
        <f>VLOOKUP(C794,Schools!$A:$Z,9,0)</f>
        <v>400114</v>
      </c>
      <c r="K794" s="137" t="s">
        <v>332</v>
      </c>
      <c r="L794" s="137" t="s">
        <v>1790</v>
      </c>
      <c r="M794" s="137" t="s">
        <v>1790</v>
      </c>
      <c r="N794" t="str">
        <f>VLOOKUP(C794,Schools!A:D,4,0)</f>
        <v>Primary</v>
      </c>
      <c r="O794">
        <f t="shared" si="169"/>
        <v>10162</v>
      </c>
      <c r="P794">
        <f t="shared" si="170"/>
        <v>543965</v>
      </c>
      <c r="Q794" s="66">
        <f t="shared" si="167"/>
        <v>0</v>
      </c>
      <c r="R794" s="66">
        <f t="shared" si="167"/>
        <v>0</v>
      </c>
      <c r="S794" s="66">
        <f t="shared" si="167"/>
        <v>0</v>
      </c>
      <c r="T794" s="66">
        <f t="shared" si="167"/>
        <v>0</v>
      </c>
      <c r="U794" s="66">
        <f t="shared" si="167"/>
        <v>5024.8695600000001</v>
      </c>
      <c r="V794" s="66">
        <f t="shared" si="167"/>
        <v>0</v>
      </c>
      <c r="W794" s="66">
        <f t="shared" si="167"/>
        <v>0</v>
      </c>
      <c r="X794" s="66">
        <f t="shared" si="167"/>
        <v>0</v>
      </c>
      <c r="Y794" s="66">
        <f t="shared" si="167"/>
        <v>0</v>
      </c>
      <c r="Z794" s="66">
        <f t="shared" si="167"/>
        <v>0</v>
      </c>
      <c r="AA794" s="66">
        <f t="shared" si="167"/>
        <v>0</v>
      </c>
      <c r="AB794" s="66">
        <f t="shared" si="167"/>
        <v>0</v>
      </c>
      <c r="AC794" s="64"/>
      <c r="AD794" s="64"/>
      <c r="AE794" s="64"/>
      <c r="AF794" s="38"/>
      <c r="AG794" s="38"/>
      <c r="AH794" s="64"/>
    </row>
    <row r="795" spans="1:34" x14ac:dyDescent="0.25">
      <c r="A795" t="s">
        <v>269</v>
      </c>
      <c r="B795" s="277">
        <v>45139</v>
      </c>
      <c r="C795">
        <v>3023309</v>
      </c>
      <c r="D795" t="str">
        <f>VLOOKUP(C795,Schools!A:B,2,0)</f>
        <v>St Johns CE N20</v>
      </c>
      <c r="E795" t="str">
        <f>VLOOKUP(C795,Schools!$A:$Z,3,0)</f>
        <v>M</v>
      </c>
      <c r="F795" s="39">
        <v>5694.4339200000004</v>
      </c>
      <c r="G795" s="61" t="s">
        <v>1567</v>
      </c>
      <c r="H795" t="s">
        <v>1520</v>
      </c>
      <c r="I795" t="str">
        <f t="shared" si="168"/>
        <v>10162/543965</v>
      </c>
      <c r="J795">
        <f>VLOOKUP(C795,Schools!$A:$Z,9,0)</f>
        <v>400098</v>
      </c>
      <c r="K795" s="137" t="s">
        <v>332</v>
      </c>
      <c r="L795" s="137" t="s">
        <v>1790</v>
      </c>
      <c r="M795" s="137" t="s">
        <v>1790</v>
      </c>
      <c r="N795" t="str">
        <f>VLOOKUP(C795,Schools!A:D,4,0)</f>
        <v>Primary</v>
      </c>
      <c r="O795">
        <f t="shared" si="169"/>
        <v>10162</v>
      </c>
      <c r="P795">
        <f t="shared" si="170"/>
        <v>543965</v>
      </c>
      <c r="Q795" s="66">
        <f t="shared" si="167"/>
        <v>0</v>
      </c>
      <c r="R795" s="66">
        <f t="shared" si="167"/>
        <v>0</v>
      </c>
      <c r="S795" s="66">
        <f t="shared" si="167"/>
        <v>0</v>
      </c>
      <c r="T795" s="66">
        <f t="shared" si="167"/>
        <v>0</v>
      </c>
      <c r="U795" s="66">
        <f t="shared" si="167"/>
        <v>5694.4339200000004</v>
      </c>
      <c r="V795" s="66">
        <f t="shared" si="167"/>
        <v>0</v>
      </c>
      <c r="W795" s="66">
        <f t="shared" si="167"/>
        <v>0</v>
      </c>
      <c r="X795" s="66">
        <f t="shared" si="167"/>
        <v>0</v>
      </c>
      <c r="Y795" s="66">
        <f t="shared" si="167"/>
        <v>0</v>
      </c>
      <c r="Z795" s="66">
        <f t="shared" si="167"/>
        <v>0</v>
      </c>
      <c r="AA795" s="66">
        <f t="shared" si="167"/>
        <v>0</v>
      </c>
      <c r="AB795" s="66">
        <f t="shared" si="167"/>
        <v>0</v>
      </c>
      <c r="AC795" s="64"/>
      <c r="AD795" s="64"/>
      <c r="AE795" s="64"/>
      <c r="AF795" s="38"/>
      <c r="AG795" s="38"/>
      <c r="AH795" s="64"/>
    </row>
    <row r="796" spans="1:34" x14ac:dyDescent="0.25">
      <c r="A796" t="s">
        <v>269</v>
      </c>
      <c r="B796" s="277">
        <v>45139</v>
      </c>
      <c r="C796">
        <v>3023311</v>
      </c>
      <c r="D796" t="str">
        <f>VLOOKUP(C796,Schools!A:B,2,0)</f>
        <v>St Mary's  N3</v>
      </c>
      <c r="E796" t="str">
        <f>VLOOKUP(C796,Schools!$A:$Z,3,0)</f>
        <v>M</v>
      </c>
      <c r="F796" s="39">
        <v>29111.040000000001</v>
      </c>
      <c r="G796" s="61" t="s">
        <v>1567</v>
      </c>
      <c r="H796" t="s">
        <v>1520</v>
      </c>
      <c r="I796" t="str">
        <f t="shared" si="168"/>
        <v>10162/543965</v>
      </c>
      <c r="J796">
        <f>VLOOKUP(C796,Schools!$A:$Z,9,0)</f>
        <v>400058</v>
      </c>
      <c r="K796" s="137" t="s">
        <v>332</v>
      </c>
      <c r="L796" s="137" t="s">
        <v>1790</v>
      </c>
      <c r="M796" s="137" t="s">
        <v>1790</v>
      </c>
      <c r="N796" t="str">
        <f>VLOOKUP(C796,Schools!A:D,4,0)</f>
        <v>Primary</v>
      </c>
      <c r="O796">
        <f t="shared" si="169"/>
        <v>10162</v>
      </c>
      <c r="P796">
        <f t="shared" si="170"/>
        <v>543965</v>
      </c>
      <c r="Q796" s="66">
        <f t="shared" si="167"/>
        <v>0</v>
      </c>
      <c r="R796" s="66">
        <f t="shared" si="167"/>
        <v>0</v>
      </c>
      <c r="S796" s="66">
        <f t="shared" si="167"/>
        <v>0</v>
      </c>
      <c r="T796" s="66">
        <f t="shared" si="167"/>
        <v>0</v>
      </c>
      <c r="U796" s="66">
        <f t="shared" si="167"/>
        <v>29111.040000000001</v>
      </c>
      <c r="V796" s="66">
        <f t="shared" si="167"/>
        <v>0</v>
      </c>
      <c r="W796" s="66">
        <f t="shared" si="167"/>
        <v>0</v>
      </c>
      <c r="X796" s="66">
        <f t="shared" si="167"/>
        <v>0</v>
      </c>
      <c r="Y796" s="66">
        <f t="shared" si="167"/>
        <v>0</v>
      </c>
      <c r="Z796" s="66">
        <f t="shared" si="167"/>
        <v>0</v>
      </c>
      <c r="AA796" s="66">
        <f t="shared" si="167"/>
        <v>0</v>
      </c>
      <c r="AB796" s="66">
        <f t="shared" si="167"/>
        <v>0</v>
      </c>
      <c r="AC796" s="64"/>
      <c r="AD796" s="64"/>
      <c r="AE796" s="64"/>
      <c r="AF796" s="38"/>
      <c r="AG796" s="38"/>
      <c r="AH796" s="64"/>
    </row>
    <row r="797" spans="1:34" x14ac:dyDescent="0.25">
      <c r="A797" t="s">
        <v>269</v>
      </c>
      <c r="B797" s="277">
        <v>45139</v>
      </c>
      <c r="C797">
        <v>3023312</v>
      </c>
      <c r="D797" t="str">
        <f>VLOOKUP(C797,Schools!A:B,2,0)</f>
        <v>St Mary's  EN4</v>
      </c>
      <c r="E797" t="str">
        <f>VLOOKUP(C797,Schools!$A:$Z,3,0)</f>
        <v>M</v>
      </c>
      <c r="F797" s="39">
        <v>4336.8</v>
      </c>
      <c r="G797" s="61" t="s">
        <v>1567</v>
      </c>
      <c r="H797" t="s">
        <v>1520</v>
      </c>
      <c r="I797" t="str">
        <f t="shared" si="168"/>
        <v>10162/543965</v>
      </c>
      <c r="J797">
        <f>VLOOKUP(C797,Schools!$A:$Z,9,0)</f>
        <v>400017</v>
      </c>
      <c r="K797" s="137" t="s">
        <v>332</v>
      </c>
      <c r="L797" s="137" t="s">
        <v>1790</v>
      </c>
      <c r="M797" s="137" t="s">
        <v>1790</v>
      </c>
      <c r="N797" t="str">
        <f>VLOOKUP(C797,Schools!A:D,4,0)</f>
        <v>Primary</v>
      </c>
      <c r="O797">
        <f t="shared" si="169"/>
        <v>10162</v>
      </c>
      <c r="P797">
        <f t="shared" si="170"/>
        <v>543965</v>
      </c>
      <c r="Q797" s="66">
        <f t="shared" si="167"/>
        <v>0</v>
      </c>
      <c r="R797" s="66">
        <f t="shared" si="167"/>
        <v>0</v>
      </c>
      <c r="S797" s="66">
        <f t="shared" si="167"/>
        <v>0</v>
      </c>
      <c r="T797" s="66">
        <f t="shared" si="167"/>
        <v>0</v>
      </c>
      <c r="U797" s="66">
        <f t="shared" si="167"/>
        <v>4336.8</v>
      </c>
      <c r="V797" s="66">
        <f t="shared" si="167"/>
        <v>0</v>
      </c>
      <c r="W797" s="66">
        <f t="shared" si="167"/>
        <v>0</v>
      </c>
      <c r="X797" s="66">
        <f t="shared" si="167"/>
        <v>0</v>
      </c>
      <c r="Y797" s="66">
        <f t="shared" si="167"/>
        <v>0</v>
      </c>
      <c r="Z797" s="66">
        <f t="shared" si="167"/>
        <v>0</v>
      </c>
      <c r="AA797" s="66">
        <f t="shared" si="167"/>
        <v>0</v>
      </c>
      <c r="AB797" s="66">
        <f t="shared" si="167"/>
        <v>0</v>
      </c>
      <c r="AC797" s="64"/>
      <c r="AD797" s="64"/>
      <c r="AE797" s="64"/>
      <c r="AF797" s="38"/>
      <c r="AG797" s="38"/>
      <c r="AH797" s="64"/>
    </row>
    <row r="798" spans="1:34" x14ac:dyDescent="0.25">
      <c r="A798" t="s">
        <v>269</v>
      </c>
      <c r="B798" s="277">
        <v>45139</v>
      </c>
      <c r="C798">
        <v>3023313</v>
      </c>
      <c r="D798" t="str">
        <f>VLOOKUP(C798,Schools!A:B,2,0)</f>
        <v>St. Pauls N11</v>
      </c>
      <c r="E798" t="str">
        <f>VLOOKUP(C798,Schools!$A:$Z,3,0)</f>
        <v>M</v>
      </c>
      <c r="F798" s="39">
        <v>3993.8622</v>
      </c>
      <c r="G798" s="61" t="s">
        <v>1567</v>
      </c>
      <c r="H798" t="s">
        <v>1520</v>
      </c>
      <c r="I798" t="str">
        <f t="shared" si="168"/>
        <v>10162/543965</v>
      </c>
      <c r="J798">
        <f>VLOOKUP(C798,Schools!$A:$Z,9,0)</f>
        <v>400006</v>
      </c>
      <c r="K798" s="137" t="s">
        <v>332</v>
      </c>
      <c r="L798" s="137" t="s">
        <v>1790</v>
      </c>
      <c r="M798" s="137" t="s">
        <v>1790</v>
      </c>
      <c r="N798" t="str">
        <f>VLOOKUP(C798,Schools!A:D,4,0)</f>
        <v>Primary</v>
      </c>
      <c r="O798">
        <f t="shared" si="169"/>
        <v>10162</v>
      </c>
      <c r="P798">
        <f t="shared" si="170"/>
        <v>543965</v>
      </c>
      <c r="Q798" s="66">
        <f t="shared" si="167"/>
        <v>0</v>
      </c>
      <c r="R798" s="66">
        <f t="shared" si="167"/>
        <v>0</v>
      </c>
      <c r="S798" s="66">
        <f t="shared" si="167"/>
        <v>0</v>
      </c>
      <c r="T798" s="66">
        <f t="shared" si="167"/>
        <v>0</v>
      </c>
      <c r="U798" s="66">
        <f t="shared" si="167"/>
        <v>3993.8622</v>
      </c>
      <c r="V798" s="66">
        <f t="shared" si="167"/>
        <v>0</v>
      </c>
      <c r="W798" s="66">
        <f t="shared" si="167"/>
        <v>0</v>
      </c>
      <c r="X798" s="66">
        <f t="shared" si="167"/>
        <v>0</v>
      </c>
      <c r="Y798" s="66">
        <f t="shared" si="167"/>
        <v>0</v>
      </c>
      <c r="Z798" s="66">
        <f t="shared" si="167"/>
        <v>0</v>
      </c>
      <c r="AA798" s="66">
        <f t="shared" si="167"/>
        <v>0</v>
      </c>
      <c r="AB798" s="66">
        <f t="shared" si="167"/>
        <v>0</v>
      </c>
      <c r="AC798" s="64"/>
      <c r="AD798" s="64"/>
      <c r="AE798" s="64"/>
      <c r="AF798" s="38"/>
      <c r="AG798" s="38"/>
      <c r="AH798" s="64"/>
    </row>
    <row r="799" spans="1:34" x14ac:dyDescent="0.25">
      <c r="A799" t="s">
        <v>269</v>
      </c>
      <c r="B799" s="277">
        <v>45139</v>
      </c>
      <c r="C799">
        <v>3023314</v>
      </c>
      <c r="D799" t="str">
        <f>VLOOKUP(C799,Schools!A:B,2,0)</f>
        <v>St Pauls NW7</v>
      </c>
      <c r="E799" t="str">
        <f>VLOOKUP(C799,Schools!$A:$Z,3,0)</f>
        <v>M</v>
      </c>
      <c r="F799" s="39">
        <v>3681.6</v>
      </c>
      <c r="G799" s="61" t="s">
        <v>1567</v>
      </c>
      <c r="H799" t="s">
        <v>1520</v>
      </c>
      <c r="I799" t="str">
        <f t="shared" si="168"/>
        <v>10162/543965</v>
      </c>
      <c r="J799">
        <f>VLOOKUP(C799,Schools!$A:$Z,9,0)</f>
        <v>400094</v>
      </c>
      <c r="K799" s="137" t="s">
        <v>332</v>
      </c>
      <c r="L799" s="137" t="s">
        <v>1790</v>
      </c>
      <c r="M799" s="137" t="s">
        <v>1790</v>
      </c>
      <c r="N799" t="str">
        <f>VLOOKUP(C799,Schools!A:D,4,0)</f>
        <v>Primary</v>
      </c>
      <c r="O799">
        <f t="shared" si="169"/>
        <v>10162</v>
      </c>
      <c r="P799">
        <f t="shared" si="170"/>
        <v>543965</v>
      </c>
      <c r="Q799" s="66">
        <f t="shared" si="167"/>
        <v>0</v>
      </c>
      <c r="R799" s="66">
        <f t="shared" si="167"/>
        <v>0</v>
      </c>
      <c r="S799" s="66">
        <f t="shared" si="167"/>
        <v>0</v>
      </c>
      <c r="T799" s="66">
        <f t="shared" si="167"/>
        <v>0</v>
      </c>
      <c r="U799" s="66">
        <f t="shared" si="167"/>
        <v>3681.6</v>
      </c>
      <c r="V799" s="66">
        <f t="shared" si="167"/>
        <v>0</v>
      </c>
      <c r="W799" s="66">
        <f t="shared" si="167"/>
        <v>0</v>
      </c>
      <c r="X799" s="66">
        <f t="shared" si="167"/>
        <v>0</v>
      </c>
      <c r="Y799" s="66">
        <f t="shared" si="167"/>
        <v>0</v>
      </c>
      <c r="Z799" s="66">
        <f t="shared" si="167"/>
        <v>0</v>
      </c>
      <c r="AA799" s="66">
        <f t="shared" si="167"/>
        <v>0</v>
      </c>
      <c r="AB799" s="66">
        <f t="shared" si="167"/>
        <v>0</v>
      </c>
      <c r="AC799" s="64"/>
      <c r="AD799" s="64"/>
      <c r="AE799" s="64"/>
      <c r="AF799" s="38"/>
      <c r="AG799" s="38"/>
      <c r="AH799" s="64"/>
    </row>
    <row r="800" spans="1:34" x14ac:dyDescent="0.25">
      <c r="A800" t="s">
        <v>269</v>
      </c>
      <c r="B800" s="277">
        <v>45139</v>
      </c>
      <c r="C800">
        <v>3023315</v>
      </c>
      <c r="D800" t="str">
        <f>VLOOKUP(C800,Schools!A:B,2,0)</f>
        <v>St Andrew's C E</v>
      </c>
      <c r="E800" t="str">
        <f>VLOOKUP(C800,Schools!$A:$Z,3,0)</f>
        <v>M</v>
      </c>
      <c r="F800" s="39">
        <v>4180.8</v>
      </c>
      <c r="G800" s="61" t="s">
        <v>1567</v>
      </c>
      <c r="H800" t="s">
        <v>1520</v>
      </c>
      <c r="I800" t="str">
        <f t="shared" si="168"/>
        <v>10162/543965</v>
      </c>
      <c r="J800">
        <f>VLOOKUP(C800,Schools!$A:$Z,9,0)</f>
        <v>400062</v>
      </c>
      <c r="K800" s="137" t="s">
        <v>332</v>
      </c>
      <c r="L800" s="137" t="s">
        <v>1790</v>
      </c>
      <c r="M800" s="137" t="s">
        <v>1790</v>
      </c>
      <c r="N800" t="str">
        <f>VLOOKUP(C800,Schools!A:D,4,0)</f>
        <v>Primary</v>
      </c>
      <c r="O800">
        <f t="shared" si="169"/>
        <v>10162</v>
      </c>
      <c r="P800">
        <f t="shared" si="170"/>
        <v>543965</v>
      </c>
      <c r="Q800" s="66">
        <f t="shared" ref="Q800:AB809" si="171">IFERROR(SUMPRODUCT(--(MONTH($B800)=MONTH(Q$13)),$F800),0)</f>
        <v>0</v>
      </c>
      <c r="R800" s="66">
        <f t="shared" si="171"/>
        <v>0</v>
      </c>
      <c r="S800" s="66">
        <f t="shared" si="171"/>
        <v>0</v>
      </c>
      <c r="T800" s="66">
        <f t="shared" si="171"/>
        <v>0</v>
      </c>
      <c r="U800" s="66">
        <f t="shared" si="171"/>
        <v>4180.8</v>
      </c>
      <c r="V800" s="66">
        <f t="shared" si="171"/>
        <v>0</v>
      </c>
      <c r="W800" s="66">
        <f t="shared" si="171"/>
        <v>0</v>
      </c>
      <c r="X800" s="66">
        <f t="shared" si="171"/>
        <v>0</v>
      </c>
      <c r="Y800" s="66">
        <f t="shared" si="171"/>
        <v>0</v>
      </c>
      <c r="Z800" s="66">
        <f t="shared" si="171"/>
        <v>0</v>
      </c>
      <c r="AA800" s="66">
        <f t="shared" si="171"/>
        <v>0</v>
      </c>
      <c r="AB800" s="66">
        <f t="shared" si="171"/>
        <v>0</v>
      </c>
      <c r="AC800" s="64"/>
      <c r="AD800" s="64"/>
      <c r="AE800" s="64"/>
      <c r="AF800" s="38"/>
      <c r="AG800" s="38"/>
      <c r="AH800" s="64"/>
    </row>
    <row r="801" spans="1:34" x14ac:dyDescent="0.25">
      <c r="A801" t="s">
        <v>269</v>
      </c>
      <c r="B801" s="277">
        <v>45139</v>
      </c>
      <c r="C801">
        <v>3023316</v>
      </c>
      <c r="D801" t="str">
        <f>VLOOKUP(C801,Schools!A:B,2,0)</f>
        <v xml:space="preserve">Trent  CE  </v>
      </c>
      <c r="E801" t="str">
        <f>VLOOKUP(C801,Schools!$A:$Z,3,0)</f>
        <v>M</v>
      </c>
      <c r="F801" s="39">
        <v>4992</v>
      </c>
      <c r="G801" s="61" t="s">
        <v>1567</v>
      </c>
      <c r="H801" t="s">
        <v>1520</v>
      </c>
      <c r="I801" t="str">
        <f t="shared" si="168"/>
        <v>10162/543965</v>
      </c>
      <c r="J801">
        <f>VLOOKUP(C801,Schools!$A:$Z,9,0)</f>
        <v>400100</v>
      </c>
      <c r="K801" s="137" t="s">
        <v>332</v>
      </c>
      <c r="L801" s="137" t="s">
        <v>1790</v>
      </c>
      <c r="M801" s="137" t="s">
        <v>1790</v>
      </c>
      <c r="N801" t="str">
        <f>VLOOKUP(C801,Schools!A:D,4,0)</f>
        <v>Primary</v>
      </c>
      <c r="O801">
        <f t="shared" si="169"/>
        <v>10162</v>
      </c>
      <c r="P801">
        <f t="shared" si="170"/>
        <v>543965</v>
      </c>
      <c r="Q801" s="66">
        <f t="shared" si="171"/>
        <v>0</v>
      </c>
      <c r="R801" s="66">
        <f t="shared" si="171"/>
        <v>0</v>
      </c>
      <c r="S801" s="66">
        <f t="shared" si="171"/>
        <v>0</v>
      </c>
      <c r="T801" s="66">
        <f t="shared" si="171"/>
        <v>0</v>
      </c>
      <c r="U801" s="66">
        <f t="shared" si="171"/>
        <v>4992</v>
      </c>
      <c r="V801" s="66">
        <f t="shared" si="171"/>
        <v>0</v>
      </c>
      <c r="W801" s="66">
        <f t="shared" si="171"/>
        <v>0</v>
      </c>
      <c r="X801" s="66">
        <f t="shared" si="171"/>
        <v>0</v>
      </c>
      <c r="Y801" s="66">
        <f t="shared" si="171"/>
        <v>0</v>
      </c>
      <c r="Z801" s="66">
        <f t="shared" si="171"/>
        <v>0</v>
      </c>
      <c r="AA801" s="66">
        <f t="shared" si="171"/>
        <v>0</v>
      </c>
      <c r="AB801" s="66">
        <f t="shared" si="171"/>
        <v>0</v>
      </c>
      <c r="AC801" s="64"/>
      <c r="AD801" s="64"/>
      <c r="AE801" s="64"/>
      <c r="AF801" s="38"/>
      <c r="AG801" s="38"/>
      <c r="AH801" s="64"/>
    </row>
    <row r="802" spans="1:34" x14ac:dyDescent="0.25">
      <c r="A802" t="s">
        <v>269</v>
      </c>
      <c r="B802" s="277">
        <v>45139</v>
      </c>
      <c r="C802">
        <v>3023317</v>
      </c>
      <c r="D802" t="str">
        <f>VLOOKUP(C802,Schools!A:B,2,0)</f>
        <v xml:space="preserve">All Saints N20 Sch </v>
      </c>
      <c r="E802" t="str">
        <f>VLOOKUP(C802,Schools!$A:$Z,3,0)</f>
        <v>M</v>
      </c>
      <c r="F802" s="39">
        <v>4680</v>
      </c>
      <c r="G802" s="61" t="s">
        <v>1567</v>
      </c>
      <c r="H802" t="s">
        <v>1520</v>
      </c>
      <c r="I802" t="str">
        <f t="shared" si="168"/>
        <v>10162/543965</v>
      </c>
      <c r="J802">
        <f>VLOOKUP(C802,Schools!$A:$Z,9,0)</f>
        <v>400015</v>
      </c>
      <c r="K802" s="137" t="s">
        <v>332</v>
      </c>
      <c r="L802" s="137" t="s">
        <v>1790</v>
      </c>
      <c r="M802" s="137" t="s">
        <v>1790</v>
      </c>
      <c r="N802" t="str">
        <f>VLOOKUP(C802,Schools!A:D,4,0)</f>
        <v>Primary</v>
      </c>
      <c r="O802">
        <f t="shared" si="169"/>
        <v>10162</v>
      </c>
      <c r="P802">
        <f t="shared" si="170"/>
        <v>543965</v>
      </c>
      <c r="Q802" s="66">
        <f t="shared" si="171"/>
        <v>0</v>
      </c>
      <c r="R802" s="66">
        <f t="shared" si="171"/>
        <v>0</v>
      </c>
      <c r="S802" s="66">
        <f t="shared" si="171"/>
        <v>0</v>
      </c>
      <c r="T802" s="66">
        <f t="shared" si="171"/>
        <v>0</v>
      </c>
      <c r="U802" s="66">
        <f t="shared" si="171"/>
        <v>4680</v>
      </c>
      <c r="V802" s="66">
        <f t="shared" si="171"/>
        <v>0</v>
      </c>
      <c r="W802" s="66">
        <f t="shared" si="171"/>
        <v>0</v>
      </c>
      <c r="X802" s="66">
        <f t="shared" si="171"/>
        <v>0</v>
      </c>
      <c r="Y802" s="66">
        <f t="shared" si="171"/>
        <v>0</v>
      </c>
      <c r="Z802" s="66">
        <f t="shared" si="171"/>
        <v>0</v>
      </c>
      <c r="AA802" s="66">
        <f t="shared" si="171"/>
        <v>0</v>
      </c>
      <c r="AB802" s="66">
        <f t="shared" si="171"/>
        <v>0</v>
      </c>
      <c r="AC802" s="64"/>
      <c r="AD802" s="64"/>
      <c r="AE802" s="64"/>
      <c r="AF802" s="38"/>
      <c r="AG802" s="38"/>
      <c r="AH802" s="64"/>
    </row>
    <row r="803" spans="1:34" x14ac:dyDescent="0.25">
      <c r="A803" t="s">
        <v>269</v>
      </c>
      <c r="B803" s="277">
        <v>45139</v>
      </c>
      <c r="C803">
        <v>3023500</v>
      </c>
      <c r="D803" t="str">
        <f>VLOOKUP(C803,Schools!A:B,2,0)</f>
        <v xml:space="preserve">Annunciation Infant </v>
      </c>
      <c r="E803" t="str">
        <f>VLOOKUP(C803,Schools!$A:$Z,3,0)</f>
        <v>M</v>
      </c>
      <c r="F803" s="39">
        <v>3001.41912</v>
      </c>
      <c r="G803" s="61" t="s">
        <v>1567</v>
      </c>
      <c r="H803" t="s">
        <v>1520</v>
      </c>
      <c r="I803" t="str">
        <f t="shared" si="168"/>
        <v>10162/543965</v>
      </c>
      <c r="J803">
        <f>VLOOKUP(C803,Schools!$A:$Z,9,0)</f>
        <v>400023</v>
      </c>
      <c r="K803" s="137" t="s">
        <v>332</v>
      </c>
      <c r="L803" s="137" t="s">
        <v>1790</v>
      </c>
      <c r="M803" s="137" t="s">
        <v>1790</v>
      </c>
      <c r="N803" t="str">
        <f>VLOOKUP(C803,Schools!A:D,4,0)</f>
        <v>Primary</v>
      </c>
      <c r="O803">
        <f t="shared" si="169"/>
        <v>10162</v>
      </c>
      <c r="P803">
        <f t="shared" si="170"/>
        <v>543965</v>
      </c>
      <c r="Q803" s="66">
        <f t="shared" si="171"/>
        <v>0</v>
      </c>
      <c r="R803" s="66">
        <f t="shared" si="171"/>
        <v>0</v>
      </c>
      <c r="S803" s="66">
        <f t="shared" si="171"/>
        <v>0</v>
      </c>
      <c r="T803" s="66">
        <f t="shared" si="171"/>
        <v>0</v>
      </c>
      <c r="U803" s="66">
        <f t="shared" si="171"/>
        <v>3001.41912</v>
      </c>
      <c r="V803" s="66">
        <f t="shared" si="171"/>
        <v>0</v>
      </c>
      <c r="W803" s="66">
        <f t="shared" si="171"/>
        <v>0</v>
      </c>
      <c r="X803" s="66">
        <f t="shared" si="171"/>
        <v>0</v>
      </c>
      <c r="Y803" s="66">
        <f t="shared" si="171"/>
        <v>0</v>
      </c>
      <c r="Z803" s="66">
        <f t="shared" si="171"/>
        <v>0</v>
      </c>
      <c r="AA803" s="66">
        <f t="shared" si="171"/>
        <v>0</v>
      </c>
      <c r="AB803" s="66">
        <f t="shared" si="171"/>
        <v>0</v>
      </c>
      <c r="AC803" s="64"/>
      <c r="AD803" s="64"/>
      <c r="AE803" s="64"/>
      <c r="AF803" s="38"/>
      <c r="AG803" s="38"/>
      <c r="AH803" s="64"/>
    </row>
    <row r="804" spans="1:34" x14ac:dyDescent="0.25">
      <c r="A804" t="s">
        <v>269</v>
      </c>
      <c r="B804" s="277">
        <v>45139</v>
      </c>
      <c r="C804">
        <v>3023501</v>
      </c>
      <c r="D804" t="str">
        <f>VLOOKUP(C804,Schools!A:B,2,0)</f>
        <v xml:space="preserve">Our Lady of Lourdes </v>
      </c>
      <c r="E804" t="str">
        <f>VLOOKUP(C804,Schools!$A:$Z,3,0)</f>
        <v>M</v>
      </c>
      <c r="F804" s="39">
        <v>4555.2</v>
      </c>
      <c r="G804" s="61" t="s">
        <v>1567</v>
      </c>
      <c r="H804" t="s">
        <v>1520</v>
      </c>
      <c r="I804" t="str">
        <f t="shared" si="168"/>
        <v>10162/543965</v>
      </c>
      <c r="J804">
        <f>VLOOKUP(C804,Schools!$A:$Z,9,0)</f>
        <v>400003</v>
      </c>
      <c r="K804" s="137" t="s">
        <v>332</v>
      </c>
      <c r="L804" s="137" t="s">
        <v>1790</v>
      </c>
      <c r="M804" s="137" t="s">
        <v>1790</v>
      </c>
      <c r="N804" t="str">
        <f>VLOOKUP(C804,Schools!A:D,4,0)</f>
        <v>Primary</v>
      </c>
      <c r="O804">
        <f t="shared" si="169"/>
        <v>10162</v>
      </c>
      <c r="P804">
        <f t="shared" si="170"/>
        <v>543965</v>
      </c>
      <c r="Q804" s="66">
        <f t="shared" si="171"/>
        <v>0</v>
      </c>
      <c r="R804" s="66">
        <f t="shared" si="171"/>
        <v>0</v>
      </c>
      <c r="S804" s="66">
        <f t="shared" si="171"/>
        <v>0</v>
      </c>
      <c r="T804" s="66">
        <f t="shared" si="171"/>
        <v>0</v>
      </c>
      <c r="U804" s="66">
        <f t="shared" si="171"/>
        <v>4555.2</v>
      </c>
      <c r="V804" s="66">
        <f t="shared" si="171"/>
        <v>0</v>
      </c>
      <c r="W804" s="66">
        <f t="shared" si="171"/>
        <v>0</v>
      </c>
      <c r="X804" s="66">
        <f t="shared" si="171"/>
        <v>0</v>
      </c>
      <c r="Y804" s="66">
        <f t="shared" si="171"/>
        <v>0</v>
      </c>
      <c r="Z804" s="66">
        <f t="shared" si="171"/>
        <v>0</v>
      </c>
      <c r="AA804" s="66">
        <f t="shared" si="171"/>
        <v>0</v>
      </c>
      <c r="AB804" s="66">
        <f t="shared" si="171"/>
        <v>0</v>
      </c>
      <c r="AC804" s="64"/>
      <c r="AD804" s="64"/>
      <c r="AE804" s="64"/>
      <c r="AF804" s="38"/>
      <c r="AG804" s="38"/>
      <c r="AH804" s="64"/>
    </row>
    <row r="805" spans="1:34" x14ac:dyDescent="0.25">
      <c r="A805" t="s">
        <v>269</v>
      </c>
      <c r="B805" s="277">
        <v>45139</v>
      </c>
      <c r="C805">
        <v>3023502</v>
      </c>
      <c r="D805" t="str">
        <f>VLOOKUP(C805,Schools!A:B,2,0)</f>
        <v xml:space="preserve">St Agnes RC  </v>
      </c>
      <c r="E805" t="str">
        <f>VLOOKUP(C805,Schools!$A:$Z,3,0)</f>
        <v>M</v>
      </c>
      <c r="F805" s="39">
        <v>7425.6</v>
      </c>
      <c r="G805" s="61" t="s">
        <v>1567</v>
      </c>
      <c r="H805" t="s">
        <v>1520</v>
      </c>
      <c r="I805" t="str">
        <f t="shared" si="168"/>
        <v>10162/543965</v>
      </c>
      <c r="J805">
        <f>VLOOKUP(C805,Schools!$A:$Z,9,0)</f>
        <v>400096</v>
      </c>
      <c r="K805" s="137" t="s">
        <v>332</v>
      </c>
      <c r="L805" s="137" t="s">
        <v>1790</v>
      </c>
      <c r="M805" s="137" t="s">
        <v>1790</v>
      </c>
      <c r="N805" t="str">
        <f>VLOOKUP(C805,Schools!A:D,4,0)</f>
        <v>Primary</v>
      </c>
      <c r="O805">
        <f t="shared" si="169"/>
        <v>10162</v>
      </c>
      <c r="P805">
        <f t="shared" si="170"/>
        <v>543965</v>
      </c>
      <c r="Q805" s="66">
        <f t="shared" si="171"/>
        <v>0</v>
      </c>
      <c r="R805" s="66">
        <f t="shared" si="171"/>
        <v>0</v>
      </c>
      <c r="S805" s="66">
        <f t="shared" si="171"/>
        <v>0</v>
      </c>
      <c r="T805" s="66">
        <f t="shared" si="171"/>
        <v>0</v>
      </c>
      <c r="U805" s="66">
        <f t="shared" si="171"/>
        <v>7425.6</v>
      </c>
      <c r="V805" s="66">
        <f t="shared" si="171"/>
        <v>0</v>
      </c>
      <c r="W805" s="66">
        <f t="shared" si="171"/>
        <v>0</v>
      </c>
      <c r="X805" s="66">
        <f t="shared" si="171"/>
        <v>0</v>
      </c>
      <c r="Y805" s="66">
        <f t="shared" si="171"/>
        <v>0</v>
      </c>
      <c r="Z805" s="66">
        <f t="shared" si="171"/>
        <v>0</v>
      </c>
      <c r="AA805" s="66">
        <f t="shared" si="171"/>
        <v>0</v>
      </c>
      <c r="AB805" s="66">
        <f t="shared" si="171"/>
        <v>0</v>
      </c>
      <c r="AC805" s="64"/>
      <c r="AD805" s="64"/>
      <c r="AE805" s="64"/>
      <c r="AF805" s="38"/>
      <c r="AG805" s="38"/>
      <c r="AH805" s="64"/>
    </row>
    <row r="806" spans="1:34" x14ac:dyDescent="0.25">
      <c r="A806" t="s">
        <v>269</v>
      </c>
      <c r="B806" s="277">
        <v>45139</v>
      </c>
      <c r="C806">
        <v>3023504</v>
      </c>
      <c r="D806" t="str">
        <f>VLOOKUP(C806,Schools!A:B,2,0)</f>
        <v xml:space="preserve">St Catherines R C </v>
      </c>
      <c r="E806" t="str">
        <f>VLOOKUP(C806,Schools!$A:$Z,3,0)</f>
        <v>M</v>
      </c>
      <c r="F806" s="39">
        <v>8095.3167600000006</v>
      </c>
      <c r="G806" s="61" t="s">
        <v>1567</v>
      </c>
      <c r="H806" t="s">
        <v>1520</v>
      </c>
      <c r="I806" t="str">
        <f t="shared" si="168"/>
        <v>10162/543965</v>
      </c>
      <c r="J806">
        <f>VLOOKUP(C806,Schools!$A:$Z,9,0)</f>
        <v>400064</v>
      </c>
      <c r="K806" s="137" t="s">
        <v>332</v>
      </c>
      <c r="L806" s="137" t="s">
        <v>1790</v>
      </c>
      <c r="M806" s="137" t="s">
        <v>1790</v>
      </c>
      <c r="N806" t="str">
        <f>VLOOKUP(C806,Schools!A:D,4,0)</f>
        <v>Primary</v>
      </c>
      <c r="O806">
        <f t="shared" si="169"/>
        <v>10162</v>
      </c>
      <c r="P806">
        <f t="shared" si="170"/>
        <v>543965</v>
      </c>
      <c r="Q806" s="66">
        <f t="shared" si="171"/>
        <v>0</v>
      </c>
      <c r="R806" s="66">
        <f t="shared" si="171"/>
        <v>0</v>
      </c>
      <c r="S806" s="66">
        <f t="shared" si="171"/>
        <v>0</v>
      </c>
      <c r="T806" s="66">
        <f t="shared" si="171"/>
        <v>0</v>
      </c>
      <c r="U806" s="66">
        <f t="shared" si="171"/>
        <v>8095.3167600000006</v>
      </c>
      <c r="V806" s="66">
        <f t="shared" si="171"/>
        <v>0</v>
      </c>
      <c r="W806" s="66">
        <f t="shared" si="171"/>
        <v>0</v>
      </c>
      <c r="X806" s="66">
        <f t="shared" si="171"/>
        <v>0</v>
      </c>
      <c r="Y806" s="66">
        <f t="shared" si="171"/>
        <v>0</v>
      </c>
      <c r="Z806" s="66">
        <f t="shared" si="171"/>
        <v>0</v>
      </c>
      <c r="AA806" s="66">
        <f t="shared" si="171"/>
        <v>0</v>
      </c>
      <c r="AB806" s="66">
        <f t="shared" si="171"/>
        <v>0</v>
      </c>
      <c r="AC806" s="64"/>
      <c r="AD806" s="64"/>
      <c r="AE806" s="64"/>
      <c r="AF806" s="38"/>
      <c r="AG806" s="38"/>
      <c r="AH806" s="64"/>
    </row>
    <row r="807" spans="1:34" x14ac:dyDescent="0.25">
      <c r="A807" t="s">
        <v>269</v>
      </c>
      <c r="B807" s="277">
        <v>45139</v>
      </c>
      <c r="C807">
        <v>3023506</v>
      </c>
      <c r="D807" t="str">
        <f>VLOOKUP(C807,Schools!A:B,2,0)</f>
        <v>St Vincent's RC</v>
      </c>
      <c r="E807" t="str">
        <f>VLOOKUP(C807,Schools!$A:$Z,3,0)</f>
        <v>M</v>
      </c>
      <c r="F807" s="39">
        <v>4243.2</v>
      </c>
      <c r="G807" s="61" t="s">
        <v>1567</v>
      </c>
      <c r="H807" t="s">
        <v>1520</v>
      </c>
      <c r="I807" t="str">
        <f t="shared" si="168"/>
        <v>10162/543965</v>
      </c>
      <c r="J807">
        <f>VLOOKUP(C807,Schools!$A:$Z,9,0)</f>
        <v>400009</v>
      </c>
      <c r="K807" s="137" t="s">
        <v>332</v>
      </c>
      <c r="L807" s="137" t="s">
        <v>1790</v>
      </c>
      <c r="M807" s="137" t="s">
        <v>1790</v>
      </c>
      <c r="N807" t="str">
        <f>VLOOKUP(C807,Schools!A:D,4,0)</f>
        <v>Primary</v>
      </c>
      <c r="O807">
        <f t="shared" si="169"/>
        <v>10162</v>
      </c>
      <c r="P807">
        <f t="shared" si="170"/>
        <v>543965</v>
      </c>
      <c r="Q807" s="66">
        <f t="shared" si="171"/>
        <v>0</v>
      </c>
      <c r="R807" s="66">
        <f t="shared" si="171"/>
        <v>0</v>
      </c>
      <c r="S807" s="66">
        <f t="shared" si="171"/>
        <v>0</v>
      </c>
      <c r="T807" s="66">
        <f t="shared" si="171"/>
        <v>0</v>
      </c>
      <c r="U807" s="66">
        <f t="shared" si="171"/>
        <v>4243.2</v>
      </c>
      <c r="V807" s="66">
        <f t="shared" si="171"/>
        <v>0</v>
      </c>
      <c r="W807" s="66">
        <f t="shared" si="171"/>
        <v>0</v>
      </c>
      <c r="X807" s="66">
        <f t="shared" si="171"/>
        <v>0</v>
      </c>
      <c r="Y807" s="66">
        <f t="shared" si="171"/>
        <v>0</v>
      </c>
      <c r="Z807" s="66">
        <f t="shared" si="171"/>
        <v>0</v>
      </c>
      <c r="AA807" s="66">
        <f t="shared" si="171"/>
        <v>0</v>
      </c>
      <c r="AB807" s="66">
        <f t="shared" si="171"/>
        <v>0</v>
      </c>
      <c r="AC807" s="64"/>
      <c r="AD807" s="64"/>
      <c r="AE807" s="64"/>
      <c r="AF807" s="38"/>
      <c r="AG807" s="38"/>
      <c r="AH807" s="64"/>
    </row>
    <row r="808" spans="1:34" x14ac:dyDescent="0.25">
      <c r="A808" t="s">
        <v>269</v>
      </c>
      <c r="B808" s="277">
        <v>45139</v>
      </c>
      <c r="C808">
        <v>3023507</v>
      </c>
      <c r="D808" t="str">
        <f>VLOOKUP(C808,Schools!A:B,2,0)</f>
        <v xml:space="preserve">St Theresa's RC  </v>
      </c>
      <c r="E808" t="str">
        <f>VLOOKUP(C808,Schools!$A:$Z,3,0)</f>
        <v>M</v>
      </c>
      <c r="F808" s="39">
        <v>4617.6000000000004</v>
      </c>
      <c r="G808" s="61" t="s">
        <v>1567</v>
      </c>
      <c r="H808" t="s">
        <v>1520</v>
      </c>
      <c r="I808" t="str">
        <f t="shared" si="168"/>
        <v>10162/543965</v>
      </c>
      <c r="J808">
        <f>VLOOKUP(C808,Schools!$A:$Z,9,0)</f>
        <v>400037</v>
      </c>
      <c r="K808" s="137" t="s">
        <v>332</v>
      </c>
      <c r="L808" s="137" t="s">
        <v>1790</v>
      </c>
      <c r="M808" s="137" t="s">
        <v>1790</v>
      </c>
      <c r="N808" t="str">
        <f>VLOOKUP(C808,Schools!A:D,4,0)</f>
        <v>Primary</v>
      </c>
      <c r="O808">
        <f t="shared" si="169"/>
        <v>10162</v>
      </c>
      <c r="P808">
        <f t="shared" si="170"/>
        <v>543965</v>
      </c>
      <c r="Q808" s="66">
        <f t="shared" si="171"/>
        <v>0</v>
      </c>
      <c r="R808" s="66">
        <f t="shared" si="171"/>
        <v>0</v>
      </c>
      <c r="S808" s="66">
        <f t="shared" si="171"/>
        <v>0</v>
      </c>
      <c r="T808" s="66">
        <f t="shared" si="171"/>
        <v>0</v>
      </c>
      <c r="U808" s="66">
        <f t="shared" si="171"/>
        <v>4617.6000000000004</v>
      </c>
      <c r="V808" s="66">
        <f t="shared" si="171"/>
        <v>0</v>
      </c>
      <c r="W808" s="66">
        <f t="shared" si="171"/>
        <v>0</v>
      </c>
      <c r="X808" s="66">
        <f t="shared" si="171"/>
        <v>0</v>
      </c>
      <c r="Y808" s="66">
        <f t="shared" si="171"/>
        <v>0</v>
      </c>
      <c r="Z808" s="66">
        <f t="shared" si="171"/>
        <v>0</v>
      </c>
      <c r="AA808" s="66">
        <f t="shared" si="171"/>
        <v>0</v>
      </c>
      <c r="AB808" s="66">
        <f t="shared" si="171"/>
        <v>0</v>
      </c>
      <c r="AC808" s="64"/>
      <c r="AD808" s="64"/>
      <c r="AE808" s="64"/>
      <c r="AF808" s="38"/>
      <c r="AG808" s="38"/>
      <c r="AH808" s="64"/>
    </row>
    <row r="809" spans="1:34" x14ac:dyDescent="0.25">
      <c r="A809" t="s">
        <v>269</v>
      </c>
      <c r="B809" s="277">
        <v>45139</v>
      </c>
      <c r="C809">
        <v>3023509</v>
      </c>
      <c r="D809" t="str">
        <f>VLOOKUP(C809,Schools!A:B,2,0)</f>
        <v xml:space="preserve">St Joseph's  </v>
      </c>
      <c r="E809" t="str">
        <f>VLOOKUP(C809,Schools!$A:$Z,3,0)</f>
        <v>M</v>
      </c>
      <c r="F809" s="39">
        <v>14476.8</v>
      </c>
      <c r="G809" s="61" t="s">
        <v>1567</v>
      </c>
      <c r="H809" t="s">
        <v>1520</v>
      </c>
      <c r="I809" t="str">
        <f t="shared" si="168"/>
        <v>10162/543965</v>
      </c>
      <c r="J809">
        <f>VLOOKUP(C809,Schools!$A:$Z,9,0)</f>
        <v>400066</v>
      </c>
      <c r="K809" s="137" t="s">
        <v>332</v>
      </c>
      <c r="L809" s="137" t="s">
        <v>1790</v>
      </c>
      <c r="M809" s="137" t="s">
        <v>1790</v>
      </c>
      <c r="N809" t="str">
        <f>VLOOKUP(C809,Schools!A:D,4,0)</f>
        <v>Primary</v>
      </c>
      <c r="O809">
        <f t="shared" si="169"/>
        <v>10162</v>
      </c>
      <c r="P809">
        <f t="shared" si="170"/>
        <v>543965</v>
      </c>
      <c r="Q809" s="66">
        <f t="shared" si="171"/>
        <v>0</v>
      </c>
      <c r="R809" s="66">
        <f t="shared" si="171"/>
        <v>0</v>
      </c>
      <c r="S809" s="66">
        <f t="shared" si="171"/>
        <v>0</v>
      </c>
      <c r="T809" s="66">
        <f t="shared" si="171"/>
        <v>0</v>
      </c>
      <c r="U809" s="66">
        <f t="shared" si="171"/>
        <v>14476.8</v>
      </c>
      <c r="V809" s="66">
        <f t="shared" si="171"/>
        <v>0</v>
      </c>
      <c r="W809" s="66">
        <f t="shared" si="171"/>
        <v>0</v>
      </c>
      <c r="X809" s="66">
        <f t="shared" si="171"/>
        <v>0</v>
      </c>
      <c r="Y809" s="66">
        <f t="shared" si="171"/>
        <v>0</v>
      </c>
      <c r="Z809" s="66">
        <f t="shared" si="171"/>
        <v>0</v>
      </c>
      <c r="AA809" s="66">
        <f t="shared" si="171"/>
        <v>0</v>
      </c>
      <c r="AB809" s="66">
        <f t="shared" si="171"/>
        <v>0</v>
      </c>
      <c r="AC809" s="64"/>
      <c r="AD809" s="64"/>
      <c r="AE809" s="64"/>
      <c r="AF809" s="38"/>
      <c r="AG809" s="38"/>
      <c r="AH809" s="64"/>
    </row>
    <row r="810" spans="1:34" x14ac:dyDescent="0.25">
      <c r="A810" t="s">
        <v>269</v>
      </c>
      <c r="B810" s="277">
        <v>45139</v>
      </c>
      <c r="C810">
        <v>3023510</v>
      </c>
      <c r="D810" t="str">
        <f>VLOOKUP(C810,Schools!A:B,2,0)</f>
        <v xml:space="preserve">Sacred Heart </v>
      </c>
      <c r="E810" t="str">
        <f>VLOOKUP(C810,Schools!$A:$Z,3,0)</f>
        <v>M</v>
      </c>
      <c r="F810" s="39">
        <v>5834.4</v>
      </c>
      <c r="G810" s="61" t="s">
        <v>1567</v>
      </c>
      <c r="H810" t="s">
        <v>1520</v>
      </c>
      <c r="I810" t="str">
        <f t="shared" si="168"/>
        <v>10162/543965</v>
      </c>
      <c r="J810">
        <f>VLOOKUP(C810,Schools!$A:$Z,9,0)</f>
        <v>400071</v>
      </c>
      <c r="K810" s="137" t="s">
        <v>332</v>
      </c>
      <c r="L810" s="137" t="s">
        <v>1790</v>
      </c>
      <c r="M810" s="137" t="s">
        <v>1790</v>
      </c>
      <c r="N810" t="str">
        <f>VLOOKUP(C810,Schools!A:D,4,0)</f>
        <v>Primary</v>
      </c>
      <c r="O810">
        <f t="shared" si="169"/>
        <v>10162</v>
      </c>
      <c r="P810">
        <f t="shared" si="170"/>
        <v>543965</v>
      </c>
      <c r="Q810" s="66">
        <f t="shared" ref="Q810:AB819" si="172">IFERROR(SUMPRODUCT(--(MONTH($B810)=MONTH(Q$13)),$F810),0)</f>
        <v>0</v>
      </c>
      <c r="R810" s="66">
        <f t="shared" si="172"/>
        <v>0</v>
      </c>
      <c r="S810" s="66">
        <f t="shared" si="172"/>
        <v>0</v>
      </c>
      <c r="T810" s="66">
        <f t="shared" si="172"/>
        <v>0</v>
      </c>
      <c r="U810" s="66">
        <f t="shared" si="172"/>
        <v>5834.4</v>
      </c>
      <c r="V810" s="66">
        <f t="shared" si="172"/>
        <v>0</v>
      </c>
      <c r="W810" s="66">
        <f t="shared" si="172"/>
        <v>0</v>
      </c>
      <c r="X810" s="66">
        <f t="shared" si="172"/>
        <v>0</v>
      </c>
      <c r="Y810" s="66">
        <f t="shared" si="172"/>
        <v>0</v>
      </c>
      <c r="Z810" s="66">
        <f t="shared" si="172"/>
        <v>0</v>
      </c>
      <c r="AA810" s="66">
        <f t="shared" si="172"/>
        <v>0</v>
      </c>
      <c r="AB810" s="66">
        <f t="shared" si="172"/>
        <v>0</v>
      </c>
      <c r="AC810" s="64"/>
      <c r="AD810" s="64"/>
      <c r="AE810" s="64"/>
      <c r="AF810" s="38"/>
      <c r="AG810" s="38"/>
      <c r="AH810" s="64"/>
    </row>
    <row r="811" spans="1:34" x14ac:dyDescent="0.25">
      <c r="A811" t="s">
        <v>269</v>
      </c>
      <c r="B811" s="277">
        <v>45139</v>
      </c>
      <c r="C811">
        <v>3023511</v>
      </c>
      <c r="D811" t="str">
        <f>VLOOKUP(C811,Schools!A:B,2,0)</f>
        <v xml:space="preserve">Blessed Dominic </v>
      </c>
      <c r="E811" t="str">
        <f>VLOOKUP(C811,Schools!$A:$Z,3,0)</f>
        <v>M</v>
      </c>
      <c r="F811" s="39">
        <v>5023.2</v>
      </c>
      <c r="G811" s="61" t="s">
        <v>1567</v>
      </c>
      <c r="H811" t="s">
        <v>1520</v>
      </c>
      <c r="I811" t="str">
        <f t="shared" si="168"/>
        <v>10162/543965</v>
      </c>
      <c r="J811">
        <f>VLOOKUP(C811,Schools!$A:$Z,9,0)</f>
        <v>400024</v>
      </c>
      <c r="K811" s="137" t="s">
        <v>332</v>
      </c>
      <c r="L811" s="137" t="s">
        <v>1790</v>
      </c>
      <c r="M811" s="137" t="s">
        <v>1790</v>
      </c>
      <c r="N811" t="str">
        <f>VLOOKUP(C811,Schools!A:D,4,0)</f>
        <v>Primary</v>
      </c>
      <c r="O811">
        <f t="shared" si="169"/>
        <v>10162</v>
      </c>
      <c r="P811">
        <f t="shared" si="170"/>
        <v>543965</v>
      </c>
      <c r="Q811" s="66">
        <f t="shared" si="172"/>
        <v>0</v>
      </c>
      <c r="R811" s="66">
        <f t="shared" si="172"/>
        <v>0</v>
      </c>
      <c r="S811" s="66">
        <f t="shared" si="172"/>
        <v>0</v>
      </c>
      <c r="T811" s="66">
        <f t="shared" si="172"/>
        <v>0</v>
      </c>
      <c r="U811" s="66">
        <f t="shared" si="172"/>
        <v>5023.2</v>
      </c>
      <c r="V811" s="66">
        <f t="shared" si="172"/>
        <v>0</v>
      </c>
      <c r="W811" s="66">
        <f t="shared" si="172"/>
        <v>0</v>
      </c>
      <c r="X811" s="66">
        <f t="shared" si="172"/>
        <v>0</v>
      </c>
      <c r="Y811" s="66">
        <f t="shared" si="172"/>
        <v>0</v>
      </c>
      <c r="Z811" s="66">
        <f t="shared" si="172"/>
        <v>0</v>
      </c>
      <c r="AA811" s="66">
        <f t="shared" si="172"/>
        <v>0</v>
      </c>
      <c r="AB811" s="66">
        <f t="shared" si="172"/>
        <v>0</v>
      </c>
      <c r="AC811" s="64"/>
      <c r="AD811" s="64"/>
      <c r="AE811" s="64"/>
      <c r="AF811" s="38"/>
      <c r="AG811" s="38"/>
      <c r="AH811" s="64"/>
    </row>
    <row r="812" spans="1:34" x14ac:dyDescent="0.25">
      <c r="A812" t="s">
        <v>269</v>
      </c>
      <c r="B812" s="277">
        <v>45139</v>
      </c>
      <c r="C812">
        <v>3023512</v>
      </c>
      <c r="D812" t="str">
        <f>VLOOKUP(C812,Schools!A:B,2,0)</f>
        <v>Rosh Pinah</v>
      </c>
      <c r="E812" t="str">
        <f>VLOOKUP(C812,Schools!$A:$Z,3,0)</f>
        <v>M</v>
      </c>
      <c r="F812" s="39">
        <v>15600</v>
      </c>
      <c r="G812" s="61" t="s">
        <v>1567</v>
      </c>
      <c r="H812" t="s">
        <v>1520</v>
      </c>
      <c r="I812" t="str">
        <f t="shared" si="168"/>
        <v>10162/543965</v>
      </c>
      <c r="J812">
        <f>VLOOKUP(C812,Schools!$A:$Z,9,0)</f>
        <v>400093</v>
      </c>
      <c r="K812" s="137" t="s">
        <v>332</v>
      </c>
      <c r="L812" s="137" t="s">
        <v>1790</v>
      </c>
      <c r="M812" s="137" t="s">
        <v>1790</v>
      </c>
      <c r="N812" t="str">
        <f>VLOOKUP(C812,Schools!A:D,4,0)</f>
        <v>Primary</v>
      </c>
      <c r="O812">
        <f t="shared" si="169"/>
        <v>10162</v>
      </c>
      <c r="P812">
        <f t="shared" si="170"/>
        <v>543965</v>
      </c>
      <c r="Q812" s="66">
        <f t="shared" si="172"/>
        <v>0</v>
      </c>
      <c r="R812" s="66">
        <f t="shared" si="172"/>
        <v>0</v>
      </c>
      <c r="S812" s="66">
        <f t="shared" si="172"/>
        <v>0</v>
      </c>
      <c r="T812" s="66">
        <f t="shared" si="172"/>
        <v>0</v>
      </c>
      <c r="U812" s="66">
        <f t="shared" si="172"/>
        <v>15600</v>
      </c>
      <c r="V812" s="66">
        <f t="shared" si="172"/>
        <v>0</v>
      </c>
      <c r="W812" s="66">
        <f t="shared" si="172"/>
        <v>0</v>
      </c>
      <c r="X812" s="66">
        <f t="shared" si="172"/>
        <v>0</v>
      </c>
      <c r="Y812" s="66">
        <f t="shared" si="172"/>
        <v>0</v>
      </c>
      <c r="Z812" s="66">
        <f t="shared" si="172"/>
        <v>0</v>
      </c>
      <c r="AA812" s="66">
        <f t="shared" si="172"/>
        <v>0</v>
      </c>
      <c r="AB812" s="66">
        <f t="shared" si="172"/>
        <v>0</v>
      </c>
      <c r="AC812" s="64"/>
      <c r="AD812" s="64"/>
      <c r="AE812" s="64"/>
      <c r="AF812" s="38"/>
      <c r="AG812" s="38"/>
      <c r="AH812" s="64"/>
    </row>
    <row r="813" spans="1:34" x14ac:dyDescent="0.25">
      <c r="A813" t="s">
        <v>269</v>
      </c>
      <c r="B813" s="277">
        <v>45139</v>
      </c>
      <c r="C813">
        <v>3023513</v>
      </c>
      <c r="D813" t="str">
        <f>VLOOKUP(C813,Schools!A:B,2,0)</f>
        <v>Menorah Primary School For Girls</v>
      </c>
      <c r="E813" t="str">
        <f>VLOOKUP(C813,Schools!$A:$Z,3,0)</f>
        <v>M</v>
      </c>
      <c r="F813" s="39">
        <v>5771.8569600000001</v>
      </c>
      <c r="G813" s="61" t="s">
        <v>1567</v>
      </c>
      <c r="H813" t="s">
        <v>1520</v>
      </c>
      <c r="I813" t="str">
        <f t="shared" si="168"/>
        <v>10162/543965</v>
      </c>
      <c r="J813">
        <f>VLOOKUP(C813,Schools!$A:$Z,9,0)</f>
        <v>400007</v>
      </c>
      <c r="K813" s="137" t="s">
        <v>332</v>
      </c>
      <c r="L813" s="137" t="s">
        <v>1790</v>
      </c>
      <c r="M813" s="137" t="s">
        <v>1790</v>
      </c>
      <c r="N813" t="str">
        <f>VLOOKUP(C813,Schools!A:D,4,0)</f>
        <v>Primary</v>
      </c>
      <c r="O813">
        <f t="shared" si="169"/>
        <v>10162</v>
      </c>
      <c r="P813">
        <f t="shared" si="170"/>
        <v>543965</v>
      </c>
      <c r="Q813" s="66">
        <f t="shared" si="172"/>
        <v>0</v>
      </c>
      <c r="R813" s="66">
        <f t="shared" si="172"/>
        <v>0</v>
      </c>
      <c r="S813" s="66">
        <f t="shared" si="172"/>
        <v>0</v>
      </c>
      <c r="T813" s="66">
        <f t="shared" si="172"/>
        <v>0</v>
      </c>
      <c r="U813" s="66">
        <f t="shared" si="172"/>
        <v>5771.8569600000001</v>
      </c>
      <c r="V813" s="66">
        <f t="shared" si="172"/>
        <v>0</v>
      </c>
      <c r="W813" s="66">
        <f t="shared" si="172"/>
        <v>0</v>
      </c>
      <c r="X813" s="66">
        <f t="shared" si="172"/>
        <v>0</v>
      </c>
      <c r="Y813" s="66">
        <f t="shared" si="172"/>
        <v>0</v>
      </c>
      <c r="Z813" s="66">
        <f t="shared" si="172"/>
        <v>0</v>
      </c>
      <c r="AA813" s="66">
        <f t="shared" si="172"/>
        <v>0</v>
      </c>
      <c r="AB813" s="66">
        <f t="shared" si="172"/>
        <v>0</v>
      </c>
      <c r="AC813" s="64"/>
      <c r="AD813" s="64"/>
      <c r="AE813" s="64"/>
      <c r="AF813" s="38"/>
      <c r="AG813" s="38"/>
      <c r="AH813" s="64"/>
    </row>
    <row r="814" spans="1:34" x14ac:dyDescent="0.25">
      <c r="A814" t="s">
        <v>269</v>
      </c>
      <c r="B814" s="277">
        <v>45139</v>
      </c>
      <c r="C814">
        <v>3023514</v>
      </c>
      <c r="D814" t="str">
        <f>VLOOKUP(C814,Schools!A:B,2,0)</f>
        <v>Annunciation Junior</v>
      </c>
      <c r="E814" t="str">
        <f>VLOOKUP(C814,Schools!$A:$Z,3,0)</f>
        <v>M</v>
      </c>
      <c r="F814" s="39">
        <v>5314.56</v>
      </c>
      <c r="G814" s="61" t="s">
        <v>1567</v>
      </c>
      <c r="H814" t="s">
        <v>1520</v>
      </c>
      <c r="I814" t="str">
        <f t="shared" si="168"/>
        <v>10162/543965</v>
      </c>
      <c r="J814">
        <f>VLOOKUP(C814,Schools!$A:$Z,9,0)</f>
        <v>400107</v>
      </c>
      <c r="K814" s="137" t="s">
        <v>332</v>
      </c>
      <c r="L814" s="137" t="s">
        <v>1790</v>
      </c>
      <c r="M814" s="137" t="s">
        <v>1790</v>
      </c>
      <c r="N814" t="str">
        <f>VLOOKUP(C814,Schools!A:D,4,0)</f>
        <v>Primary</v>
      </c>
      <c r="O814">
        <f t="shared" si="169"/>
        <v>10162</v>
      </c>
      <c r="P814">
        <f t="shared" si="170"/>
        <v>543965</v>
      </c>
      <c r="Q814" s="66">
        <f t="shared" si="172"/>
        <v>0</v>
      </c>
      <c r="R814" s="66">
        <f t="shared" si="172"/>
        <v>0</v>
      </c>
      <c r="S814" s="66">
        <f t="shared" si="172"/>
        <v>0</v>
      </c>
      <c r="T814" s="66">
        <f t="shared" si="172"/>
        <v>0</v>
      </c>
      <c r="U814" s="66">
        <f t="shared" si="172"/>
        <v>5314.56</v>
      </c>
      <c r="V814" s="66">
        <f t="shared" si="172"/>
        <v>0</v>
      </c>
      <c r="W814" s="66">
        <f t="shared" si="172"/>
        <v>0</v>
      </c>
      <c r="X814" s="66">
        <f t="shared" si="172"/>
        <v>0</v>
      </c>
      <c r="Y814" s="66">
        <f t="shared" si="172"/>
        <v>0</v>
      </c>
      <c r="Z814" s="66">
        <f t="shared" si="172"/>
        <v>0</v>
      </c>
      <c r="AA814" s="66">
        <f t="shared" si="172"/>
        <v>0</v>
      </c>
      <c r="AB814" s="66">
        <f t="shared" si="172"/>
        <v>0</v>
      </c>
      <c r="AC814" s="64"/>
      <c r="AD814" s="64"/>
      <c r="AE814" s="64"/>
      <c r="AF814" s="38"/>
      <c r="AG814" s="38"/>
      <c r="AH814" s="64"/>
    </row>
    <row r="815" spans="1:34" x14ac:dyDescent="0.25">
      <c r="A815" t="s">
        <v>269</v>
      </c>
      <c r="B815" s="277">
        <v>45139</v>
      </c>
      <c r="C815">
        <v>3023516</v>
      </c>
      <c r="D815" t="str">
        <f>VLOOKUP(C815,Schools!A:B,2,0)</f>
        <v xml:space="preserve">Hasmonean  </v>
      </c>
      <c r="E815" t="str">
        <f>VLOOKUP(C815,Schools!$A:$Z,3,0)</f>
        <v>M</v>
      </c>
      <c r="F815" s="39">
        <v>19918.080000000002</v>
      </c>
      <c r="G815" s="61" t="s">
        <v>1567</v>
      </c>
      <c r="H815" t="s">
        <v>1520</v>
      </c>
      <c r="I815" t="str">
        <f t="shared" si="168"/>
        <v>10162/543965</v>
      </c>
      <c r="J815">
        <f>VLOOKUP(C815,Schools!$A:$Z,9,0)</f>
        <v>400108</v>
      </c>
      <c r="K815" s="137" t="s">
        <v>332</v>
      </c>
      <c r="L815" s="137" t="s">
        <v>1790</v>
      </c>
      <c r="M815" s="137" t="s">
        <v>1790</v>
      </c>
      <c r="N815" t="str">
        <f>VLOOKUP(C815,Schools!A:D,4,0)</f>
        <v>Primary</v>
      </c>
      <c r="O815">
        <f t="shared" si="169"/>
        <v>10162</v>
      </c>
      <c r="P815">
        <f t="shared" si="170"/>
        <v>543965</v>
      </c>
      <c r="Q815" s="66">
        <f t="shared" si="172"/>
        <v>0</v>
      </c>
      <c r="R815" s="66">
        <f t="shared" si="172"/>
        <v>0</v>
      </c>
      <c r="S815" s="66">
        <f t="shared" si="172"/>
        <v>0</v>
      </c>
      <c r="T815" s="66">
        <f t="shared" si="172"/>
        <v>0</v>
      </c>
      <c r="U815" s="66">
        <f t="shared" si="172"/>
        <v>19918.080000000002</v>
      </c>
      <c r="V815" s="66">
        <f t="shared" si="172"/>
        <v>0</v>
      </c>
      <c r="W815" s="66">
        <f t="shared" si="172"/>
        <v>0</v>
      </c>
      <c r="X815" s="66">
        <f t="shared" si="172"/>
        <v>0</v>
      </c>
      <c r="Y815" s="66">
        <f t="shared" si="172"/>
        <v>0</v>
      </c>
      <c r="Z815" s="66">
        <f t="shared" si="172"/>
        <v>0</v>
      </c>
      <c r="AA815" s="66">
        <f t="shared" si="172"/>
        <v>0</v>
      </c>
      <c r="AB815" s="66">
        <f t="shared" si="172"/>
        <v>0</v>
      </c>
      <c r="AC815" s="64"/>
      <c r="AD815" s="64"/>
      <c r="AE815" s="64"/>
      <c r="AF815" s="38"/>
      <c r="AG815" s="38"/>
      <c r="AH815" s="64"/>
    </row>
    <row r="816" spans="1:34" x14ac:dyDescent="0.25">
      <c r="A816" t="s">
        <v>269</v>
      </c>
      <c r="B816" s="277">
        <v>45139</v>
      </c>
      <c r="C816">
        <v>3023518</v>
      </c>
      <c r="D816" t="str">
        <f>VLOOKUP(C816,Schools!A:B,2,0)</f>
        <v xml:space="preserve">Woodcroft  </v>
      </c>
      <c r="E816" t="str">
        <f>VLOOKUP(C816,Schools!$A:$Z,3,0)</f>
        <v>M</v>
      </c>
      <c r="F816" s="39">
        <v>41400</v>
      </c>
      <c r="G816" s="61" t="s">
        <v>1567</v>
      </c>
      <c r="H816" t="s">
        <v>1520</v>
      </c>
      <c r="I816" t="str">
        <f t="shared" si="168"/>
        <v>10162/543965</v>
      </c>
      <c r="J816">
        <f>VLOOKUP(C816,Schools!$A:$Z,9,0)</f>
        <v>400117</v>
      </c>
      <c r="K816" s="137" t="s">
        <v>332</v>
      </c>
      <c r="L816" s="137" t="s">
        <v>1790</v>
      </c>
      <c r="M816" s="137" t="s">
        <v>1790</v>
      </c>
      <c r="N816" t="str">
        <f>VLOOKUP(C816,Schools!A:D,4,0)</f>
        <v>Primary</v>
      </c>
      <c r="O816">
        <f t="shared" si="169"/>
        <v>10162</v>
      </c>
      <c r="P816">
        <f t="shared" si="170"/>
        <v>543965</v>
      </c>
      <c r="Q816" s="66">
        <f t="shared" si="172"/>
        <v>0</v>
      </c>
      <c r="R816" s="66">
        <f t="shared" si="172"/>
        <v>0</v>
      </c>
      <c r="S816" s="66">
        <f t="shared" si="172"/>
        <v>0</v>
      </c>
      <c r="T816" s="66">
        <f t="shared" si="172"/>
        <v>0</v>
      </c>
      <c r="U816" s="66">
        <f t="shared" si="172"/>
        <v>41400</v>
      </c>
      <c r="V816" s="66">
        <f t="shared" si="172"/>
        <v>0</v>
      </c>
      <c r="W816" s="66">
        <f t="shared" si="172"/>
        <v>0</v>
      </c>
      <c r="X816" s="66">
        <f t="shared" si="172"/>
        <v>0</v>
      </c>
      <c r="Y816" s="66">
        <f t="shared" si="172"/>
        <v>0</v>
      </c>
      <c r="Z816" s="66">
        <f t="shared" si="172"/>
        <v>0</v>
      </c>
      <c r="AA816" s="66">
        <f t="shared" si="172"/>
        <v>0</v>
      </c>
      <c r="AB816" s="66">
        <f t="shared" si="172"/>
        <v>0</v>
      </c>
      <c r="AC816" s="64"/>
      <c r="AD816" s="64"/>
      <c r="AE816" s="64"/>
      <c r="AF816" s="38"/>
      <c r="AG816" s="38"/>
      <c r="AH816" s="64"/>
    </row>
    <row r="817" spans="1:34" x14ac:dyDescent="0.25">
      <c r="A817" t="s">
        <v>269</v>
      </c>
      <c r="B817" s="277">
        <v>45139</v>
      </c>
      <c r="C817">
        <v>3023520</v>
      </c>
      <c r="D817" t="str">
        <f>VLOOKUP(C817,Schools!A:B,2,0)</f>
        <v>Akiva Sch</v>
      </c>
      <c r="E817" t="str">
        <f>VLOOKUP(C817,Schools!$A:$Z,3,0)</f>
        <v>M</v>
      </c>
      <c r="F817" s="39">
        <v>14601.6</v>
      </c>
      <c r="G817" s="61" t="s">
        <v>1567</v>
      </c>
      <c r="H817" t="s">
        <v>1520</v>
      </c>
      <c r="I817" t="str">
        <f t="shared" si="168"/>
        <v>10162/543965</v>
      </c>
      <c r="J817">
        <f>VLOOKUP(C817,Schools!$A:$Z,9,0)</f>
        <v>400125</v>
      </c>
      <c r="K817" s="137" t="s">
        <v>332</v>
      </c>
      <c r="L817" s="137" t="s">
        <v>1790</v>
      </c>
      <c r="M817" s="137" t="s">
        <v>1790</v>
      </c>
      <c r="N817" t="str">
        <f>VLOOKUP(C817,Schools!A:D,4,0)</f>
        <v>Primary</v>
      </c>
      <c r="O817">
        <f t="shared" si="169"/>
        <v>10162</v>
      </c>
      <c r="P817">
        <f t="shared" si="170"/>
        <v>543965</v>
      </c>
      <c r="Q817" s="66">
        <f t="shared" si="172"/>
        <v>0</v>
      </c>
      <c r="R817" s="66">
        <f t="shared" si="172"/>
        <v>0</v>
      </c>
      <c r="S817" s="66">
        <f t="shared" si="172"/>
        <v>0</v>
      </c>
      <c r="T817" s="66">
        <f t="shared" si="172"/>
        <v>0</v>
      </c>
      <c r="U817" s="66">
        <f t="shared" si="172"/>
        <v>14601.6</v>
      </c>
      <c r="V817" s="66">
        <f t="shared" si="172"/>
        <v>0</v>
      </c>
      <c r="W817" s="66">
        <f t="shared" si="172"/>
        <v>0</v>
      </c>
      <c r="X817" s="66">
        <f t="shared" si="172"/>
        <v>0</v>
      </c>
      <c r="Y817" s="66">
        <f t="shared" si="172"/>
        <v>0</v>
      </c>
      <c r="Z817" s="66">
        <f t="shared" si="172"/>
        <v>0</v>
      </c>
      <c r="AA817" s="66">
        <f t="shared" si="172"/>
        <v>0</v>
      </c>
      <c r="AB817" s="66">
        <f t="shared" si="172"/>
        <v>0</v>
      </c>
      <c r="AC817" s="64"/>
      <c r="AD817" s="64"/>
      <c r="AE817" s="64"/>
      <c r="AF817" s="38"/>
      <c r="AG817" s="38"/>
      <c r="AH817" s="64"/>
    </row>
    <row r="818" spans="1:34" x14ac:dyDescent="0.25">
      <c r="A818" t="s">
        <v>269</v>
      </c>
      <c r="B818" s="277">
        <v>45139</v>
      </c>
      <c r="C818">
        <v>3023523</v>
      </c>
      <c r="D818" t="str">
        <f>VLOOKUP(C818,Schools!A:B,2,0)</f>
        <v xml:space="preserve">Martin  </v>
      </c>
      <c r="E818" t="str">
        <f>VLOOKUP(C818,Schools!$A:$Z,3,0)</f>
        <v>M</v>
      </c>
      <c r="F818" s="39">
        <v>68308.800000000003</v>
      </c>
      <c r="G818" s="61" t="s">
        <v>1567</v>
      </c>
      <c r="H818" t="s">
        <v>1520</v>
      </c>
      <c r="I818" t="str">
        <f t="shared" si="168"/>
        <v>10162/543965</v>
      </c>
      <c r="J818">
        <f>VLOOKUP(C818,Schools!$A:$Z,9,0)</f>
        <v>400130</v>
      </c>
      <c r="K818" s="137" t="s">
        <v>332</v>
      </c>
      <c r="L818" s="137" t="s">
        <v>1790</v>
      </c>
      <c r="M818" s="137" t="s">
        <v>1790</v>
      </c>
      <c r="N818" t="str">
        <f>VLOOKUP(C818,Schools!A:D,4,0)</f>
        <v>Primary</v>
      </c>
      <c r="O818">
        <f t="shared" si="169"/>
        <v>10162</v>
      </c>
      <c r="P818">
        <f t="shared" si="170"/>
        <v>543965</v>
      </c>
      <c r="Q818" s="66">
        <f t="shared" si="172"/>
        <v>0</v>
      </c>
      <c r="R818" s="66">
        <f t="shared" si="172"/>
        <v>0</v>
      </c>
      <c r="S818" s="66">
        <f t="shared" si="172"/>
        <v>0</v>
      </c>
      <c r="T818" s="66">
        <f t="shared" si="172"/>
        <v>0</v>
      </c>
      <c r="U818" s="66">
        <f t="shared" si="172"/>
        <v>68308.800000000003</v>
      </c>
      <c r="V818" s="66">
        <f t="shared" si="172"/>
        <v>0</v>
      </c>
      <c r="W818" s="66">
        <f t="shared" si="172"/>
        <v>0</v>
      </c>
      <c r="X818" s="66">
        <f t="shared" si="172"/>
        <v>0</v>
      </c>
      <c r="Y818" s="66">
        <f t="shared" si="172"/>
        <v>0</v>
      </c>
      <c r="Z818" s="66">
        <f t="shared" si="172"/>
        <v>0</v>
      </c>
      <c r="AA818" s="66">
        <f t="shared" si="172"/>
        <v>0</v>
      </c>
      <c r="AB818" s="66">
        <f t="shared" si="172"/>
        <v>0</v>
      </c>
      <c r="AC818" s="64"/>
      <c r="AD818" s="64"/>
      <c r="AE818" s="64"/>
      <c r="AF818" s="38"/>
      <c r="AG818" s="38"/>
      <c r="AH818" s="64"/>
    </row>
    <row r="819" spans="1:34" x14ac:dyDescent="0.25">
      <c r="A819" t="s">
        <v>269</v>
      </c>
      <c r="B819" s="277">
        <v>45139</v>
      </c>
      <c r="C819">
        <v>3023524</v>
      </c>
      <c r="D819" t="str">
        <f>VLOOKUP(C819,Schools!A:B,2,0)</f>
        <v xml:space="preserve">Beit Shvidler </v>
      </c>
      <c r="E819" t="str">
        <f>VLOOKUP(C819,Schools!$A:$Z,3,0)</f>
        <v>M</v>
      </c>
      <c r="F819" s="39">
        <v>9591.7151999999987</v>
      </c>
      <c r="G819" s="61" t="s">
        <v>1567</v>
      </c>
      <c r="H819" t="s">
        <v>1520</v>
      </c>
      <c r="I819" t="str">
        <f t="shared" si="168"/>
        <v>10162/543965</v>
      </c>
      <c r="J819">
        <f>VLOOKUP(C819,Schools!$A:$Z,9,0)</f>
        <v>400150</v>
      </c>
      <c r="K819" s="137" t="s">
        <v>332</v>
      </c>
      <c r="L819" s="137" t="s">
        <v>1790</v>
      </c>
      <c r="M819" s="137" t="s">
        <v>1790</v>
      </c>
      <c r="N819" t="str">
        <f>VLOOKUP(C819,Schools!A:D,4,0)</f>
        <v>Primary</v>
      </c>
      <c r="O819">
        <f t="shared" si="169"/>
        <v>10162</v>
      </c>
      <c r="P819">
        <f t="shared" si="170"/>
        <v>543965</v>
      </c>
      <c r="Q819" s="66">
        <f t="shared" si="172"/>
        <v>0</v>
      </c>
      <c r="R819" s="66">
        <f t="shared" si="172"/>
        <v>0</v>
      </c>
      <c r="S819" s="66">
        <f t="shared" si="172"/>
        <v>0</v>
      </c>
      <c r="T819" s="66">
        <f t="shared" si="172"/>
        <v>0</v>
      </c>
      <c r="U819" s="66">
        <f t="shared" si="172"/>
        <v>9591.7151999999987</v>
      </c>
      <c r="V819" s="66">
        <f t="shared" si="172"/>
        <v>0</v>
      </c>
      <c r="W819" s="66">
        <f t="shared" si="172"/>
        <v>0</v>
      </c>
      <c r="X819" s="66">
        <f t="shared" si="172"/>
        <v>0</v>
      </c>
      <c r="Y819" s="66">
        <f t="shared" si="172"/>
        <v>0</v>
      </c>
      <c r="Z819" s="66">
        <f t="shared" si="172"/>
        <v>0</v>
      </c>
      <c r="AA819" s="66">
        <f t="shared" si="172"/>
        <v>0</v>
      </c>
      <c r="AB819" s="66">
        <f t="shared" si="172"/>
        <v>0</v>
      </c>
      <c r="AC819" s="64"/>
      <c r="AD819" s="64"/>
      <c r="AE819" s="64"/>
      <c r="AF819" s="38"/>
      <c r="AG819" s="38"/>
      <c r="AH819" s="64"/>
    </row>
    <row r="820" spans="1:34" x14ac:dyDescent="0.25">
      <c r="A820" t="s">
        <v>269</v>
      </c>
      <c r="B820" s="277">
        <v>45139</v>
      </c>
      <c r="C820">
        <v>3025201</v>
      </c>
      <c r="D820" t="str">
        <f>VLOOKUP(C820,Schools!A:B,2,0)</f>
        <v xml:space="preserve">Osidge  </v>
      </c>
      <c r="E820" t="str">
        <f>VLOOKUP(C820,Schools!$A:$Z,3,0)</f>
        <v>M</v>
      </c>
      <c r="F820" s="39">
        <v>8417.27952</v>
      </c>
      <c r="G820" s="61" t="s">
        <v>1567</v>
      </c>
      <c r="H820" t="s">
        <v>1520</v>
      </c>
      <c r="I820" t="str">
        <f t="shared" si="168"/>
        <v>10162/543965</v>
      </c>
      <c r="J820">
        <f>VLOOKUP(C820,Schools!$A:$Z,9,0)</f>
        <v>400021</v>
      </c>
      <c r="K820" s="137" t="s">
        <v>332</v>
      </c>
      <c r="L820" s="137" t="s">
        <v>1790</v>
      </c>
      <c r="M820" s="137" t="s">
        <v>1790</v>
      </c>
      <c r="N820" t="str">
        <f>VLOOKUP(C820,Schools!A:D,4,0)</f>
        <v>Primary</v>
      </c>
      <c r="O820">
        <f t="shared" si="169"/>
        <v>10162</v>
      </c>
      <c r="P820">
        <f t="shared" si="170"/>
        <v>543965</v>
      </c>
      <c r="Q820" s="66">
        <f t="shared" ref="Q820:AB829" si="173">IFERROR(SUMPRODUCT(--(MONTH($B820)=MONTH(Q$13)),$F820),0)</f>
        <v>0</v>
      </c>
      <c r="R820" s="66">
        <f t="shared" si="173"/>
        <v>0</v>
      </c>
      <c r="S820" s="66">
        <f t="shared" si="173"/>
        <v>0</v>
      </c>
      <c r="T820" s="66">
        <f t="shared" si="173"/>
        <v>0</v>
      </c>
      <c r="U820" s="66">
        <f t="shared" si="173"/>
        <v>8417.27952</v>
      </c>
      <c r="V820" s="66">
        <f t="shared" si="173"/>
        <v>0</v>
      </c>
      <c r="W820" s="66">
        <f t="shared" si="173"/>
        <v>0</v>
      </c>
      <c r="X820" s="66">
        <f t="shared" si="173"/>
        <v>0</v>
      </c>
      <c r="Y820" s="66">
        <f t="shared" si="173"/>
        <v>0</v>
      </c>
      <c r="Z820" s="66">
        <f t="shared" si="173"/>
        <v>0</v>
      </c>
      <c r="AA820" s="66">
        <f t="shared" si="173"/>
        <v>0</v>
      </c>
      <c r="AB820" s="66">
        <f t="shared" si="173"/>
        <v>0</v>
      </c>
      <c r="AC820" s="64"/>
      <c r="AD820" s="64"/>
      <c r="AE820" s="64"/>
      <c r="AF820" s="38"/>
      <c r="AG820" s="38"/>
      <c r="AH820" s="64"/>
    </row>
    <row r="821" spans="1:34" x14ac:dyDescent="0.25">
      <c r="A821" t="s">
        <v>269</v>
      </c>
      <c r="B821" s="277">
        <v>45139</v>
      </c>
      <c r="C821">
        <v>3025948</v>
      </c>
      <c r="D821" t="str">
        <f>VLOOKUP(C821,Schools!A:B,2,0)</f>
        <v>Mathilda Marks-Kennedy</v>
      </c>
      <c r="E821" t="str">
        <f>VLOOKUP(C821,Schools!$A:$Z,3,0)</f>
        <v>M</v>
      </c>
      <c r="F821" s="39">
        <v>16972.8</v>
      </c>
      <c r="G821" s="61" t="s">
        <v>1567</v>
      </c>
      <c r="H821" t="s">
        <v>1520</v>
      </c>
      <c r="I821" t="str">
        <f t="shared" si="168"/>
        <v>10162/543965</v>
      </c>
      <c r="J821">
        <f>VLOOKUP(C821,Schools!$A:$Z,9,0)</f>
        <v>400112</v>
      </c>
      <c r="K821" s="137" t="s">
        <v>332</v>
      </c>
      <c r="L821" s="137" t="s">
        <v>1790</v>
      </c>
      <c r="M821" s="137" t="s">
        <v>1790</v>
      </c>
      <c r="N821" t="str">
        <f>VLOOKUP(C821,Schools!A:D,4,0)</f>
        <v>Primary</v>
      </c>
      <c r="O821">
        <f t="shared" si="169"/>
        <v>10162</v>
      </c>
      <c r="P821">
        <f t="shared" si="170"/>
        <v>543965</v>
      </c>
      <c r="Q821" s="66">
        <f t="shared" si="173"/>
        <v>0</v>
      </c>
      <c r="R821" s="66">
        <f t="shared" si="173"/>
        <v>0</v>
      </c>
      <c r="S821" s="66">
        <f t="shared" si="173"/>
        <v>0</v>
      </c>
      <c r="T821" s="66">
        <f t="shared" si="173"/>
        <v>0</v>
      </c>
      <c r="U821" s="66">
        <f t="shared" si="173"/>
        <v>16972.8</v>
      </c>
      <c r="V821" s="66">
        <f t="shared" si="173"/>
        <v>0</v>
      </c>
      <c r="W821" s="66">
        <f t="shared" si="173"/>
        <v>0</v>
      </c>
      <c r="X821" s="66">
        <f t="shared" si="173"/>
        <v>0</v>
      </c>
      <c r="Y821" s="66">
        <f t="shared" si="173"/>
        <v>0</v>
      </c>
      <c r="Z821" s="66">
        <f t="shared" si="173"/>
        <v>0</v>
      </c>
      <c r="AA821" s="66">
        <f t="shared" si="173"/>
        <v>0</v>
      </c>
      <c r="AB821" s="66">
        <f t="shared" si="173"/>
        <v>0</v>
      </c>
      <c r="AC821" s="64"/>
      <c r="AD821" s="64"/>
      <c r="AE821" s="64"/>
      <c r="AF821" s="38"/>
      <c r="AG821" s="38"/>
      <c r="AH821" s="64"/>
    </row>
    <row r="822" spans="1:34" x14ac:dyDescent="0.25">
      <c r="A822" t="s">
        <v>269</v>
      </c>
      <c r="B822" s="277">
        <v>45139</v>
      </c>
      <c r="C822">
        <v>3025949</v>
      </c>
      <c r="D822" t="str">
        <f>VLOOKUP(C822,Schools!A:B,2,0)</f>
        <v xml:space="preserve">Menorah Foundation </v>
      </c>
      <c r="E822" t="str">
        <f>VLOOKUP(C822,Schools!$A:$Z,3,0)</f>
        <v>M</v>
      </c>
      <c r="F822" s="39">
        <v>38376</v>
      </c>
      <c r="G822" s="61" t="s">
        <v>1567</v>
      </c>
      <c r="H822" t="s">
        <v>1520</v>
      </c>
      <c r="I822" t="str">
        <f t="shared" si="168"/>
        <v>10162/543965</v>
      </c>
      <c r="J822">
        <f>VLOOKUP(C822,Schools!$A:$Z,9,0)</f>
        <v>400110</v>
      </c>
      <c r="K822" s="137" t="s">
        <v>332</v>
      </c>
      <c r="L822" s="137" t="s">
        <v>1790</v>
      </c>
      <c r="M822" s="137" t="s">
        <v>1790</v>
      </c>
      <c r="N822" t="str">
        <f>VLOOKUP(C822,Schools!A:D,4,0)</f>
        <v>Primary</v>
      </c>
      <c r="O822">
        <f t="shared" si="169"/>
        <v>10162</v>
      </c>
      <c r="P822">
        <f t="shared" si="170"/>
        <v>543965</v>
      </c>
      <c r="Q822" s="66">
        <f t="shared" si="173"/>
        <v>0</v>
      </c>
      <c r="R822" s="66">
        <f t="shared" si="173"/>
        <v>0</v>
      </c>
      <c r="S822" s="66">
        <f t="shared" si="173"/>
        <v>0</v>
      </c>
      <c r="T822" s="66">
        <f t="shared" si="173"/>
        <v>0</v>
      </c>
      <c r="U822" s="66">
        <f t="shared" si="173"/>
        <v>38376</v>
      </c>
      <c r="V822" s="66">
        <f t="shared" si="173"/>
        <v>0</v>
      </c>
      <c r="W822" s="66">
        <f t="shared" si="173"/>
        <v>0</v>
      </c>
      <c r="X822" s="66">
        <f t="shared" si="173"/>
        <v>0</v>
      </c>
      <c r="Y822" s="66">
        <f t="shared" si="173"/>
        <v>0</v>
      </c>
      <c r="Z822" s="66">
        <f t="shared" si="173"/>
        <v>0</v>
      </c>
      <c r="AA822" s="66">
        <f t="shared" si="173"/>
        <v>0</v>
      </c>
      <c r="AB822" s="66">
        <f t="shared" si="173"/>
        <v>0</v>
      </c>
      <c r="AC822" s="64"/>
      <c r="AD822" s="64"/>
      <c r="AE822" s="64"/>
      <c r="AF822" s="38"/>
      <c r="AG822" s="38"/>
      <c r="AH822" s="64"/>
    </row>
    <row r="823" spans="1:34" x14ac:dyDescent="0.25">
      <c r="A823" t="s">
        <v>269</v>
      </c>
      <c r="B823" s="277">
        <v>45139</v>
      </c>
      <c r="C823">
        <v>3024003</v>
      </c>
      <c r="D823" t="str">
        <f>VLOOKUP(C823,Schools!A:B,2,0)</f>
        <v>Friern Barnet Sch</v>
      </c>
      <c r="E823" t="str">
        <f>VLOOKUP(C823,Schools!$A:$Z,3,0)</f>
        <v>M</v>
      </c>
      <c r="F823" s="39">
        <v>72777.600000000006</v>
      </c>
      <c r="G823" s="61" t="s">
        <v>1567</v>
      </c>
      <c r="H823" t="s">
        <v>1520</v>
      </c>
      <c r="I823" t="str">
        <f t="shared" si="168"/>
        <v>10163/543965</v>
      </c>
      <c r="J823">
        <f>VLOOKUP(C823,Schools!$A:$Z,9,0)</f>
        <v>400033</v>
      </c>
      <c r="K823" s="137" t="s">
        <v>332</v>
      </c>
      <c r="L823" s="137" t="s">
        <v>1790</v>
      </c>
      <c r="M823" s="137" t="s">
        <v>1790</v>
      </c>
      <c r="N823" t="str">
        <f>VLOOKUP(C823,Schools!A:D,4,0)</f>
        <v>Secondary</v>
      </c>
      <c r="O823">
        <f t="shared" si="169"/>
        <v>10163</v>
      </c>
      <c r="P823">
        <f t="shared" si="170"/>
        <v>543965</v>
      </c>
      <c r="Q823" s="66">
        <f t="shared" si="173"/>
        <v>0</v>
      </c>
      <c r="R823" s="66">
        <f t="shared" si="173"/>
        <v>0</v>
      </c>
      <c r="S823" s="66">
        <f t="shared" si="173"/>
        <v>0</v>
      </c>
      <c r="T823" s="66">
        <f t="shared" si="173"/>
        <v>0</v>
      </c>
      <c r="U823" s="66">
        <f t="shared" si="173"/>
        <v>72777.600000000006</v>
      </c>
      <c r="V823" s="66">
        <f t="shared" si="173"/>
        <v>0</v>
      </c>
      <c r="W823" s="66">
        <f t="shared" si="173"/>
        <v>0</v>
      </c>
      <c r="X823" s="66">
        <f t="shared" si="173"/>
        <v>0</v>
      </c>
      <c r="Y823" s="66">
        <f t="shared" si="173"/>
        <v>0</v>
      </c>
      <c r="Z823" s="66">
        <f t="shared" si="173"/>
        <v>0</v>
      </c>
      <c r="AA823" s="66">
        <f t="shared" si="173"/>
        <v>0</v>
      </c>
      <c r="AB823" s="66">
        <f t="shared" si="173"/>
        <v>0</v>
      </c>
      <c r="AC823" s="64"/>
      <c r="AD823" s="64"/>
      <c r="AE823" s="64"/>
      <c r="AF823" s="38"/>
      <c r="AG823" s="38"/>
      <c r="AH823" s="64"/>
    </row>
    <row r="824" spans="1:34" x14ac:dyDescent="0.25">
      <c r="A824" t="s">
        <v>269</v>
      </c>
      <c r="B824" s="277">
        <v>45139</v>
      </c>
      <c r="C824">
        <v>3024004</v>
      </c>
      <c r="D824" t="str">
        <f>VLOOKUP(C824,Schools!A:B,2,0)</f>
        <v>Menorah High Sch Girls</v>
      </c>
      <c r="E824" t="str">
        <f>VLOOKUP(C824,Schools!$A:$Z,3,0)</f>
        <v>M</v>
      </c>
      <c r="F824" s="39">
        <v>8601.6</v>
      </c>
      <c r="G824" s="61" t="s">
        <v>1567</v>
      </c>
      <c r="H824" t="s">
        <v>1520</v>
      </c>
      <c r="I824" t="str">
        <f t="shared" si="168"/>
        <v>10163/543965</v>
      </c>
      <c r="J824">
        <f>VLOOKUP(C824,Schools!$A:$Z,9,0)</f>
        <v>107953</v>
      </c>
      <c r="K824" s="137" t="s">
        <v>332</v>
      </c>
      <c r="L824" s="137" t="s">
        <v>1790</v>
      </c>
      <c r="M824" s="137" t="s">
        <v>1790</v>
      </c>
      <c r="N824" t="str">
        <f>VLOOKUP(C824,Schools!A:D,4,0)</f>
        <v>Secondary</v>
      </c>
      <c r="O824">
        <f t="shared" si="169"/>
        <v>10163</v>
      </c>
      <c r="P824">
        <f t="shared" si="170"/>
        <v>543965</v>
      </c>
      <c r="Q824" s="66">
        <f t="shared" si="173"/>
        <v>0</v>
      </c>
      <c r="R824" s="66">
        <f t="shared" si="173"/>
        <v>0</v>
      </c>
      <c r="S824" s="66">
        <f t="shared" si="173"/>
        <v>0</v>
      </c>
      <c r="T824" s="66">
        <f t="shared" si="173"/>
        <v>0</v>
      </c>
      <c r="U824" s="66">
        <f t="shared" si="173"/>
        <v>8601.6</v>
      </c>
      <c r="V824" s="66">
        <f t="shared" si="173"/>
        <v>0</v>
      </c>
      <c r="W824" s="66">
        <f t="shared" si="173"/>
        <v>0</v>
      </c>
      <c r="X824" s="66">
        <f t="shared" si="173"/>
        <v>0</v>
      </c>
      <c r="Y824" s="66">
        <f t="shared" si="173"/>
        <v>0</v>
      </c>
      <c r="Z824" s="66">
        <f t="shared" si="173"/>
        <v>0</v>
      </c>
      <c r="AA824" s="66">
        <f t="shared" si="173"/>
        <v>0</v>
      </c>
      <c r="AB824" s="66">
        <f t="shared" si="173"/>
        <v>0</v>
      </c>
      <c r="AC824" s="64"/>
      <c r="AD824" s="64"/>
      <c r="AE824" s="64"/>
      <c r="AF824" s="38"/>
      <c r="AG824" s="38"/>
      <c r="AH824" s="64"/>
    </row>
    <row r="825" spans="1:34" x14ac:dyDescent="0.25">
      <c r="A825" t="s">
        <v>269</v>
      </c>
      <c r="B825" s="277">
        <v>45139</v>
      </c>
      <c r="C825">
        <v>3025404</v>
      </c>
      <c r="D825" t="str">
        <f>VLOOKUP(C825,Schools!A:B,2,0)</f>
        <v>St Michaels Catholic Grammar</v>
      </c>
      <c r="E825" t="str">
        <f>VLOOKUP(C825,Schools!$A:$Z,3,0)</f>
        <v>M</v>
      </c>
      <c r="F825" s="39">
        <v>20092.8</v>
      </c>
      <c r="G825" s="61" t="s">
        <v>1567</v>
      </c>
      <c r="H825" t="s">
        <v>1520</v>
      </c>
      <c r="I825" t="str">
        <f t="shared" si="168"/>
        <v>10163/543965</v>
      </c>
      <c r="J825">
        <f>VLOOKUP(C825,Schools!$A:$Z,9,0)</f>
        <v>400029</v>
      </c>
      <c r="K825" s="137" t="s">
        <v>332</v>
      </c>
      <c r="L825" s="137" t="s">
        <v>1790</v>
      </c>
      <c r="M825" s="137" t="s">
        <v>1790</v>
      </c>
      <c r="N825" t="str">
        <f>VLOOKUP(C825,Schools!A:D,4,0)</f>
        <v>Secondary</v>
      </c>
      <c r="O825">
        <f t="shared" si="169"/>
        <v>10163</v>
      </c>
      <c r="P825">
        <f t="shared" si="170"/>
        <v>543965</v>
      </c>
      <c r="Q825" s="66">
        <f t="shared" si="173"/>
        <v>0</v>
      </c>
      <c r="R825" s="66">
        <f t="shared" si="173"/>
        <v>0</v>
      </c>
      <c r="S825" s="66">
        <f t="shared" si="173"/>
        <v>0</v>
      </c>
      <c r="T825" s="66">
        <f t="shared" si="173"/>
        <v>0</v>
      </c>
      <c r="U825" s="66">
        <f t="shared" si="173"/>
        <v>20092.8</v>
      </c>
      <c r="V825" s="66">
        <f t="shared" si="173"/>
        <v>0</v>
      </c>
      <c r="W825" s="66">
        <f t="shared" si="173"/>
        <v>0</v>
      </c>
      <c r="X825" s="66">
        <f t="shared" si="173"/>
        <v>0</v>
      </c>
      <c r="Y825" s="66">
        <f t="shared" si="173"/>
        <v>0</v>
      </c>
      <c r="Z825" s="66">
        <f t="shared" si="173"/>
        <v>0</v>
      </c>
      <c r="AA825" s="66">
        <f t="shared" si="173"/>
        <v>0</v>
      </c>
      <c r="AB825" s="66">
        <f t="shared" si="173"/>
        <v>0</v>
      </c>
      <c r="AC825" s="64"/>
      <c r="AD825" s="64"/>
      <c r="AE825" s="64"/>
      <c r="AF825" s="38"/>
      <c r="AG825" s="38"/>
      <c r="AH825" s="64"/>
    </row>
    <row r="826" spans="1:34" x14ac:dyDescent="0.25">
      <c r="A826" t="s">
        <v>269</v>
      </c>
      <c r="B826" s="277">
        <v>45139</v>
      </c>
      <c r="C826">
        <v>3025405</v>
      </c>
      <c r="D826" t="str">
        <f>VLOOKUP(C826,Schools!A:B,2,0)</f>
        <v>Finchley Catholic High Sch</v>
      </c>
      <c r="E826" t="str">
        <f>VLOOKUP(C826,Schools!$A:$Z,3,0)</f>
        <v>M</v>
      </c>
      <c r="F826" s="39">
        <v>31090.387199999997</v>
      </c>
      <c r="G826" s="61" t="s">
        <v>1567</v>
      </c>
      <c r="H826" t="s">
        <v>1520</v>
      </c>
      <c r="I826" t="str">
        <f t="shared" si="168"/>
        <v>10163/543965</v>
      </c>
      <c r="J826">
        <f>VLOOKUP(C826,Schools!$A:$Z,9,0)</f>
        <v>400041</v>
      </c>
      <c r="K826" s="137" t="s">
        <v>332</v>
      </c>
      <c r="L826" s="137" t="s">
        <v>1790</v>
      </c>
      <c r="M826" s="137" t="s">
        <v>1790</v>
      </c>
      <c r="N826" t="str">
        <f>VLOOKUP(C826,Schools!A:D,4,0)</f>
        <v>Secondary</v>
      </c>
      <c r="O826">
        <f t="shared" si="169"/>
        <v>10163</v>
      </c>
      <c r="P826">
        <f t="shared" si="170"/>
        <v>543965</v>
      </c>
      <c r="Q826" s="66">
        <f t="shared" si="173"/>
        <v>0</v>
      </c>
      <c r="R826" s="66">
        <f t="shared" si="173"/>
        <v>0</v>
      </c>
      <c r="S826" s="66">
        <f t="shared" si="173"/>
        <v>0</v>
      </c>
      <c r="T826" s="66">
        <f t="shared" si="173"/>
        <v>0</v>
      </c>
      <c r="U826" s="66">
        <f t="shared" si="173"/>
        <v>31090.387199999997</v>
      </c>
      <c r="V826" s="66">
        <f t="shared" si="173"/>
        <v>0</v>
      </c>
      <c r="W826" s="66">
        <f t="shared" si="173"/>
        <v>0</v>
      </c>
      <c r="X826" s="66">
        <f t="shared" si="173"/>
        <v>0</v>
      </c>
      <c r="Y826" s="66">
        <f t="shared" si="173"/>
        <v>0</v>
      </c>
      <c r="Z826" s="66">
        <f t="shared" si="173"/>
        <v>0</v>
      </c>
      <c r="AA826" s="66">
        <f t="shared" si="173"/>
        <v>0</v>
      </c>
      <c r="AB826" s="66">
        <f t="shared" si="173"/>
        <v>0</v>
      </c>
      <c r="AC826" s="64"/>
      <c r="AD826" s="64"/>
      <c r="AE826" s="64"/>
      <c r="AF826" s="38"/>
      <c r="AG826" s="38"/>
      <c r="AH826" s="64"/>
    </row>
    <row r="827" spans="1:34" x14ac:dyDescent="0.25">
      <c r="A827" t="s">
        <v>269</v>
      </c>
      <c r="B827" s="277">
        <v>45139</v>
      </c>
      <c r="C827">
        <v>3025407</v>
      </c>
      <c r="D827" t="str">
        <f>VLOOKUP(C827,Schools!A:B,2,0)</f>
        <v xml:space="preserve">St. James' Catholic High </v>
      </c>
      <c r="E827" t="str">
        <f>VLOOKUP(C827,Schools!$A:$Z,3,0)</f>
        <v>M</v>
      </c>
      <c r="F827" s="39">
        <v>43730.400000000001</v>
      </c>
      <c r="G827" s="61" t="s">
        <v>1567</v>
      </c>
      <c r="H827" t="s">
        <v>1520</v>
      </c>
      <c r="I827" t="str">
        <f t="shared" si="168"/>
        <v>10163/543965</v>
      </c>
      <c r="J827">
        <f>VLOOKUP(C827,Schools!$A:$Z,9,0)</f>
        <v>400013</v>
      </c>
      <c r="K827" s="137" t="s">
        <v>332</v>
      </c>
      <c r="L827" s="137" t="s">
        <v>1790</v>
      </c>
      <c r="M827" s="137" t="s">
        <v>1790</v>
      </c>
      <c r="N827" t="str">
        <f>VLOOKUP(C827,Schools!A:D,4,0)</f>
        <v>Secondary</v>
      </c>
      <c r="O827">
        <f t="shared" si="169"/>
        <v>10163</v>
      </c>
      <c r="P827">
        <f t="shared" si="170"/>
        <v>543965</v>
      </c>
      <c r="Q827" s="66">
        <f t="shared" si="173"/>
        <v>0</v>
      </c>
      <c r="R827" s="66">
        <f t="shared" si="173"/>
        <v>0</v>
      </c>
      <c r="S827" s="66">
        <f t="shared" si="173"/>
        <v>0</v>
      </c>
      <c r="T827" s="66">
        <f t="shared" si="173"/>
        <v>0</v>
      </c>
      <c r="U827" s="66">
        <f t="shared" si="173"/>
        <v>43730.400000000001</v>
      </c>
      <c r="V827" s="66">
        <f t="shared" si="173"/>
        <v>0</v>
      </c>
      <c r="W827" s="66">
        <f t="shared" si="173"/>
        <v>0</v>
      </c>
      <c r="X827" s="66">
        <f t="shared" si="173"/>
        <v>0</v>
      </c>
      <c r="Y827" s="66">
        <f t="shared" si="173"/>
        <v>0</v>
      </c>
      <c r="Z827" s="66">
        <f t="shared" si="173"/>
        <v>0</v>
      </c>
      <c r="AA827" s="66">
        <f t="shared" si="173"/>
        <v>0</v>
      </c>
      <c r="AB827" s="66">
        <f t="shared" si="173"/>
        <v>0</v>
      </c>
      <c r="AC827" s="64"/>
      <c r="AD827" s="64"/>
      <c r="AE827" s="64"/>
      <c r="AF827" s="38"/>
      <c r="AG827" s="38"/>
      <c r="AH827" s="64"/>
    </row>
    <row r="828" spans="1:34" x14ac:dyDescent="0.25">
      <c r="A828" t="s">
        <v>269</v>
      </c>
      <c r="B828" s="277">
        <v>45139</v>
      </c>
      <c r="C828">
        <v>3025427</v>
      </c>
      <c r="D828" t="str">
        <f>VLOOKUP(C828,Schools!A:B,2,0)</f>
        <v>JCoSS</v>
      </c>
      <c r="E828" t="str">
        <f>VLOOKUP(C828,Schools!$A:$Z,3,0)</f>
        <v>M</v>
      </c>
      <c r="F828" s="39">
        <v>64272</v>
      </c>
      <c r="G828" s="61" t="s">
        <v>1567</v>
      </c>
      <c r="H828" t="s">
        <v>1520</v>
      </c>
      <c r="I828" t="str">
        <f t="shared" si="168"/>
        <v>10163/543965</v>
      </c>
      <c r="J828">
        <f>VLOOKUP(C828,Schools!$A:$Z,9,0)</f>
        <v>400140</v>
      </c>
      <c r="K828" s="137" t="s">
        <v>332</v>
      </c>
      <c r="L828" s="137" t="s">
        <v>1790</v>
      </c>
      <c r="M828" s="137" t="s">
        <v>1790</v>
      </c>
      <c r="N828" t="str">
        <f>VLOOKUP(C828,Schools!A:D,4,0)</f>
        <v>Secondary</v>
      </c>
      <c r="O828">
        <f t="shared" si="169"/>
        <v>10163</v>
      </c>
      <c r="P828">
        <f t="shared" si="170"/>
        <v>543965</v>
      </c>
      <c r="Q828" s="66">
        <f t="shared" si="173"/>
        <v>0</v>
      </c>
      <c r="R828" s="66">
        <f t="shared" si="173"/>
        <v>0</v>
      </c>
      <c r="S828" s="66">
        <f t="shared" si="173"/>
        <v>0</v>
      </c>
      <c r="T828" s="66">
        <f t="shared" si="173"/>
        <v>0</v>
      </c>
      <c r="U828" s="66">
        <f t="shared" si="173"/>
        <v>64272</v>
      </c>
      <c r="V828" s="66">
        <f t="shared" si="173"/>
        <v>0</v>
      </c>
      <c r="W828" s="66">
        <f t="shared" si="173"/>
        <v>0</v>
      </c>
      <c r="X828" s="66">
        <f t="shared" si="173"/>
        <v>0</v>
      </c>
      <c r="Y828" s="66">
        <f t="shared" si="173"/>
        <v>0</v>
      </c>
      <c r="Z828" s="66">
        <f t="shared" si="173"/>
        <v>0</v>
      </c>
      <c r="AA828" s="66">
        <f t="shared" si="173"/>
        <v>0</v>
      </c>
      <c r="AB828" s="66">
        <f t="shared" si="173"/>
        <v>0</v>
      </c>
      <c r="AC828" s="64"/>
      <c r="AD828" s="64"/>
      <c r="AE828" s="64"/>
      <c r="AF828" s="38"/>
      <c r="AG828" s="38"/>
      <c r="AH828" s="64"/>
    </row>
    <row r="829" spans="1:34" x14ac:dyDescent="0.25">
      <c r="A829" t="s">
        <v>269</v>
      </c>
      <c r="B829" s="277">
        <v>45139</v>
      </c>
      <c r="C829">
        <v>3023521</v>
      </c>
      <c r="D829" t="str">
        <f>VLOOKUP(C829,Schools!A:B,2,0)</f>
        <v xml:space="preserve">St Mary's &amp; St John's </v>
      </c>
      <c r="E829" t="str">
        <f>VLOOKUP(C829,Schools!$A:$Z,3,0)</f>
        <v>M</v>
      </c>
      <c r="F829" s="39">
        <v>49679.519999999997</v>
      </c>
      <c r="G829" s="61" t="s">
        <v>1567</v>
      </c>
      <c r="H829" t="s">
        <v>1520</v>
      </c>
      <c r="I829" t="str">
        <f t="shared" si="168"/>
        <v>11510/543965</v>
      </c>
      <c r="J829">
        <f>VLOOKUP(C829,Schools!$A:$Z,9,0)</f>
        <v>400135</v>
      </c>
      <c r="K829" s="137" t="s">
        <v>332</v>
      </c>
      <c r="L829" s="137" t="s">
        <v>1790</v>
      </c>
      <c r="M829" s="137" t="s">
        <v>1790</v>
      </c>
      <c r="N829" t="str">
        <f>VLOOKUP(C829,Schools!A:D,4,0)</f>
        <v>All through</v>
      </c>
      <c r="O829">
        <f t="shared" si="169"/>
        <v>11510</v>
      </c>
      <c r="P829">
        <f t="shared" si="170"/>
        <v>543965</v>
      </c>
      <c r="Q829" s="66">
        <f t="shared" si="173"/>
        <v>0</v>
      </c>
      <c r="R829" s="66">
        <f t="shared" si="173"/>
        <v>0</v>
      </c>
      <c r="S829" s="66">
        <f t="shared" si="173"/>
        <v>0</v>
      </c>
      <c r="T829" s="66">
        <f t="shared" si="173"/>
        <v>0</v>
      </c>
      <c r="U829" s="66">
        <f t="shared" si="173"/>
        <v>49679.519999999997</v>
      </c>
      <c r="V829" s="66">
        <f t="shared" si="173"/>
        <v>0</v>
      </c>
      <c r="W829" s="66">
        <f t="shared" si="173"/>
        <v>0</v>
      </c>
      <c r="X829" s="66">
        <f t="shared" si="173"/>
        <v>0</v>
      </c>
      <c r="Y829" s="66">
        <f t="shared" si="173"/>
        <v>0</v>
      </c>
      <c r="Z829" s="66">
        <f t="shared" si="173"/>
        <v>0</v>
      </c>
      <c r="AA829" s="66">
        <f t="shared" si="173"/>
        <v>0</v>
      </c>
      <c r="AB829" s="66">
        <f t="shared" si="173"/>
        <v>0</v>
      </c>
      <c r="AC829" s="64"/>
      <c r="AD829" s="64"/>
      <c r="AE829" s="64"/>
      <c r="AF829" s="38"/>
      <c r="AG829" s="38"/>
      <c r="AH829" s="64"/>
    </row>
    <row r="830" spans="1:34" x14ac:dyDescent="0.25">
      <c r="A830" t="s">
        <v>269</v>
      </c>
      <c r="B830" s="277">
        <v>45240</v>
      </c>
      <c r="C830">
        <v>3022002</v>
      </c>
      <c r="D830" t="str">
        <f>VLOOKUP(C830,Schools!A:B,2,0)</f>
        <v xml:space="preserve">Barnfield </v>
      </c>
      <c r="E830" t="str">
        <f>VLOOKUP(C830,Schools!$A:$Z,3,0)</f>
        <v>M</v>
      </c>
      <c r="F830" s="39">
        <v>4130.55</v>
      </c>
      <c r="G830" s="61" t="s">
        <v>1567</v>
      </c>
      <c r="H830" t="s">
        <v>1906</v>
      </c>
      <c r="I830" t="str">
        <f t="shared" si="168"/>
        <v>10162/543965</v>
      </c>
      <c r="J830">
        <f>VLOOKUP(C830,Schools!$A:$Z,9,0)</f>
        <v>400005</v>
      </c>
      <c r="K830" s="137" t="s">
        <v>271</v>
      </c>
      <c r="L830" s="137" t="s">
        <v>1069</v>
      </c>
      <c r="M830" s="137" t="s">
        <v>1310</v>
      </c>
      <c r="N830" t="str">
        <f>VLOOKUP(C830,Schools!A:D,4,0)</f>
        <v>Primary</v>
      </c>
      <c r="O830">
        <f t="shared" si="169"/>
        <v>10162</v>
      </c>
      <c r="P830">
        <f t="shared" si="170"/>
        <v>543965</v>
      </c>
      <c r="Q830" s="66">
        <f t="shared" ref="Q830:AB839" si="174">IFERROR(SUMPRODUCT(--(MONTH($B830)=MONTH(Q$13)),$F830),0)</f>
        <v>0</v>
      </c>
      <c r="R830" s="66">
        <f t="shared" si="174"/>
        <v>0</v>
      </c>
      <c r="S830" s="66">
        <f t="shared" si="174"/>
        <v>0</v>
      </c>
      <c r="T830" s="66">
        <f t="shared" si="174"/>
        <v>0</v>
      </c>
      <c r="U830" s="66">
        <f t="shared" si="174"/>
        <v>0</v>
      </c>
      <c r="V830" s="66">
        <f t="shared" si="174"/>
        <v>0</v>
      </c>
      <c r="W830" s="66">
        <f t="shared" si="174"/>
        <v>0</v>
      </c>
      <c r="X830" s="66">
        <f t="shared" si="174"/>
        <v>4130.55</v>
      </c>
      <c r="Y830" s="66">
        <f t="shared" si="174"/>
        <v>0</v>
      </c>
      <c r="Z830" s="66">
        <f t="shared" si="174"/>
        <v>0</v>
      </c>
      <c r="AA830" s="66">
        <f t="shared" si="174"/>
        <v>0</v>
      </c>
      <c r="AB830" s="66">
        <f t="shared" si="174"/>
        <v>0</v>
      </c>
      <c r="AC830" s="64"/>
      <c r="AD830" s="64"/>
      <c r="AE830" s="64"/>
      <c r="AF830" s="38"/>
      <c r="AG830" s="38"/>
      <c r="AH830" s="64"/>
    </row>
    <row r="831" spans="1:34" x14ac:dyDescent="0.25">
      <c r="A831" t="s">
        <v>269</v>
      </c>
      <c r="B831" s="277">
        <v>45240</v>
      </c>
      <c r="C831">
        <v>3022003</v>
      </c>
      <c r="D831" t="str">
        <f>VLOOKUP(C831,Schools!A:B,2,0)</f>
        <v xml:space="preserve">Bell Lane </v>
      </c>
      <c r="E831" t="str">
        <f>VLOOKUP(C831,Schools!$A:$Z,3,0)</f>
        <v>M</v>
      </c>
      <c r="F831" s="39">
        <v>2613.96</v>
      </c>
      <c r="G831" s="61" t="s">
        <v>1567</v>
      </c>
      <c r="H831" t="s">
        <v>1906</v>
      </c>
      <c r="I831" t="str">
        <f t="shared" si="168"/>
        <v>10162/543965</v>
      </c>
      <c r="J831">
        <f>VLOOKUP(C831,Schools!$A:$Z,9,0)</f>
        <v>400051</v>
      </c>
      <c r="K831" s="137" t="s">
        <v>271</v>
      </c>
      <c r="L831" s="137" t="s">
        <v>1069</v>
      </c>
      <c r="M831" s="137" t="s">
        <v>1310</v>
      </c>
      <c r="N831" t="str">
        <f>VLOOKUP(C831,Schools!A:D,4,0)</f>
        <v>Primary</v>
      </c>
      <c r="O831">
        <f t="shared" si="169"/>
        <v>10162</v>
      </c>
      <c r="P831">
        <f t="shared" si="170"/>
        <v>543965</v>
      </c>
      <c r="Q831" s="66">
        <f t="shared" si="174"/>
        <v>0</v>
      </c>
      <c r="R831" s="66">
        <f t="shared" si="174"/>
        <v>0</v>
      </c>
      <c r="S831" s="66">
        <f t="shared" si="174"/>
        <v>0</v>
      </c>
      <c r="T831" s="66">
        <f t="shared" si="174"/>
        <v>0</v>
      </c>
      <c r="U831" s="66">
        <f t="shared" si="174"/>
        <v>0</v>
      </c>
      <c r="V831" s="66">
        <f t="shared" si="174"/>
        <v>0</v>
      </c>
      <c r="W831" s="66">
        <f t="shared" si="174"/>
        <v>0</v>
      </c>
      <c r="X831" s="66">
        <f t="shared" si="174"/>
        <v>2613.96</v>
      </c>
      <c r="Y831" s="66">
        <f t="shared" si="174"/>
        <v>0</v>
      </c>
      <c r="Z831" s="66">
        <f t="shared" si="174"/>
        <v>0</v>
      </c>
      <c r="AA831" s="66">
        <f t="shared" si="174"/>
        <v>0</v>
      </c>
      <c r="AB831" s="66">
        <f t="shared" si="174"/>
        <v>0</v>
      </c>
      <c r="AC831" s="64"/>
      <c r="AD831" s="64"/>
      <c r="AE831" s="64"/>
      <c r="AF831" s="38"/>
      <c r="AG831" s="38"/>
      <c r="AH831" s="64"/>
    </row>
    <row r="832" spans="1:34" x14ac:dyDescent="0.25">
      <c r="A832" t="s">
        <v>269</v>
      </c>
      <c r="B832" s="277">
        <v>45240</v>
      </c>
      <c r="C832">
        <v>3022007</v>
      </c>
      <c r="D832" t="str">
        <f>VLOOKUP(C832,Schools!A:B,2,0)</f>
        <v>Brookland Junior</v>
      </c>
      <c r="E832" t="str">
        <f>VLOOKUP(C832,Schools!$A:$Z,3,0)</f>
        <v>M</v>
      </c>
      <c r="F832" s="39">
        <v>3501.72</v>
      </c>
      <c r="G832" s="61" t="s">
        <v>1567</v>
      </c>
      <c r="H832" t="s">
        <v>1906</v>
      </c>
      <c r="I832" t="str">
        <f t="shared" si="168"/>
        <v>10162/543965</v>
      </c>
      <c r="J832">
        <f>VLOOKUP(C832,Schools!$A:$Z,9,0)</f>
        <v>400040</v>
      </c>
      <c r="K832" s="137" t="s">
        <v>271</v>
      </c>
      <c r="L832" s="137" t="s">
        <v>1069</v>
      </c>
      <c r="M832" s="137" t="s">
        <v>1310</v>
      </c>
      <c r="N832" t="str">
        <f>VLOOKUP(C832,Schools!A:D,4,0)</f>
        <v>Primary</v>
      </c>
      <c r="O832">
        <f t="shared" si="169"/>
        <v>10162</v>
      </c>
      <c r="P832">
        <f t="shared" si="170"/>
        <v>543965</v>
      </c>
      <c r="Q832" s="66">
        <f t="shared" si="174"/>
        <v>0</v>
      </c>
      <c r="R832" s="66">
        <f t="shared" si="174"/>
        <v>0</v>
      </c>
      <c r="S832" s="66">
        <f t="shared" si="174"/>
        <v>0</v>
      </c>
      <c r="T832" s="66">
        <f t="shared" si="174"/>
        <v>0</v>
      </c>
      <c r="U832" s="66">
        <f t="shared" si="174"/>
        <v>0</v>
      </c>
      <c r="V832" s="66">
        <f t="shared" si="174"/>
        <v>0</v>
      </c>
      <c r="W832" s="66">
        <f t="shared" si="174"/>
        <v>0</v>
      </c>
      <c r="X832" s="66">
        <f t="shared" si="174"/>
        <v>3501.72</v>
      </c>
      <c r="Y832" s="66">
        <f t="shared" si="174"/>
        <v>0</v>
      </c>
      <c r="Z832" s="66">
        <f t="shared" si="174"/>
        <v>0</v>
      </c>
      <c r="AA832" s="66">
        <f t="shared" si="174"/>
        <v>0</v>
      </c>
      <c r="AB832" s="66">
        <f t="shared" si="174"/>
        <v>0</v>
      </c>
      <c r="AC832" s="64"/>
      <c r="AD832" s="64"/>
      <c r="AE832" s="64"/>
      <c r="AF832" s="38"/>
      <c r="AG832" s="38"/>
      <c r="AH832" s="64"/>
    </row>
    <row r="833" spans="1:34" x14ac:dyDescent="0.25">
      <c r="A833" t="s">
        <v>269</v>
      </c>
      <c r="B833" s="277">
        <v>45240</v>
      </c>
      <c r="C833">
        <v>3022008</v>
      </c>
      <c r="D833" t="str">
        <f>VLOOKUP(C833,Schools!A:B,2,0)</f>
        <v xml:space="preserve">Brookland Infant  </v>
      </c>
      <c r="E833" t="str">
        <f>VLOOKUP(C833,Schools!$A:$Z,3,0)</f>
        <v>M</v>
      </c>
      <c r="F833" s="39">
        <v>2835.9</v>
      </c>
      <c r="G833" s="61" t="s">
        <v>1567</v>
      </c>
      <c r="H833" t="s">
        <v>1906</v>
      </c>
      <c r="I833" t="str">
        <f t="shared" si="168"/>
        <v>10162/543965</v>
      </c>
      <c r="J833">
        <f>VLOOKUP(C833,Schools!$A:$Z,9,0)</f>
        <v>400057</v>
      </c>
      <c r="K833" s="137" t="s">
        <v>271</v>
      </c>
      <c r="L833" s="137" t="s">
        <v>1069</v>
      </c>
      <c r="M833" s="137" t="s">
        <v>1310</v>
      </c>
      <c r="N833" t="str">
        <f>VLOOKUP(C833,Schools!A:D,4,0)</f>
        <v>Primary</v>
      </c>
      <c r="O833">
        <f t="shared" si="169"/>
        <v>10162</v>
      </c>
      <c r="P833">
        <f t="shared" si="170"/>
        <v>543965</v>
      </c>
      <c r="Q833" s="66">
        <f t="shared" si="174"/>
        <v>0</v>
      </c>
      <c r="R833" s="66">
        <f t="shared" si="174"/>
        <v>0</v>
      </c>
      <c r="S833" s="66">
        <f t="shared" si="174"/>
        <v>0</v>
      </c>
      <c r="T833" s="66">
        <f t="shared" si="174"/>
        <v>0</v>
      </c>
      <c r="U833" s="66">
        <f t="shared" si="174"/>
        <v>0</v>
      </c>
      <c r="V833" s="66">
        <f t="shared" si="174"/>
        <v>0</v>
      </c>
      <c r="W833" s="66">
        <f t="shared" si="174"/>
        <v>0</v>
      </c>
      <c r="X833" s="66">
        <f t="shared" si="174"/>
        <v>2835.9</v>
      </c>
      <c r="Y833" s="66">
        <f t="shared" si="174"/>
        <v>0</v>
      </c>
      <c r="Z833" s="66">
        <f t="shared" si="174"/>
        <v>0</v>
      </c>
      <c r="AA833" s="66">
        <f t="shared" si="174"/>
        <v>0</v>
      </c>
      <c r="AB833" s="66">
        <f t="shared" si="174"/>
        <v>0</v>
      </c>
      <c r="AC833" s="64"/>
      <c r="AD833" s="64"/>
      <c r="AE833" s="64"/>
      <c r="AF833" s="38"/>
      <c r="AG833" s="38"/>
      <c r="AH833" s="64"/>
    </row>
    <row r="834" spans="1:34" x14ac:dyDescent="0.25">
      <c r="A834" t="s">
        <v>269</v>
      </c>
      <c r="B834" s="277">
        <v>45240</v>
      </c>
      <c r="C834">
        <v>3022009</v>
      </c>
      <c r="D834" t="str">
        <f>VLOOKUP(C834,Schools!A:B,2,0)</f>
        <v xml:space="preserve">Brunswick Park </v>
      </c>
      <c r="E834" t="str">
        <f>VLOOKUP(C834,Schools!$A:$Z,3,0)</f>
        <v>M</v>
      </c>
      <c r="F834" s="39">
        <v>4192.2</v>
      </c>
      <c r="G834" s="61" t="s">
        <v>1567</v>
      </c>
      <c r="H834" t="s">
        <v>1906</v>
      </c>
      <c r="I834" t="str">
        <f t="shared" si="168"/>
        <v>10162/543965</v>
      </c>
      <c r="J834">
        <f>VLOOKUP(C834,Schools!$A:$Z,9,0)</f>
        <v>400061</v>
      </c>
      <c r="K834" s="137" t="s">
        <v>271</v>
      </c>
      <c r="L834" s="137" t="s">
        <v>1069</v>
      </c>
      <c r="M834" s="137" t="s">
        <v>1310</v>
      </c>
      <c r="N834" t="str">
        <f>VLOOKUP(C834,Schools!A:D,4,0)</f>
        <v>Primary</v>
      </c>
      <c r="O834">
        <f t="shared" si="169"/>
        <v>10162</v>
      </c>
      <c r="P834">
        <f t="shared" si="170"/>
        <v>543965</v>
      </c>
      <c r="Q834" s="66">
        <f t="shared" si="174"/>
        <v>0</v>
      </c>
      <c r="R834" s="66">
        <f t="shared" si="174"/>
        <v>0</v>
      </c>
      <c r="S834" s="66">
        <f t="shared" si="174"/>
        <v>0</v>
      </c>
      <c r="T834" s="66">
        <f t="shared" si="174"/>
        <v>0</v>
      </c>
      <c r="U834" s="66">
        <f t="shared" si="174"/>
        <v>0</v>
      </c>
      <c r="V834" s="66">
        <f t="shared" si="174"/>
        <v>0</v>
      </c>
      <c r="W834" s="66">
        <f t="shared" si="174"/>
        <v>0</v>
      </c>
      <c r="X834" s="66">
        <f t="shared" si="174"/>
        <v>4192.2</v>
      </c>
      <c r="Y834" s="66">
        <f t="shared" si="174"/>
        <v>0</v>
      </c>
      <c r="Z834" s="66">
        <f t="shared" si="174"/>
        <v>0</v>
      </c>
      <c r="AA834" s="66">
        <f t="shared" si="174"/>
        <v>0</v>
      </c>
      <c r="AB834" s="66">
        <f t="shared" si="174"/>
        <v>0</v>
      </c>
      <c r="AC834" s="64"/>
      <c r="AD834" s="64"/>
      <c r="AE834" s="64"/>
      <c r="AF834" s="38"/>
      <c r="AG834" s="38"/>
      <c r="AH834" s="64"/>
    </row>
    <row r="835" spans="1:34" x14ac:dyDescent="0.25">
      <c r="A835" t="s">
        <v>269</v>
      </c>
      <c r="B835" s="277">
        <v>45240</v>
      </c>
      <c r="C835">
        <v>3022011</v>
      </c>
      <c r="D835" t="str">
        <f>VLOOKUP(C835,Schools!A:B,2,0)</f>
        <v xml:space="preserve">Church Hill </v>
      </c>
      <c r="E835" t="str">
        <f>VLOOKUP(C835,Schools!$A:$Z,3,0)</f>
        <v>M</v>
      </c>
      <c r="F835" s="39">
        <v>2145.42</v>
      </c>
      <c r="G835" s="61" t="s">
        <v>1567</v>
      </c>
      <c r="H835" t="s">
        <v>1906</v>
      </c>
      <c r="I835" t="str">
        <f t="shared" si="168"/>
        <v>10162/543965</v>
      </c>
      <c r="J835">
        <f>VLOOKUP(C835,Schools!$A:$Z,9,0)</f>
        <v>400020</v>
      </c>
      <c r="K835" s="137" t="s">
        <v>271</v>
      </c>
      <c r="L835" s="137" t="s">
        <v>1069</v>
      </c>
      <c r="M835" s="137" t="s">
        <v>1310</v>
      </c>
      <c r="N835" t="str">
        <f>VLOOKUP(C835,Schools!A:D,4,0)</f>
        <v>Primary</v>
      </c>
      <c r="O835">
        <f t="shared" si="169"/>
        <v>10162</v>
      </c>
      <c r="P835">
        <f t="shared" si="170"/>
        <v>543965</v>
      </c>
      <c r="Q835" s="66">
        <f t="shared" si="174"/>
        <v>0</v>
      </c>
      <c r="R835" s="66">
        <f t="shared" si="174"/>
        <v>0</v>
      </c>
      <c r="S835" s="66">
        <f t="shared" si="174"/>
        <v>0</v>
      </c>
      <c r="T835" s="66">
        <f t="shared" si="174"/>
        <v>0</v>
      </c>
      <c r="U835" s="66">
        <f t="shared" si="174"/>
        <v>0</v>
      </c>
      <c r="V835" s="66">
        <f t="shared" si="174"/>
        <v>0</v>
      </c>
      <c r="W835" s="66">
        <f t="shared" si="174"/>
        <v>0</v>
      </c>
      <c r="X835" s="66">
        <f t="shared" si="174"/>
        <v>2145.42</v>
      </c>
      <c r="Y835" s="66">
        <f t="shared" si="174"/>
        <v>0</v>
      </c>
      <c r="Z835" s="66">
        <f t="shared" si="174"/>
        <v>0</v>
      </c>
      <c r="AA835" s="66">
        <f t="shared" si="174"/>
        <v>0</v>
      </c>
      <c r="AB835" s="66">
        <f t="shared" si="174"/>
        <v>0</v>
      </c>
      <c r="AC835" s="64"/>
      <c r="AD835" s="64"/>
      <c r="AE835" s="64"/>
      <c r="AF835" s="38"/>
      <c r="AG835" s="38"/>
      <c r="AH835" s="64"/>
    </row>
    <row r="836" spans="1:34" x14ac:dyDescent="0.25">
      <c r="A836" t="s">
        <v>269</v>
      </c>
      <c r="B836" s="277">
        <v>45240</v>
      </c>
      <c r="C836">
        <v>3022014</v>
      </c>
      <c r="D836" t="str">
        <f>VLOOKUP(C836,Schools!A:B,2,0)</f>
        <v xml:space="preserve">Colindale </v>
      </c>
      <c r="E836" t="str">
        <f>VLOOKUP(C836,Schools!$A:$Z,3,0)</f>
        <v>M</v>
      </c>
      <c r="F836" s="39">
        <v>5375.88</v>
      </c>
      <c r="G836" s="61" t="s">
        <v>1567</v>
      </c>
      <c r="H836" t="s">
        <v>1906</v>
      </c>
      <c r="I836" t="str">
        <f t="shared" si="168"/>
        <v>10162/543965</v>
      </c>
      <c r="J836">
        <f>VLOOKUP(C836,Schools!$A:$Z,9,0)</f>
        <v>400050</v>
      </c>
      <c r="K836" s="137" t="s">
        <v>271</v>
      </c>
      <c r="L836" s="137" t="s">
        <v>1069</v>
      </c>
      <c r="M836" s="137" t="s">
        <v>1310</v>
      </c>
      <c r="N836" t="str">
        <f>VLOOKUP(C836,Schools!A:D,4,0)</f>
        <v>Primary</v>
      </c>
      <c r="O836">
        <f t="shared" si="169"/>
        <v>10162</v>
      </c>
      <c r="P836">
        <f t="shared" si="170"/>
        <v>543965</v>
      </c>
      <c r="Q836" s="66">
        <f t="shared" si="174"/>
        <v>0</v>
      </c>
      <c r="R836" s="66">
        <f t="shared" si="174"/>
        <v>0</v>
      </c>
      <c r="S836" s="66">
        <f t="shared" si="174"/>
        <v>0</v>
      </c>
      <c r="T836" s="66">
        <f t="shared" si="174"/>
        <v>0</v>
      </c>
      <c r="U836" s="66">
        <f t="shared" si="174"/>
        <v>0</v>
      </c>
      <c r="V836" s="66">
        <f t="shared" si="174"/>
        <v>0</v>
      </c>
      <c r="W836" s="66">
        <f t="shared" si="174"/>
        <v>0</v>
      </c>
      <c r="X836" s="66">
        <f t="shared" si="174"/>
        <v>5375.88</v>
      </c>
      <c r="Y836" s="66">
        <f t="shared" si="174"/>
        <v>0</v>
      </c>
      <c r="Z836" s="66">
        <f t="shared" si="174"/>
        <v>0</v>
      </c>
      <c r="AA836" s="66">
        <f t="shared" si="174"/>
        <v>0</v>
      </c>
      <c r="AB836" s="66">
        <f t="shared" si="174"/>
        <v>0</v>
      </c>
      <c r="AC836" s="64"/>
      <c r="AD836" s="64"/>
      <c r="AE836" s="64"/>
      <c r="AF836" s="38"/>
      <c r="AG836" s="38"/>
      <c r="AH836" s="64"/>
    </row>
    <row r="837" spans="1:34" x14ac:dyDescent="0.25">
      <c r="A837" t="s">
        <v>269</v>
      </c>
      <c r="B837" s="277">
        <v>45240</v>
      </c>
      <c r="C837">
        <v>3022015</v>
      </c>
      <c r="D837" t="str">
        <f>VLOOKUP(C837,Schools!A:B,2,0)</f>
        <v>Coppetts Wood</v>
      </c>
      <c r="E837" t="str">
        <f>VLOOKUP(C837,Schools!$A:$Z,3,0)</f>
        <v>M</v>
      </c>
      <c r="F837" s="39">
        <v>1812.51</v>
      </c>
      <c r="G837" s="61" t="s">
        <v>1567</v>
      </c>
      <c r="H837" t="s">
        <v>1906</v>
      </c>
      <c r="I837" t="str">
        <f t="shared" si="168"/>
        <v>10162/543965</v>
      </c>
      <c r="J837">
        <f>VLOOKUP(C837,Schools!$A:$Z,9,0)</f>
        <v>400059</v>
      </c>
      <c r="K837" s="137" t="s">
        <v>271</v>
      </c>
      <c r="L837" s="137" t="s">
        <v>1069</v>
      </c>
      <c r="M837" s="137" t="s">
        <v>1310</v>
      </c>
      <c r="N837" t="str">
        <f>VLOOKUP(C837,Schools!A:D,4,0)</f>
        <v>Primary</v>
      </c>
      <c r="O837">
        <f t="shared" si="169"/>
        <v>10162</v>
      </c>
      <c r="P837">
        <f t="shared" si="170"/>
        <v>543965</v>
      </c>
      <c r="Q837" s="66">
        <f t="shared" si="174"/>
        <v>0</v>
      </c>
      <c r="R837" s="66">
        <f t="shared" si="174"/>
        <v>0</v>
      </c>
      <c r="S837" s="66">
        <f t="shared" si="174"/>
        <v>0</v>
      </c>
      <c r="T837" s="66">
        <f t="shared" si="174"/>
        <v>0</v>
      </c>
      <c r="U837" s="66">
        <f t="shared" si="174"/>
        <v>0</v>
      </c>
      <c r="V837" s="66">
        <f t="shared" si="174"/>
        <v>0</v>
      </c>
      <c r="W837" s="66">
        <f t="shared" si="174"/>
        <v>0</v>
      </c>
      <c r="X837" s="66">
        <f t="shared" si="174"/>
        <v>1812.51</v>
      </c>
      <c r="Y837" s="66">
        <f t="shared" si="174"/>
        <v>0</v>
      </c>
      <c r="Z837" s="66">
        <f t="shared" si="174"/>
        <v>0</v>
      </c>
      <c r="AA837" s="66">
        <f t="shared" si="174"/>
        <v>0</v>
      </c>
      <c r="AB837" s="66">
        <f t="shared" si="174"/>
        <v>0</v>
      </c>
      <c r="AC837" s="64"/>
      <c r="AD837" s="64"/>
      <c r="AE837" s="64"/>
      <c r="AF837" s="38"/>
      <c r="AG837" s="38"/>
      <c r="AH837" s="64"/>
    </row>
    <row r="838" spans="1:34" x14ac:dyDescent="0.25">
      <c r="A838" t="s">
        <v>269</v>
      </c>
      <c r="B838" s="277">
        <v>45240</v>
      </c>
      <c r="C838">
        <v>3022016</v>
      </c>
      <c r="D838" t="str">
        <f>VLOOKUP(C838,Schools!A:B,2,0)</f>
        <v xml:space="preserve">Courtland </v>
      </c>
      <c r="E838" t="str">
        <f>VLOOKUP(C838,Schools!$A:$Z,3,0)</f>
        <v>M</v>
      </c>
      <c r="F838" s="39">
        <v>2281.0500000000002</v>
      </c>
      <c r="G838" s="61" t="s">
        <v>1567</v>
      </c>
      <c r="H838" t="s">
        <v>1906</v>
      </c>
      <c r="I838" t="str">
        <f t="shared" si="168"/>
        <v>10162/543965</v>
      </c>
      <c r="J838">
        <f>VLOOKUP(C838,Schools!$A:$Z,9,0)</f>
        <v>400049</v>
      </c>
      <c r="K838" s="137" t="s">
        <v>271</v>
      </c>
      <c r="L838" s="137" t="s">
        <v>1069</v>
      </c>
      <c r="M838" s="137" t="s">
        <v>1310</v>
      </c>
      <c r="N838" t="str">
        <f>VLOOKUP(C838,Schools!A:D,4,0)</f>
        <v>Primary</v>
      </c>
      <c r="O838">
        <f t="shared" si="169"/>
        <v>10162</v>
      </c>
      <c r="P838">
        <f t="shared" si="170"/>
        <v>543965</v>
      </c>
      <c r="Q838" s="66">
        <f t="shared" si="174"/>
        <v>0</v>
      </c>
      <c r="R838" s="66">
        <f t="shared" si="174"/>
        <v>0</v>
      </c>
      <c r="S838" s="66">
        <f t="shared" si="174"/>
        <v>0</v>
      </c>
      <c r="T838" s="66">
        <f t="shared" si="174"/>
        <v>0</v>
      </c>
      <c r="U838" s="66">
        <f t="shared" si="174"/>
        <v>0</v>
      </c>
      <c r="V838" s="66">
        <f t="shared" si="174"/>
        <v>0</v>
      </c>
      <c r="W838" s="66">
        <f t="shared" si="174"/>
        <v>0</v>
      </c>
      <c r="X838" s="66">
        <f t="shared" si="174"/>
        <v>2281.0500000000002</v>
      </c>
      <c r="Y838" s="66">
        <f t="shared" si="174"/>
        <v>0</v>
      </c>
      <c r="Z838" s="66">
        <f t="shared" si="174"/>
        <v>0</v>
      </c>
      <c r="AA838" s="66">
        <f t="shared" si="174"/>
        <v>0</v>
      </c>
      <c r="AB838" s="66">
        <f t="shared" si="174"/>
        <v>0</v>
      </c>
      <c r="AC838" s="64"/>
      <c r="AD838" s="64"/>
      <c r="AE838" s="64"/>
      <c r="AF838" s="38"/>
      <c r="AG838" s="38"/>
      <c r="AH838" s="64"/>
    </row>
    <row r="839" spans="1:34" x14ac:dyDescent="0.25">
      <c r="A839" t="s">
        <v>269</v>
      </c>
      <c r="B839" s="277">
        <v>45240</v>
      </c>
      <c r="C839">
        <v>3022017</v>
      </c>
      <c r="D839" t="str">
        <f>VLOOKUP(C839,Schools!A:B,2,0)</f>
        <v xml:space="preserve">Cromer Road </v>
      </c>
      <c r="E839" t="str">
        <f>VLOOKUP(C839,Schools!$A:$Z,3,0)</f>
        <v>M</v>
      </c>
      <c r="F839" s="39">
        <v>4019.58</v>
      </c>
      <c r="G839" s="61" t="s">
        <v>1567</v>
      </c>
      <c r="H839" t="s">
        <v>1906</v>
      </c>
      <c r="I839" t="str">
        <f t="shared" si="168"/>
        <v>10162/543965</v>
      </c>
      <c r="J839">
        <f>VLOOKUP(C839,Schools!$A:$Z,9,0)</f>
        <v>400080</v>
      </c>
      <c r="K839" s="137" t="s">
        <v>271</v>
      </c>
      <c r="L839" s="137" t="s">
        <v>1069</v>
      </c>
      <c r="M839" s="137" t="s">
        <v>1310</v>
      </c>
      <c r="N839" t="str">
        <f>VLOOKUP(C839,Schools!A:D,4,0)</f>
        <v>Primary</v>
      </c>
      <c r="O839">
        <f t="shared" si="169"/>
        <v>10162</v>
      </c>
      <c r="P839">
        <f t="shared" si="170"/>
        <v>543965</v>
      </c>
      <c r="Q839" s="66">
        <f t="shared" si="174"/>
        <v>0</v>
      </c>
      <c r="R839" s="66">
        <f t="shared" si="174"/>
        <v>0</v>
      </c>
      <c r="S839" s="66">
        <f t="shared" si="174"/>
        <v>0</v>
      </c>
      <c r="T839" s="66">
        <f t="shared" si="174"/>
        <v>0</v>
      </c>
      <c r="U839" s="66">
        <f t="shared" si="174"/>
        <v>0</v>
      </c>
      <c r="V839" s="66">
        <f t="shared" si="174"/>
        <v>0</v>
      </c>
      <c r="W839" s="66">
        <f t="shared" si="174"/>
        <v>0</v>
      </c>
      <c r="X839" s="66">
        <f t="shared" si="174"/>
        <v>4019.58</v>
      </c>
      <c r="Y839" s="66">
        <f t="shared" si="174"/>
        <v>0</v>
      </c>
      <c r="Z839" s="66">
        <f t="shared" si="174"/>
        <v>0</v>
      </c>
      <c r="AA839" s="66">
        <f t="shared" si="174"/>
        <v>0</v>
      </c>
      <c r="AB839" s="66">
        <f t="shared" si="174"/>
        <v>0</v>
      </c>
      <c r="AC839" s="64"/>
      <c r="AD839" s="64"/>
      <c r="AE839" s="64"/>
      <c r="AF839" s="38"/>
      <c r="AG839" s="38"/>
      <c r="AH839" s="64"/>
    </row>
    <row r="840" spans="1:34" x14ac:dyDescent="0.25">
      <c r="A840" t="s">
        <v>269</v>
      </c>
      <c r="B840" s="277">
        <v>45240</v>
      </c>
      <c r="C840">
        <v>3022019</v>
      </c>
      <c r="D840" t="str">
        <f>VLOOKUP(C840,Schools!A:B,2,0)</f>
        <v xml:space="preserve">Deansbrook Infant </v>
      </c>
      <c r="E840" t="str">
        <f>VLOOKUP(C840,Schools!$A:$Z,3,0)</f>
        <v>M</v>
      </c>
      <c r="F840" s="39">
        <v>1911.15</v>
      </c>
      <c r="G840" s="61" t="s">
        <v>1567</v>
      </c>
      <c r="H840" t="s">
        <v>1906</v>
      </c>
      <c r="I840" t="str">
        <f t="shared" si="168"/>
        <v>10162/543965</v>
      </c>
      <c r="J840">
        <f>VLOOKUP(C840,Schools!$A:$Z,9,0)</f>
        <v>400036</v>
      </c>
      <c r="K840" s="137" t="s">
        <v>271</v>
      </c>
      <c r="L840" s="137" t="s">
        <v>1069</v>
      </c>
      <c r="M840" s="137" t="s">
        <v>1310</v>
      </c>
      <c r="N840" t="str">
        <f>VLOOKUP(C840,Schools!A:D,4,0)</f>
        <v>Primary</v>
      </c>
      <c r="O840">
        <f t="shared" si="169"/>
        <v>10162</v>
      </c>
      <c r="P840">
        <f t="shared" si="170"/>
        <v>543965</v>
      </c>
      <c r="Q840" s="66">
        <f t="shared" ref="Q840:AB849" si="175">IFERROR(SUMPRODUCT(--(MONTH($B840)=MONTH(Q$13)),$F840),0)</f>
        <v>0</v>
      </c>
      <c r="R840" s="66">
        <f t="shared" si="175"/>
        <v>0</v>
      </c>
      <c r="S840" s="66">
        <f t="shared" si="175"/>
        <v>0</v>
      </c>
      <c r="T840" s="66">
        <f t="shared" si="175"/>
        <v>0</v>
      </c>
      <c r="U840" s="66">
        <f t="shared" si="175"/>
        <v>0</v>
      </c>
      <c r="V840" s="66">
        <f t="shared" si="175"/>
        <v>0</v>
      </c>
      <c r="W840" s="66">
        <f t="shared" si="175"/>
        <v>0</v>
      </c>
      <c r="X840" s="66">
        <f t="shared" si="175"/>
        <v>1911.15</v>
      </c>
      <c r="Y840" s="66">
        <f t="shared" si="175"/>
        <v>0</v>
      </c>
      <c r="Z840" s="66">
        <f t="shared" si="175"/>
        <v>0</v>
      </c>
      <c r="AA840" s="66">
        <f t="shared" si="175"/>
        <v>0</v>
      </c>
      <c r="AB840" s="66">
        <f t="shared" si="175"/>
        <v>0</v>
      </c>
      <c r="AC840" s="64"/>
      <c r="AD840" s="64"/>
      <c r="AE840" s="64"/>
      <c r="AF840" s="38"/>
      <c r="AG840" s="38"/>
      <c r="AH840" s="64"/>
    </row>
    <row r="841" spans="1:34" x14ac:dyDescent="0.25">
      <c r="A841" t="s">
        <v>269</v>
      </c>
      <c r="B841" s="277">
        <v>45240</v>
      </c>
      <c r="C841">
        <v>3022021</v>
      </c>
      <c r="D841" t="str">
        <f>VLOOKUP(C841,Schools!A:B,2,0)</f>
        <v>Dollis Primary</v>
      </c>
      <c r="E841" t="str">
        <f>VLOOKUP(C841,Schools!$A:$Z,3,0)</f>
        <v>M</v>
      </c>
      <c r="F841" s="39">
        <v>3292.11</v>
      </c>
      <c r="G841" s="61" t="s">
        <v>1567</v>
      </c>
      <c r="H841" t="s">
        <v>1906</v>
      </c>
      <c r="I841" t="str">
        <f t="shared" si="168"/>
        <v>10162/543965</v>
      </c>
      <c r="J841">
        <f>VLOOKUP(C841,Schools!$A:$Z,9,0)</f>
        <v>400042</v>
      </c>
      <c r="K841" s="137" t="s">
        <v>271</v>
      </c>
      <c r="L841" s="137" t="s">
        <v>1069</v>
      </c>
      <c r="M841" s="137" t="s">
        <v>1310</v>
      </c>
      <c r="N841" t="str">
        <f>VLOOKUP(C841,Schools!A:D,4,0)</f>
        <v>Primary</v>
      </c>
      <c r="O841">
        <f t="shared" si="169"/>
        <v>10162</v>
      </c>
      <c r="P841">
        <f t="shared" si="170"/>
        <v>543965</v>
      </c>
      <c r="Q841" s="66">
        <f t="shared" si="175"/>
        <v>0</v>
      </c>
      <c r="R841" s="66">
        <f t="shared" si="175"/>
        <v>0</v>
      </c>
      <c r="S841" s="66">
        <f t="shared" si="175"/>
        <v>0</v>
      </c>
      <c r="T841" s="66">
        <f t="shared" si="175"/>
        <v>0</v>
      </c>
      <c r="U841" s="66">
        <f t="shared" si="175"/>
        <v>0</v>
      </c>
      <c r="V841" s="66">
        <f t="shared" si="175"/>
        <v>0</v>
      </c>
      <c r="W841" s="66">
        <f t="shared" si="175"/>
        <v>0</v>
      </c>
      <c r="X841" s="66">
        <f t="shared" si="175"/>
        <v>3292.11</v>
      </c>
      <c r="Y841" s="66">
        <f t="shared" si="175"/>
        <v>0</v>
      </c>
      <c r="Z841" s="66">
        <f t="shared" si="175"/>
        <v>0</v>
      </c>
      <c r="AA841" s="66">
        <f t="shared" si="175"/>
        <v>0</v>
      </c>
      <c r="AB841" s="66">
        <f t="shared" si="175"/>
        <v>0</v>
      </c>
      <c r="AC841" s="64"/>
      <c r="AD841" s="64"/>
      <c r="AE841" s="64"/>
      <c r="AF841" s="38"/>
      <c r="AG841" s="38"/>
      <c r="AH841" s="64"/>
    </row>
    <row r="842" spans="1:34" x14ac:dyDescent="0.25">
      <c r="A842" t="s">
        <v>269</v>
      </c>
      <c r="B842" s="277">
        <v>45240</v>
      </c>
      <c r="C842">
        <v>3022023</v>
      </c>
      <c r="D842" t="str">
        <f>VLOOKUP(C842,Schools!A:B,2,0)</f>
        <v>Edgware Primary</v>
      </c>
      <c r="E842" t="str">
        <f>VLOOKUP(C842,Schools!$A:$Z,3,0)</f>
        <v>M</v>
      </c>
      <c r="F842" s="39">
        <v>3279.78</v>
      </c>
      <c r="G842" s="61" t="s">
        <v>1567</v>
      </c>
      <c r="H842" t="s">
        <v>1906</v>
      </c>
      <c r="I842" t="str">
        <f t="shared" si="168"/>
        <v>10162/543965</v>
      </c>
      <c r="J842">
        <f>VLOOKUP(C842,Schools!$A:$Z,9,0)</f>
        <v>400159</v>
      </c>
      <c r="K842" s="137" t="s">
        <v>271</v>
      </c>
      <c r="L842" s="137" t="s">
        <v>1069</v>
      </c>
      <c r="M842" s="137" t="s">
        <v>1310</v>
      </c>
      <c r="N842" t="str">
        <f>VLOOKUP(C842,Schools!A:D,4,0)</f>
        <v>Primary</v>
      </c>
      <c r="O842">
        <f t="shared" si="169"/>
        <v>10162</v>
      </c>
      <c r="P842">
        <f t="shared" si="170"/>
        <v>543965</v>
      </c>
      <c r="Q842" s="66">
        <f t="shared" si="175"/>
        <v>0</v>
      </c>
      <c r="R842" s="66">
        <f t="shared" si="175"/>
        <v>0</v>
      </c>
      <c r="S842" s="66">
        <f t="shared" si="175"/>
        <v>0</v>
      </c>
      <c r="T842" s="66">
        <f t="shared" si="175"/>
        <v>0</v>
      </c>
      <c r="U842" s="66">
        <f t="shared" si="175"/>
        <v>0</v>
      </c>
      <c r="V842" s="66">
        <f t="shared" si="175"/>
        <v>0</v>
      </c>
      <c r="W842" s="66">
        <f t="shared" si="175"/>
        <v>0</v>
      </c>
      <c r="X842" s="66">
        <f t="shared" si="175"/>
        <v>3279.78</v>
      </c>
      <c r="Y842" s="66">
        <f t="shared" si="175"/>
        <v>0</v>
      </c>
      <c r="Z842" s="66">
        <f t="shared" si="175"/>
        <v>0</v>
      </c>
      <c r="AA842" s="66">
        <f t="shared" si="175"/>
        <v>0</v>
      </c>
      <c r="AB842" s="66">
        <f t="shared" si="175"/>
        <v>0</v>
      </c>
      <c r="AC842" s="64"/>
      <c r="AD842" s="64"/>
      <c r="AE842" s="64"/>
      <c r="AF842" s="38"/>
      <c r="AG842" s="38"/>
      <c r="AH842" s="64"/>
    </row>
    <row r="843" spans="1:34" x14ac:dyDescent="0.25">
      <c r="A843" t="s">
        <v>269</v>
      </c>
      <c r="B843" s="277">
        <v>45240</v>
      </c>
      <c r="C843">
        <v>3022024</v>
      </c>
      <c r="D843" t="str">
        <f>VLOOKUP(C843,Schools!A:B,2,0)</f>
        <v xml:space="preserve">Fairway  </v>
      </c>
      <c r="E843" t="str">
        <f>VLOOKUP(C843,Schools!$A:$Z,3,0)</f>
        <v>M</v>
      </c>
      <c r="F843" s="39">
        <v>1454.94</v>
      </c>
      <c r="G843" s="61" t="s">
        <v>1567</v>
      </c>
      <c r="H843" t="s">
        <v>1906</v>
      </c>
      <c r="I843" t="str">
        <f t="shared" si="168"/>
        <v>10162/543965</v>
      </c>
      <c r="J843">
        <f>VLOOKUP(C843,Schools!$A:$Z,9,0)</f>
        <v>400047</v>
      </c>
      <c r="K843" s="137" t="s">
        <v>271</v>
      </c>
      <c r="L843" s="137" t="s">
        <v>1069</v>
      </c>
      <c r="M843" s="137" t="s">
        <v>1310</v>
      </c>
      <c r="N843" t="str">
        <f>VLOOKUP(C843,Schools!A:D,4,0)</f>
        <v>Primary</v>
      </c>
      <c r="O843">
        <f t="shared" si="169"/>
        <v>10162</v>
      </c>
      <c r="P843">
        <f t="shared" si="170"/>
        <v>543965</v>
      </c>
      <c r="Q843" s="66">
        <f t="shared" si="175"/>
        <v>0</v>
      </c>
      <c r="R843" s="66">
        <f t="shared" si="175"/>
        <v>0</v>
      </c>
      <c r="S843" s="66">
        <f t="shared" si="175"/>
        <v>0</v>
      </c>
      <c r="T843" s="66">
        <f t="shared" si="175"/>
        <v>0</v>
      </c>
      <c r="U843" s="66">
        <f t="shared" si="175"/>
        <v>0</v>
      </c>
      <c r="V843" s="66">
        <f t="shared" si="175"/>
        <v>0</v>
      </c>
      <c r="W843" s="66">
        <f t="shared" si="175"/>
        <v>0</v>
      </c>
      <c r="X843" s="66">
        <f t="shared" si="175"/>
        <v>1454.94</v>
      </c>
      <c r="Y843" s="66">
        <f t="shared" si="175"/>
        <v>0</v>
      </c>
      <c r="Z843" s="66">
        <f t="shared" si="175"/>
        <v>0</v>
      </c>
      <c r="AA843" s="66">
        <f t="shared" si="175"/>
        <v>0</v>
      </c>
      <c r="AB843" s="66">
        <f t="shared" si="175"/>
        <v>0</v>
      </c>
      <c r="AC843" s="64"/>
      <c r="AD843" s="64"/>
      <c r="AE843" s="64"/>
      <c r="AF843" s="38"/>
      <c r="AG843" s="38"/>
      <c r="AH843" s="64"/>
    </row>
    <row r="844" spans="1:34" x14ac:dyDescent="0.25">
      <c r="A844" t="s">
        <v>269</v>
      </c>
      <c r="B844" s="277">
        <v>45240</v>
      </c>
      <c r="C844">
        <v>3022025</v>
      </c>
      <c r="D844" t="str">
        <f>VLOOKUP(C844,Schools!A:B,2,0)</f>
        <v>Foulds</v>
      </c>
      <c r="E844" t="str">
        <f>VLOOKUP(C844,Schools!$A:$Z,3,0)</f>
        <v>M</v>
      </c>
      <c r="F844" s="39">
        <v>3822.3</v>
      </c>
      <c r="G844" s="61" t="s">
        <v>1567</v>
      </c>
      <c r="H844" t="s">
        <v>1906</v>
      </c>
      <c r="I844" t="str">
        <f t="shared" si="168"/>
        <v>10162/543965</v>
      </c>
      <c r="J844">
        <f>VLOOKUP(C844,Schools!$A:$Z,9,0)</f>
        <v>400001</v>
      </c>
      <c r="K844" s="137" t="s">
        <v>271</v>
      </c>
      <c r="L844" s="137" t="s">
        <v>1069</v>
      </c>
      <c r="M844" s="137" t="s">
        <v>1310</v>
      </c>
      <c r="N844" t="str">
        <f>VLOOKUP(C844,Schools!A:D,4,0)</f>
        <v>Primary</v>
      </c>
      <c r="O844">
        <f t="shared" si="169"/>
        <v>10162</v>
      </c>
      <c r="P844">
        <f t="shared" si="170"/>
        <v>543965</v>
      </c>
      <c r="Q844" s="66">
        <f t="shared" si="175"/>
        <v>0</v>
      </c>
      <c r="R844" s="66">
        <f t="shared" si="175"/>
        <v>0</v>
      </c>
      <c r="S844" s="66">
        <f t="shared" si="175"/>
        <v>0</v>
      </c>
      <c r="T844" s="66">
        <f t="shared" si="175"/>
        <v>0</v>
      </c>
      <c r="U844" s="66">
        <f t="shared" si="175"/>
        <v>0</v>
      </c>
      <c r="V844" s="66">
        <f t="shared" si="175"/>
        <v>0</v>
      </c>
      <c r="W844" s="66">
        <f t="shared" si="175"/>
        <v>0</v>
      </c>
      <c r="X844" s="66">
        <f t="shared" si="175"/>
        <v>3822.3</v>
      </c>
      <c r="Y844" s="66">
        <f t="shared" si="175"/>
        <v>0</v>
      </c>
      <c r="Z844" s="66">
        <f t="shared" si="175"/>
        <v>0</v>
      </c>
      <c r="AA844" s="66">
        <f t="shared" si="175"/>
        <v>0</v>
      </c>
      <c r="AB844" s="66">
        <f t="shared" si="175"/>
        <v>0</v>
      </c>
      <c r="AC844" s="64"/>
      <c r="AD844" s="64"/>
      <c r="AE844" s="64"/>
      <c r="AF844" s="38"/>
      <c r="AG844" s="38"/>
      <c r="AH844" s="64"/>
    </row>
    <row r="845" spans="1:34" x14ac:dyDescent="0.25">
      <c r="A845" t="s">
        <v>269</v>
      </c>
      <c r="B845" s="277">
        <v>45240</v>
      </c>
      <c r="C845">
        <v>3022026</v>
      </c>
      <c r="D845" t="str">
        <f>VLOOKUP(C845,Schools!A:B,2,0)</f>
        <v>Frith Manor Sch</v>
      </c>
      <c r="E845" t="str">
        <f>VLOOKUP(C845,Schools!$A:$Z,3,0)</f>
        <v>M</v>
      </c>
      <c r="F845" s="39">
        <v>4660.74</v>
      </c>
      <c r="G845" s="61" t="s">
        <v>1567</v>
      </c>
      <c r="H845" t="s">
        <v>1906</v>
      </c>
      <c r="I845" t="str">
        <f t="shared" si="168"/>
        <v>10162/543965</v>
      </c>
      <c r="J845">
        <f>VLOOKUP(C845,Schools!$A:$Z,9,0)</f>
        <v>400082</v>
      </c>
      <c r="K845" s="137" t="s">
        <v>271</v>
      </c>
      <c r="L845" s="137" t="s">
        <v>1069</v>
      </c>
      <c r="M845" s="137" t="s">
        <v>1310</v>
      </c>
      <c r="N845" t="str">
        <f>VLOOKUP(C845,Schools!A:D,4,0)</f>
        <v>Primary</v>
      </c>
      <c r="O845">
        <f t="shared" si="169"/>
        <v>10162</v>
      </c>
      <c r="P845">
        <f t="shared" si="170"/>
        <v>543965</v>
      </c>
      <c r="Q845" s="66">
        <f t="shared" si="175"/>
        <v>0</v>
      </c>
      <c r="R845" s="66">
        <f t="shared" si="175"/>
        <v>0</v>
      </c>
      <c r="S845" s="66">
        <f t="shared" si="175"/>
        <v>0</v>
      </c>
      <c r="T845" s="66">
        <f t="shared" si="175"/>
        <v>0</v>
      </c>
      <c r="U845" s="66">
        <f t="shared" si="175"/>
        <v>0</v>
      </c>
      <c r="V845" s="66">
        <f t="shared" si="175"/>
        <v>0</v>
      </c>
      <c r="W845" s="66">
        <f t="shared" si="175"/>
        <v>0</v>
      </c>
      <c r="X845" s="66">
        <f t="shared" si="175"/>
        <v>4660.74</v>
      </c>
      <c r="Y845" s="66">
        <f t="shared" si="175"/>
        <v>0</v>
      </c>
      <c r="Z845" s="66">
        <f t="shared" si="175"/>
        <v>0</v>
      </c>
      <c r="AA845" s="66">
        <f t="shared" si="175"/>
        <v>0</v>
      </c>
      <c r="AB845" s="66">
        <f t="shared" si="175"/>
        <v>0</v>
      </c>
      <c r="AC845" s="64"/>
      <c r="AD845" s="64"/>
      <c r="AE845" s="64"/>
      <c r="AF845" s="38"/>
      <c r="AG845" s="38"/>
      <c r="AH845" s="64"/>
    </row>
    <row r="846" spans="1:34" x14ac:dyDescent="0.25">
      <c r="A846" t="s">
        <v>269</v>
      </c>
      <c r="B846" s="277">
        <v>45240</v>
      </c>
      <c r="C846">
        <v>3022027</v>
      </c>
      <c r="D846" t="str">
        <f>VLOOKUP(C846,Schools!A:B,2,0)</f>
        <v>Garden Suburb Junior</v>
      </c>
      <c r="E846" t="str">
        <f>VLOOKUP(C846,Schools!$A:$Z,3,0)</f>
        <v>M</v>
      </c>
      <c r="F846" s="39">
        <v>3020.85</v>
      </c>
      <c r="G846" s="61" t="s">
        <v>1567</v>
      </c>
      <c r="H846" t="s">
        <v>1906</v>
      </c>
      <c r="I846" t="str">
        <f t="shared" si="168"/>
        <v>10162/543965</v>
      </c>
      <c r="J846">
        <f>VLOOKUP(C846,Schools!$A:$Z,9,0)</f>
        <v>400002</v>
      </c>
      <c r="K846" s="137" t="s">
        <v>271</v>
      </c>
      <c r="L846" s="137" t="s">
        <v>1069</v>
      </c>
      <c r="M846" s="137" t="s">
        <v>1310</v>
      </c>
      <c r="N846" t="str">
        <f>VLOOKUP(C846,Schools!A:D,4,0)</f>
        <v>Primary</v>
      </c>
      <c r="O846">
        <f t="shared" si="169"/>
        <v>10162</v>
      </c>
      <c r="P846">
        <f t="shared" si="170"/>
        <v>543965</v>
      </c>
      <c r="Q846" s="66">
        <f t="shared" si="175"/>
        <v>0</v>
      </c>
      <c r="R846" s="66">
        <f t="shared" si="175"/>
        <v>0</v>
      </c>
      <c r="S846" s="66">
        <f t="shared" si="175"/>
        <v>0</v>
      </c>
      <c r="T846" s="66">
        <f t="shared" si="175"/>
        <v>0</v>
      </c>
      <c r="U846" s="66">
        <f t="shared" si="175"/>
        <v>0</v>
      </c>
      <c r="V846" s="66">
        <f t="shared" si="175"/>
        <v>0</v>
      </c>
      <c r="W846" s="66">
        <f t="shared" si="175"/>
        <v>0</v>
      </c>
      <c r="X846" s="66">
        <f t="shared" si="175"/>
        <v>3020.85</v>
      </c>
      <c r="Y846" s="66">
        <f t="shared" si="175"/>
        <v>0</v>
      </c>
      <c r="Z846" s="66">
        <f t="shared" si="175"/>
        <v>0</v>
      </c>
      <c r="AA846" s="66">
        <f t="shared" si="175"/>
        <v>0</v>
      </c>
      <c r="AB846" s="66">
        <f t="shared" si="175"/>
        <v>0</v>
      </c>
      <c r="AC846" s="64"/>
      <c r="AD846" s="64"/>
      <c r="AE846" s="64"/>
      <c r="AF846" s="38"/>
      <c r="AG846" s="38"/>
      <c r="AH846" s="64"/>
    </row>
    <row r="847" spans="1:34" x14ac:dyDescent="0.25">
      <c r="A847" t="s">
        <v>269</v>
      </c>
      <c r="B847" s="277">
        <v>45240</v>
      </c>
      <c r="C847">
        <v>3022028</v>
      </c>
      <c r="D847" t="str">
        <f>VLOOKUP(C847,Schools!A:B,2,0)</f>
        <v>Garden Suburb Infant</v>
      </c>
      <c r="E847" t="str">
        <f>VLOOKUP(C847,Schools!$A:$Z,3,0)</f>
        <v>M</v>
      </c>
      <c r="F847" s="39">
        <v>2281.0500000000002</v>
      </c>
      <c r="G847" s="61" t="s">
        <v>1567</v>
      </c>
      <c r="H847" t="s">
        <v>1906</v>
      </c>
      <c r="I847" t="str">
        <f t="shared" si="168"/>
        <v>10162/543965</v>
      </c>
      <c r="J847">
        <f>VLOOKUP(C847,Schools!$A:$Z,9,0)</f>
        <v>400067</v>
      </c>
      <c r="K847" s="137" t="s">
        <v>271</v>
      </c>
      <c r="L847" s="137" t="s">
        <v>1069</v>
      </c>
      <c r="M847" s="137" t="s">
        <v>1310</v>
      </c>
      <c r="N847" t="str">
        <f>VLOOKUP(C847,Schools!A:D,4,0)</f>
        <v>Primary</v>
      </c>
      <c r="O847">
        <f t="shared" si="169"/>
        <v>10162</v>
      </c>
      <c r="P847">
        <f t="shared" si="170"/>
        <v>543965</v>
      </c>
      <c r="Q847" s="66">
        <f t="shared" si="175"/>
        <v>0</v>
      </c>
      <c r="R847" s="66">
        <f t="shared" si="175"/>
        <v>0</v>
      </c>
      <c r="S847" s="66">
        <f t="shared" si="175"/>
        <v>0</v>
      </c>
      <c r="T847" s="66">
        <f t="shared" si="175"/>
        <v>0</v>
      </c>
      <c r="U847" s="66">
        <f t="shared" si="175"/>
        <v>0</v>
      </c>
      <c r="V847" s="66">
        <f t="shared" si="175"/>
        <v>0</v>
      </c>
      <c r="W847" s="66">
        <f t="shared" si="175"/>
        <v>0</v>
      </c>
      <c r="X847" s="66">
        <f t="shared" si="175"/>
        <v>2281.0500000000002</v>
      </c>
      <c r="Y847" s="66">
        <f t="shared" si="175"/>
        <v>0</v>
      </c>
      <c r="Z847" s="66">
        <f t="shared" si="175"/>
        <v>0</v>
      </c>
      <c r="AA847" s="66">
        <f t="shared" si="175"/>
        <v>0</v>
      </c>
      <c r="AB847" s="66">
        <f t="shared" si="175"/>
        <v>0</v>
      </c>
      <c r="AC847" s="64"/>
      <c r="AD847" s="64"/>
      <c r="AE847" s="64"/>
      <c r="AF847" s="38"/>
      <c r="AG847" s="38"/>
      <c r="AH847" s="64"/>
    </row>
    <row r="848" spans="1:34" x14ac:dyDescent="0.25">
      <c r="A848" t="s">
        <v>269</v>
      </c>
      <c r="B848" s="277">
        <v>45240</v>
      </c>
      <c r="C848">
        <v>3022029</v>
      </c>
      <c r="D848" t="str">
        <f>VLOOKUP(C848,Schools!A:B,2,0)</f>
        <v xml:space="preserve">Goldbeaters  </v>
      </c>
      <c r="E848" t="str">
        <f>VLOOKUP(C848,Schools!$A:$Z,3,0)</f>
        <v>M</v>
      </c>
      <c r="F848" s="39">
        <v>3230.46</v>
      </c>
      <c r="G848" s="61" t="s">
        <v>1567</v>
      </c>
      <c r="H848" t="s">
        <v>1906</v>
      </c>
      <c r="I848" t="str">
        <f t="shared" si="168"/>
        <v>10162/543965</v>
      </c>
      <c r="J848">
        <f>VLOOKUP(C848,Schools!$A:$Z,9,0)</f>
        <v>400035</v>
      </c>
      <c r="K848" s="137" t="s">
        <v>271</v>
      </c>
      <c r="L848" s="137" t="s">
        <v>1069</v>
      </c>
      <c r="M848" s="137" t="s">
        <v>1310</v>
      </c>
      <c r="N848" t="str">
        <f>VLOOKUP(C848,Schools!A:D,4,0)</f>
        <v>Primary</v>
      </c>
      <c r="O848">
        <f t="shared" si="169"/>
        <v>10162</v>
      </c>
      <c r="P848">
        <f t="shared" si="170"/>
        <v>543965</v>
      </c>
      <c r="Q848" s="66">
        <f t="shared" si="175"/>
        <v>0</v>
      </c>
      <c r="R848" s="66">
        <f t="shared" si="175"/>
        <v>0</v>
      </c>
      <c r="S848" s="66">
        <f t="shared" si="175"/>
        <v>0</v>
      </c>
      <c r="T848" s="66">
        <f t="shared" si="175"/>
        <v>0</v>
      </c>
      <c r="U848" s="66">
        <f t="shared" si="175"/>
        <v>0</v>
      </c>
      <c r="V848" s="66">
        <f t="shared" si="175"/>
        <v>0</v>
      </c>
      <c r="W848" s="66">
        <f t="shared" si="175"/>
        <v>0</v>
      </c>
      <c r="X848" s="66">
        <f t="shared" si="175"/>
        <v>3230.46</v>
      </c>
      <c r="Y848" s="66">
        <f t="shared" si="175"/>
        <v>0</v>
      </c>
      <c r="Z848" s="66">
        <f t="shared" si="175"/>
        <v>0</v>
      </c>
      <c r="AA848" s="66">
        <f t="shared" si="175"/>
        <v>0</v>
      </c>
      <c r="AB848" s="66">
        <f t="shared" si="175"/>
        <v>0</v>
      </c>
      <c r="AC848" s="64"/>
      <c r="AD848" s="64"/>
      <c r="AE848" s="64"/>
      <c r="AF848" s="38"/>
      <c r="AG848" s="38"/>
      <c r="AH848" s="64"/>
    </row>
    <row r="849" spans="1:34" x14ac:dyDescent="0.25">
      <c r="A849" t="s">
        <v>269</v>
      </c>
      <c r="B849" s="277">
        <v>45240</v>
      </c>
      <c r="C849">
        <v>3022031</v>
      </c>
      <c r="D849" t="str">
        <f>VLOOKUP(C849,Schools!A:B,2,0)</f>
        <v>Hollickwood JMI Sch</v>
      </c>
      <c r="E849" t="str">
        <f>VLOOKUP(C849,Schools!$A:$Z,3,0)</f>
        <v>M</v>
      </c>
      <c r="F849" s="39">
        <v>1257.6600000000001</v>
      </c>
      <c r="G849" s="61" t="s">
        <v>1567</v>
      </c>
      <c r="H849" t="s">
        <v>1906</v>
      </c>
      <c r="I849" t="str">
        <f t="shared" si="168"/>
        <v>10162/543965</v>
      </c>
      <c r="J849">
        <f>VLOOKUP(C849,Schools!$A:$Z,9,0)</f>
        <v>400026</v>
      </c>
      <c r="K849" s="137" t="s">
        <v>271</v>
      </c>
      <c r="L849" s="137" t="s">
        <v>1069</v>
      </c>
      <c r="M849" s="137" t="s">
        <v>1310</v>
      </c>
      <c r="N849" t="str">
        <f>VLOOKUP(C849,Schools!A:D,4,0)</f>
        <v>Primary</v>
      </c>
      <c r="O849">
        <f t="shared" si="169"/>
        <v>10162</v>
      </c>
      <c r="P849">
        <f t="shared" si="170"/>
        <v>543965</v>
      </c>
      <c r="Q849" s="66">
        <f t="shared" si="175"/>
        <v>0</v>
      </c>
      <c r="R849" s="66">
        <f t="shared" si="175"/>
        <v>0</v>
      </c>
      <c r="S849" s="66">
        <f t="shared" si="175"/>
        <v>0</v>
      </c>
      <c r="T849" s="66">
        <f t="shared" si="175"/>
        <v>0</v>
      </c>
      <c r="U849" s="66">
        <f t="shared" si="175"/>
        <v>0</v>
      </c>
      <c r="V849" s="66">
        <f t="shared" si="175"/>
        <v>0</v>
      </c>
      <c r="W849" s="66">
        <f t="shared" si="175"/>
        <v>0</v>
      </c>
      <c r="X849" s="66">
        <f t="shared" si="175"/>
        <v>1257.6600000000001</v>
      </c>
      <c r="Y849" s="66">
        <f t="shared" si="175"/>
        <v>0</v>
      </c>
      <c r="Z849" s="66">
        <f t="shared" si="175"/>
        <v>0</v>
      </c>
      <c r="AA849" s="66">
        <f t="shared" si="175"/>
        <v>0</v>
      </c>
      <c r="AB849" s="66">
        <f t="shared" si="175"/>
        <v>0</v>
      </c>
      <c r="AC849" s="64"/>
      <c r="AD849" s="64"/>
      <c r="AE849" s="64"/>
      <c r="AF849" s="38"/>
      <c r="AG849" s="38"/>
      <c r="AH849" s="64"/>
    </row>
    <row r="850" spans="1:34" x14ac:dyDescent="0.25">
      <c r="A850" t="s">
        <v>269</v>
      </c>
      <c r="B850" s="277">
        <v>45240</v>
      </c>
      <c r="C850">
        <v>3022032</v>
      </c>
      <c r="D850" t="str">
        <f>VLOOKUP(C850,Schools!A:B,2,0)</f>
        <v>Holly Park School</v>
      </c>
      <c r="E850" t="str">
        <f>VLOOKUP(C850,Schools!$A:$Z,3,0)</f>
        <v>M</v>
      </c>
      <c r="F850" s="39">
        <v>4019.58</v>
      </c>
      <c r="G850" s="61" t="s">
        <v>1567</v>
      </c>
      <c r="H850" t="s">
        <v>1906</v>
      </c>
      <c r="I850" t="str">
        <f t="shared" si="168"/>
        <v>10162/543965</v>
      </c>
      <c r="J850">
        <f>VLOOKUP(C850,Schools!$A:$Z,9,0)</f>
        <v>400084</v>
      </c>
      <c r="K850" s="137" t="s">
        <v>271</v>
      </c>
      <c r="L850" s="137" t="s">
        <v>1069</v>
      </c>
      <c r="M850" s="137" t="s">
        <v>1310</v>
      </c>
      <c r="N850" t="str">
        <f>VLOOKUP(C850,Schools!A:D,4,0)</f>
        <v>Primary</v>
      </c>
      <c r="O850">
        <f t="shared" si="169"/>
        <v>10162</v>
      </c>
      <c r="P850">
        <f t="shared" si="170"/>
        <v>543965</v>
      </c>
      <c r="Q850" s="66">
        <f t="shared" ref="Q850:AB859" si="176">IFERROR(SUMPRODUCT(--(MONTH($B850)=MONTH(Q$13)),$F850),0)</f>
        <v>0</v>
      </c>
      <c r="R850" s="66">
        <f t="shared" si="176"/>
        <v>0</v>
      </c>
      <c r="S850" s="66">
        <f t="shared" si="176"/>
        <v>0</v>
      </c>
      <c r="T850" s="66">
        <f t="shared" si="176"/>
        <v>0</v>
      </c>
      <c r="U850" s="66">
        <f t="shared" si="176"/>
        <v>0</v>
      </c>
      <c r="V850" s="66">
        <f t="shared" si="176"/>
        <v>0</v>
      </c>
      <c r="W850" s="66">
        <f t="shared" si="176"/>
        <v>0</v>
      </c>
      <c r="X850" s="66">
        <f t="shared" si="176"/>
        <v>4019.58</v>
      </c>
      <c r="Y850" s="66">
        <f t="shared" si="176"/>
        <v>0</v>
      </c>
      <c r="Z850" s="66">
        <f t="shared" si="176"/>
        <v>0</v>
      </c>
      <c r="AA850" s="66">
        <f t="shared" si="176"/>
        <v>0</v>
      </c>
      <c r="AB850" s="66">
        <f t="shared" si="176"/>
        <v>0</v>
      </c>
      <c r="AC850" s="64"/>
      <c r="AD850" s="64"/>
      <c r="AE850" s="64"/>
      <c r="AF850" s="38"/>
      <c r="AG850" s="38"/>
      <c r="AH850" s="64"/>
    </row>
    <row r="851" spans="1:34" x14ac:dyDescent="0.25">
      <c r="A851" t="s">
        <v>269</v>
      </c>
      <c r="B851" s="277">
        <v>45240</v>
      </c>
      <c r="C851">
        <v>3022036</v>
      </c>
      <c r="D851" t="str">
        <f>VLOOKUP(C851,Schools!A:B,2,0)</f>
        <v>Livingstone School</v>
      </c>
      <c r="E851" t="str">
        <f>VLOOKUP(C851,Schools!$A:$Z,3,0)</f>
        <v>M</v>
      </c>
      <c r="F851" s="39">
        <v>1738.53</v>
      </c>
      <c r="G851" s="61" t="s">
        <v>1567</v>
      </c>
      <c r="H851" t="s">
        <v>1906</v>
      </c>
      <c r="I851" t="str">
        <f t="shared" si="168"/>
        <v>10162/543965</v>
      </c>
      <c r="J851">
        <f>VLOOKUP(C851,Schools!$A:$Z,9,0)</f>
        <v>400046</v>
      </c>
      <c r="K851" s="137" t="s">
        <v>271</v>
      </c>
      <c r="L851" s="137" t="s">
        <v>1069</v>
      </c>
      <c r="M851" s="137" t="s">
        <v>1310</v>
      </c>
      <c r="N851" t="str">
        <f>VLOOKUP(C851,Schools!A:D,4,0)</f>
        <v>Primary</v>
      </c>
      <c r="O851">
        <f t="shared" si="169"/>
        <v>10162</v>
      </c>
      <c r="P851">
        <f t="shared" si="170"/>
        <v>543965</v>
      </c>
      <c r="Q851" s="66">
        <f t="shared" si="176"/>
        <v>0</v>
      </c>
      <c r="R851" s="66">
        <f t="shared" si="176"/>
        <v>0</v>
      </c>
      <c r="S851" s="66">
        <f t="shared" si="176"/>
        <v>0</v>
      </c>
      <c r="T851" s="66">
        <f t="shared" si="176"/>
        <v>0</v>
      </c>
      <c r="U851" s="66">
        <f t="shared" si="176"/>
        <v>0</v>
      </c>
      <c r="V851" s="66">
        <f t="shared" si="176"/>
        <v>0</v>
      </c>
      <c r="W851" s="66">
        <f t="shared" si="176"/>
        <v>0</v>
      </c>
      <c r="X851" s="66">
        <f t="shared" si="176"/>
        <v>1738.53</v>
      </c>
      <c r="Y851" s="66">
        <f t="shared" si="176"/>
        <v>0</v>
      </c>
      <c r="Z851" s="66">
        <f t="shared" si="176"/>
        <v>0</v>
      </c>
      <c r="AA851" s="66">
        <f t="shared" si="176"/>
        <v>0</v>
      </c>
      <c r="AB851" s="66">
        <f t="shared" si="176"/>
        <v>0</v>
      </c>
      <c r="AC851" s="64"/>
      <c r="AD851" s="64"/>
      <c r="AE851" s="64"/>
      <c r="AF851" s="38"/>
      <c r="AG851" s="38"/>
      <c r="AH851" s="64"/>
    </row>
    <row r="852" spans="1:34" x14ac:dyDescent="0.25">
      <c r="A852" t="s">
        <v>269</v>
      </c>
      <c r="B852" s="277">
        <v>45240</v>
      </c>
      <c r="C852">
        <v>3022037</v>
      </c>
      <c r="D852" t="str">
        <f>VLOOKUP(C852,Schools!A:B,2,0)</f>
        <v xml:space="preserve">Manorside  </v>
      </c>
      <c r="E852" t="str">
        <f>VLOOKUP(C852,Schools!$A:$Z,3,0)</f>
        <v>M</v>
      </c>
      <c r="F852" s="39">
        <v>2108.4299999999998</v>
      </c>
      <c r="G852" s="61" t="s">
        <v>1567</v>
      </c>
      <c r="H852" t="s">
        <v>1906</v>
      </c>
      <c r="I852" t="str">
        <f t="shared" si="168"/>
        <v>10162/543965</v>
      </c>
      <c r="J852">
        <f>VLOOKUP(C852,Schools!$A:$Z,9,0)</f>
        <v>400030</v>
      </c>
      <c r="K852" s="137" t="s">
        <v>271</v>
      </c>
      <c r="L852" s="137" t="s">
        <v>1069</v>
      </c>
      <c r="M852" s="137" t="s">
        <v>1310</v>
      </c>
      <c r="N852" t="str">
        <f>VLOOKUP(C852,Schools!A:D,4,0)</f>
        <v>Primary</v>
      </c>
      <c r="O852">
        <f t="shared" si="169"/>
        <v>10162</v>
      </c>
      <c r="P852">
        <f t="shared" si="170"/>
        <v>543965</v>
      </c>
      <c r="Q852" s="66">
        <f t="shared" si="176"/>
        <v>0</v>
      </c>
      <c r="R852" s="66">
        <f t="shared" si="176"/>
        <v>0</v>
      </c>
      <c r="S852" s="66">
        <f t="shared" si="176"/>
        <v>0</v>
      </c>
      <c r="T852" s="66">
        <f t="shared" si="176"/>
        <v>0</v>
      </c>
      <c r="U852" s="66">
        <f t="shared" si="176"/>
        <v>0</v>
      </c>
      <c r="V852" s="66">
        <f t="shared" si="176"/>
        <v>0</v>
      </c>
      <c r="W852" s="66">
        <f t="shared" si="176"/>
        <v>0</v>
      </c>
      <c r="X852" s="66">
        <f t="shared" si="176"/>
        <v>2108.4299999999998</v>
      </c>
      <c r="Y852" s="66">
        <f t="shared" si="176"/>
        <v>0</v>
      </c>
      <c r="Z852" s="66">
        <f t="shared" si="176"/>
        <v>0</v>
      </c>
      <c r="AA852" s="66">
        <f t="shared" si="176"/>
        <v>0</v>
      </c>
      <c r="AB852" s="66">
        <f t="shared" si="176"/>
        <v>0</v>
      </c>
      <c r="AC852" s="64"/>
      <c r="AD852" s="64"/>
      <c r="AE852" s="64"/>
      <c r="AF852" s="38"/>
      <c r="AG852" s="38"/>
      <c r="AH852" s="64"/>
    </row>
    <row r="853" spans="1:34" x14ac:dyDescent="0.25">
      <c r="A853" t="s">
        <v>269</v>
      </c>
      <c r="B853" s="277">
        <v>45240</v>
      </c>
      <c r="C853">
        <v>3022042</v>
      </c>
      <c r="D853" t="str">
        <f>VLOOKUP(C853,Schools!A:B,2,0)</f>
        <v>Monkfrith Sch</v>
      </c>
      <c r="E853" t="str">
        <f>VLOOKUP(C853,Schools!$A:$Z,3,0)</f>
        <v>M</v>
      </c>
      <c r="F853" s="39">
        <v>4932</v>
      </c>
      <c r="G853" s="61" t="s">
        <v>1567</v>
      </c>
      <c r="H853" t="s">
        <v>1906</v>
      </c>
      <c r="I853" t="str">
        <f t="shared" si="168"/>
        <v>10162/543965</v>
      </c>
      <c r="J853">
        <f>VLOOKUP(C853,Schools!$A:$Z,9,0)</f>
        <v>400048</v>
      </c>
      <c r="K853" s="137" t="s">
        <v>271</v>
      </c>
      <c r="L853" s="137" t="s">
        <v>1069</v>
      </c>
      <c r="M853" s="137" t="s">
        <v>1310</v>
      </c>
      <c r="N853" t="str">
        <f>VLOOKUP(C853,Schools!A:D,4,0)</f>
        <v>Primary</v>
      </c>
      <c r="O853">
        <f t="shared" si="169"/>
        <v>10162</v>
      </c>
      <c r="P853">
        <f t="shared" si="170"/>
        <v>543965</v>
      </c>
      <c r="Q853" s="66">
        <f t="shared" si="176"/>
        <v>0</v>
      </c>
      <c r="R853" s="66">
        <f t="shared" si="176"/>
        <v>0</v>
      </c>
      <c r="S853" s="66">
        <f t="shared" si="176"/>
        <v>0</v>
      </c>
      <c r="T853" s="66">
        <f t="shared" si="176"/>
        <v>0</v>
      </c>
      <c r="U853" s="66">
        <f t="shared" si="176"/>
        <v>0</v>
      </c>
      <c r="V853" s="66">
        <f t="shared" si="176"/>
        <v>0</v>
      </c>
      <c r="W853" s="66">
        <f t="shared" si="176"/>
        <v>0</v>
      </c>
      <c r="X853" s="66">
        <f t="shared" si="176"/>
        <v>4932</v>
      </c>
      <c r="Y853" s="66">
        <f t="shared" si="176"/>
        <v>0</v>
      </c>
      <c r="Z853" s="66">
        <f t="shared" si="176"/>
        <v>0</v>
      </c>
      <c r="AA853" s="66">
        <f t="shared" si="176"/>
        <v>0</v>
      </c>
      <c r="AB853" s="66">
        <f t="shared" si="176"/>
        <v>0</v>
      </c>
      <c r="AC853" s="64"/>
      <c r="AD853" s="64"/>
      <c r="AE853" s="64"/>
      <c r="AF853" s="38"/>
      <c r="AG853" s="38"/>
      <c r="AH853" s="64"/>
    </row>
    <row r="854" spans="1:34" x14ac:dyDescent="0.25">
      <c r="A854" t="s">
        <v>269</v>
      </c>
      <c r="B854" s="277">
        <v>45240</v>
      </c>
      <c r="C854">
        <v>3022043</v>
      </c>
      <c r="D854" t="str">
        <f>VLOOKUP(C854,Schools!A:B,2,0)</f>
        <v>Moss Hall Junior</v>
      </c>
      <c r="E854" t="str">
        <f>VLOOKUP(C854,Schools!$A:$Z,3,0)</f>
        <v>M</v>
      </c>
      <c r="F854" s="39">
        <v>4216.8599999999997</v>
      </c>
      <c r="G854" s="61" t="s">
        <v>1567</v>
      </c>
      <c r="H854" t="s">
        <v>1906</v>
      </c>
      <c r="I854" t="str">
        <f t="shared" si="168"/>
        <v>10162/543965</v>
      </c>
      <c r="J854">
        <f>VLOOKUP(C854,Schools!$A:$Z,9,0)</f>
        <v>400088</v>
      </c>
      <c r="K854" s="137" t="s">
        <v>271</v>
      </c>
      <c r="L854" s="137" t="s">
        <v>1069</v>
      </c>
      <c r="M854" s="137" t="s">
        <v>1310</v>
      </c>
      <c r="N854" t="str">
        <f>VLOOKUP(C854,Schools!A:D,4,0)</f>
        <v>Primary</v>
      </c>
      <c r="O854">
        <f t="shared" si="169"/>
        <v>10162</v>
      </c>
      <c r="P854">
        <f t="shared" si="170"/>
        <v>543965</v>
      </c>
      <c r="Q854" s="66">
        <f t="shared" si="176"/>
        <v>0</v>
      </c>
      <c r="R854" s="66">
        <f t="shared" si="176"/>
        <v>0</v>
      </c>
      <c r="S854" s="66">
        <f t="shared" si="176"/>
        <v>0</v>
      </c>
      <c r="T854" s="66">
        <f t="shared" si="176"/>
        <v>0</v>
      </c>
      <c r="U854" s="66">
        <f t="shared" si="176"/>
        <v>0</v>
      </c>
      <c r="V854" s="66">
        <f t="shared" si="176"/>
        <v>0</v>
      </c>
      <c r="W854" s="66">
        <f t="shared" si="176"/>
        <v>0</v>
      </c>
      <c r="X854" s="66">
        <f t="shared" si="176"/>
        <v>4216.8599999999997</v>
      </c>
      <c r="Y854" s="66">
        <f t="shared" si="176"/>
        <v>0</v>
      </c>
      <c r="Z854" s="66">
        <f t="shared" si="176"/>
        <v>0</v>
      </c>
      <c r="AA854" s="66">
        <f t="shared" si="176"/>
        <v>0</v>
      </c>
      <c r="AB854" s="66">
        <f t="shared" si="176"/>
        <v>0</v>
      </c>
      <c r="AC854" s="64"/>
      <c r="AD854" s="64"/>
      <c r="AE854" s="64"/>
      <c r="AF854" s="38"/>
      <c r="AG854" s="38"/>
      <c r="AH854" s="64"/>
    </row>
    <row r="855" spans="1:34" x14ac:dyDescent="0.25">
      <c r="A855" t="s">
        <v>269</v>
      </c>
      <c r="B855" s="277">
        <v>45240</v>
      </c>
      <c r="C855">
        <v>3022044</v>
      </c>
      <c r="D855" t="str">
        <f>VLOOKUP(C855,Schools!A:B,2,0)</f>
        <v>Moss Hall Infant</v>
      </c>
      <c r="E855" t="str">
        <f>VLOOKUP(C855,Schools!$A:$Z,3,0)</f>
        <v>M</v>
      </c>
      <c r="F855" s="39">
        <v>3723.66</v>
      </c>
      <c r="G855" s="61" t="s">
        <v>1567</v>
      </c>
      <c r="H855" t="s">
        <v>1906</v>
      </c>
      <c r="I855" t="str">
        <f t="shared" ref="I855:I910" si="177">O855&amp;"/"&amp;P855</f>
        <v>10162/543965</v>
      </c>
      <c r="J855">
        <f>VLOOKUP(C855,Schools!$A:$Z,9,0)</f>
        <v>400087</v>
      </c>
      <c r="K855" s="137" t="s">
        <v>271</v>
      </c>
      <c r="L855" s="137" t="s">
        <v>1069</v>
      </c>
      <c r="M855" s="137" t="s">
        <v>1310</v>
      </c>
      <c r="N855" t="str">
        <f>VLOOKUP(C855,Schools!A:D,4,0)</f>
        <v>Primary</v>
      </c>
      <c r="O855">
        <f t="shared" ref="O855:O910" si="178">IF($E855="A","EFA",VLOOKUP(LEFT(N855,1),$AI$1:$AJ$3,2,0))</f>
        <v>10162</v>
      </c>
      <c r="P855">
        <f t="shared" ref="P855:P910" si="179">IF(E855="M",543965,516500)</f>
        <v>543965</v>
      </c>
      <c r="Q855" s="66">
        <f t="shared" si="176"/>
        <v>0</v>
      </c>
      <c r="R855" s="66">
        <f t="shared" si="176"/>
        <v>0</v>
      </c>
      <c r="S855" s="66">
        <f t="shared" si="176"/>
        <v>0</v>
      </c>
      <c r="T855" s="66">
        <f t="shared" si="176"/>
        <v>0</v>
      </c>
      <c r="U855" s="66">
        <f t="shared" si="176"/>
        <v>0</v>
      </c>
      <c r="V855" s="66">
        <f t="shared" si="176"/>
        <v>0</v>
      </c>
      <c r="W855" s="66">
        <f t="shared" si="176"/>
        <v>0</v>
      </c>
      <c r="X855" s="66">
        <f t="shared" si="176"/>
        <v>3723.66</v>
      </c>
      <c r="Y855" s="66">
        <f t="shared" si="176"/>
        <v>0</v>
      </c>
      <c r="Z855" s="66">
        <f t="shared" si="176"/>
        <v>0</v>
      </c>
      <c r="AA855" s="66">
        <f t="shared" si="176"/>
        <v>0</v>
      </c>
      <c r="AB855" s="66">
        <f t="shared" si="176"/>
        <v>0</v>
      </c>
      <c r="AC855" s="64"/>
      <c r="AD855" s="64"/>
      <c r="AE855" s="64"/>
      <c r="AF855" s="38"/>
      <c r="AG855" s="38"/>
      <c r="AH855" s="64"/>
    </row>
    <row r="856" spans="1:34" x14ac:dyDescent="0.25">
      <c r="A856" t="s">
        <v>269</v>
      </c>
      <c r="B856" s="277">
        <v>45240</v>
      </c>
      <c r="C856">
        <v>3022045</v>
      </c>
      <c r="D856" t="str">
        <f>VLOOKUP(C856,Schools!A:B,2,0)</f>
        <v>Northside</v>
      </c>
      <c r="E856" t="str">
        <f>VLOOKUP(C856,Schools!$A:$Z,3,0)</f>
        <v>M</v>
      </c>
      <c r="F856" s="39">
        <v>2145.42</v>
      </c>
      <c r="G856" s="61" t="s">
        <v>1567</v>
      </c>
      <c r="H856" t="s">
        <v>1906</v>
      </c>
      <c r="I856" t="str">
        <f t="shared" si="177"/>
        <v>10162/543965</v>
      </c>
      <c r="J856">
        <f>VLOOKUP(C856,Schools!$A:$Z,9,0)</f>
        <v>400089</v>
      </c>
      <c r="K856" s="137" t="s">
        <v>271</v>
      </c>
      <c r="L856" s="137" t="s">
        <v>1069</v>
      </c>
      <c r="M856" s="137" t="s">
        <v>1310</v>
      </c>
      <c r="N856" t="str">
        <f>VLOOKUP(C856,Schools!A:D,4,0)</f>
        <v>Primary</v>
      </c>
      <c r="O856">
        <f t="shared" si="178"/>
        <v>10162</v>
      </c>
      <c r="P856">
        <f t="shared" si="179"/>
        <v>543965</v>
      </c>
      <c r="Q856" s="66">
        <f t="shared" si="176"/>
        <v>0</v>
      </c>
      <c r="R856" s="66">
        <f t="shared" si="176"/>
        <v>0</v>
      </c>
      <c r="S856" s="66">
        <f t="shared" si="176"/>
        <v>0</v>
      </c>
      <c r="T856" s="66">
        <f t="shared" si="176"/>
        <v>0</v>
      </c>
      <c r="U856" s="66">
        <f t="shared" si="176"/>
        <v>0</v>
      </c>
      <c r="V856" s="66">
        <f t="shared" si="176"/>
        <v>0</v>
      </c>
      <c r="W856" s="66">
        <f t="shared" si="176"/>
        <v>0</v>
      </c>
      <c r="X856" s="66">
        <f t="shared" si="176"/>
        <v>2145.42</v>
      </c>
      <c r="Y856" s="66">
        <f t="shared" si="176"/>
        <v>0</v>
      </c>
      <c r="Z856" s="66">
        <f t="shared" si="176"/>
        <v>0</v>
      </c>
      <c r="AA856" s="66">
        <f t="shared" si="176"/>
        <v>0</v>
      </c>
      <c r="AB856" s="66">
        <f t="shared" si="176"/>
        <v>0</v>
      </c>
      <c r="AC856" s="64"/>
      <c r="AD856" s="64"/>
      <c r="AE856" s="64"/>
      <c r="AF856" s="38"/>
      <c r="AG856" s="38"/>
      <c r="AH856" s="64"/>
    </row>
    <row r="857" spans="1:34" x14ac:dyDescent="0.25">
      <c r="A857" t="s">
        <v>269</v>
      </c>
      <c r="B857" s="277">
        <v>45240</v>
      </c>
      <c r="C857">
        <v>3022053</v>
      </c>
      <c r="D857" t="str">
        <f>VLOOKUP(C857,Schools!A:B,2,0)</f>
        <v xml:space="preserve">Shalom Noam  </v>
      </c>
      <c r="E857" t="str">
        <f>VLOOKUP(C857,Schools!$A:$Z,3,0)</f>
        <v>M</v>
      </c>
      <c r="F857" s="39">
        <v>2527.65</v>
      </c>
      <c r="G857" s="61" t="s">
        <v>1567</v>
      </c>
      <c r="H857" t="s">
        <v>1906</v>
      </c>
      <c r="I857" t="str">
        <f t="shared" si="177"/>
        <v>10162/543965</v>
      </c>
      <c r="J857">
        <f>VLOOKUP(C857,Schools!$A:$Z,9,0)</f>
        <v>158733</v>
      </c>
      <c r="K857" s="137" t="s">
        <v>271</v>
      </c>
      <c r="L857" s="137" t="s">
        <v>1069</v>
      </c>
      <c r="M857" s="137" t="s">
        <v>1310</v>
      </c>
      <c r="N857" t="str">
        <f>VLOOKUP(C857,Schools!A:D,4,0)</f>
        <v>Primary</v>
      </c>
      <c r="O857">
        <f t="shared" si="178"/>
        <v>10162</v>
      </c>
      <c r="P857">
        <f t="shared" si="179"/>
        <v>543965</v>
      </c>
      <c r="Q857" s="66">
        <f t="shared" si="176"/>
        <v>0</v>
      </c>
      <c r="R857" s="66">
        <f t="shared" si="176"/>
        <v>0</v>
      </c>
      <c r="S857" s="66">
        <f t="shared" si="176"/>
        <v>0</v>
      </c>
      <c r="T857" s="66">
        <f t="shared" si="176"/>
        <v>0</v>
      </c>
      <c r="U857" s="66">
        <f t="shared" si="176"/>
        <v>0</v>
      </c>
      <c r="V857" s="66">
        <f t="shared" si="176"/>
        <v>0</v>
      </c>
      <c r="W857" s="66">
        <f t="shared" si="176"/>
        <v>0</v>
      </c>
      <c r="X857" s="66">
        <f t="shared" si="176"/>
        <v>2527.65</v>
      </c>
      <c r="Y857" s="66">
        <f t="shared" si="176"/>
        <v>0</v>
      </c>
      <c r="Z857" s="66">
        <f t="shared" si="176"/>
        <v>0</v>
      </c>
      <c r="AA857" s="66">
        <f t="shared" si="176"/>
        <v>0</v>
      </c>
      <c r="AB857" s="66">
        <f t="shared" si="176"/>
        <v>0</v>
      </c>
      <c r="AC857" s="64"/>
      <c r="AD857" s="64"/>
      <c r="AE857" s="64"/>
      <c r="AF857" s="38"/>
      <c r="AG857" s="38"/>
      <c r="AH857" s="64"/>
    </row>
    <row r="858" spans="1:34" x14ac:dyDescent="0.25">
      <c r="A858" t="s">
        <v>269</v>
      </c>
      <c r="B858" s="277">
        <v>45240</v>
      </c>
      <c r="C858">
        <v>3022054</v>
      </c>
      <c r="D858" t="str">
        <f>VLOOKUP(C858,Schools!A:B,2,0)</f>
        <v xml:space="preserve">Woodridge   </v>
      </c>
      <c r="E858" t="str">
        <f>VLOOKUP(C858,Schools!$A:$Z,3,0)</f>
        <v>M</v>
      </c>
      <c r="F858" s="39">
        <v>2404.35</v>
      </c>
      <c r="G858" s="61" t="s">
        <v>1567</v>
      </c>
      <c r="H858" t="s">
        <v>1906</v>
      </c>
      <c r="I858" t="str">
        <f t="shared" si="177"/>
        <v>10162/543965</v>
      </c>
      <c r="J858">
        <f>VLOOKUP(C858,Schools!$A:$Z,9,0)</f>
        <v>400004</v>
      </c>
      <c r="K858" s="137" t="s">
        <v>271</v>
      </c>
      <c r="L858" s="137" t="s">
        <v>1069</v>
      </c>
      <c r="M858" s="137" t="s">
        <v>1310</v>
      </c>
      <c r="N858" t="str">
        <f>VLOOKUP(C858,Schools!A:D,4,0)</f>
        <v>Primary</v>
      </c>
      <c r="O858">
        <f t="shared" si="178"/>
        <v>10162</v>
      </c>
      <c r="P858">
        <f t="shared" si="179"/>
        <v>543965</v>
      </c>
      <c r="Q858" s="66">
        <f t="shared" si="176"/>
        <v>0</v>
      </c>
      <c r="R858" s="66">
        <f t="shared" si="176"/>
        <v>0</v>
      </c>
      <c r="S858" s="66">
        <f t="shared" si="176"/>
        <v>0</v>
      </c>
      <c r="T858" s="66">
        <f t="shared" si="176"/>
        <v>0</v>
      </c>
      <c r="U858" s="66">
        <f t="shared" si="176"/>
        <v>0</v>
      </c>
      <c r="V858" s="66">
        <f t="shared" si="176"/>
        <v>0</v>
      </c>
      <c r="W858" s="66">
        <f t="shared" si="176"/>
        <v>0</v>
      </c>
      <c r="X858" s="66">
        <f t="shared" si="176"/>
        <v>2404.35</v>
      </c>
      <c r="Y858" s="66">
        <f t="shared" si="176"/>
        <v>0</v>
      </c>
      <c r="Z858" s="66">
        <f t="shared" si="176"/>
        <v>0</v>
      </c>
      <c r="AA858" s="66">
        <f t="shared" si="176"/>
        <v>0</v>
      </c>
      <c r="AB858" s="66">
        <f t="shared" si="176"/>
        <v>0</v>
      </c>
      <c r="AC858" s="64"/>
      <c r="AD858" s="64"/>
      <c r="AE858" s="64"/>
      <c r="AF858" s="38"/>
      <c r="AG858" s="38"/>
      <c r="AH858" s="64"/>
    </row>
    <row r="859" spans="1:34" x14ac:dyDescent="0.25">
      <c r="A859" t="s">
        <v>269</v>
      </c>
      <c r="B859" s="277">
        <v>45240</v>
      </c>
      <c r="C859">
        <v>3022055</v>
      </c>
      <c r="D859" t="str">
        <f>VLOOKUP(C859,Schools!A:B,2,0)</f>
        <v xml:space="preserve">Tudor </v>
      </c>
      <c r="E859" t="str">
        <f>VLOOKUP(C859,Schools!$A:$Z,3,0)</f>
        <v>M</v>
      </c>
      <c r="F859" s="39">
        <v>1972.8</v>
      </c>
      <c r="G859" s="61" t="s">
        <v>1567</v>
      </c>
      <c r="H859" t="s">
        <v>1906</v>
      </c>
      <c r="I859" t="str">
        <f t="shared" si="177"/>
        <v>10162/543965</v>
      </c>
      <c r="J859">
        <f>VLOOKUP(C859,Schools!$A:$Z,9,0)</f>
        <v>400101</v>
      </c>
      <c r="K859" s="137" t="s">
        <v>271</v>
      </c>
      <c r="L859" s="137" t="s">
        <v>1069</v>
      </c>
      <c r="M859" s="137" t="s">
        <v>1310</v>
      </c>
      <c r="N859" t="str">
        <f>VLOOKUP(C859,Schools!A:D,4,0)</f>
        <v>Primary</v>
      </c>
      <c r="O859">
        <f t="shared" si="178"/>
        <v>10162</v>
      </c>
      <c r="P859">
        <f t="shared" si="179"/>
        <v>543965</v>
      </c>
      <c r="Q859" s="66">
        <f t="shared" si="176"/>
        <v>0</v>
      </c>
      <c r="R859" s="66">
        <f t="shared" si="176"/>
        <v>0</v>
      </c>
      <c r="S859" s="66">
        <f t="shared" si="176"/>
        <v>0</v>
      </c>
      <c r="T859" s="66">
        <f t="shared" si="176"/>
        <v>0</v>
      </c>
      <c r="U859" s="66">
        <f t="shared" si="176"/>
        <v>0</v>
      </c>
      <c r="V859" s="66">
        <f t="shared" si="176"/>
        <v>0</v>
      </c>
      <c r="W859" s="66">
        <f t="shared" si="176"/>
        <v>0</v>
      </c>
      <c r="X859" s="66">
        <f t="shared" si="176"/>
        <v>1972.8</v>
      </c>
      <c r="Y859" s="66">
        <f t="shared" si="176"/>
        <v>0</v>
      </c>
      <c r="Z859" s="66">
        <f t="shared" si="176"/>
        <v>0</v>
      </c>
      <c r="AA859" s="66">
        <f t="shared" si="176"/>
        <v>0</v>
      </c>
      <c r="AB859" s="66">
        <f t="shared" si="176"/>
        <v>0</v>
      </c>
      <c r="AC859" s="64"/>
      <c r="AD859" s="64"/>
      <c r="AE859" s="64"/>
      <c r="AF859" s="38"/>
      <c r="AG859" s="38"/>
      <c r="AH859" s="64"/>
    </row>
    <row r="860" spans="1:34" x14ac:dyDescent="0.25">
      <c r="A860" t="s">
        <v>269</v>
      </c>
      <c r="B860" s="277">
        <v>45240</v>
      </c>
      <c r="C860">
        <v>3022057</v>
      </c>
      <c r="D860" t="str">
        <f>VLOOKUP(C860,Schools!A:B,2,0)</f>
        <v xml:space="preserve">Underhill </v>
      </c>
      <c r="E860" t="str">
        <f>VLOOKUP(C860,Schools!$A:$Z,3,0)</f>
        <v>M</v>
      </c>
      <c r="F860" s="39">
        <v>3735.99</v>
      </c>
      <c r="G860" s="61" t="s">
        <v>1567</v>
      </c>
      <c r="H860" t="s">
        <v>1906</v>
      </c>
      <c r="I860" t="str">
        <f t="shared" si="177"/>
        <v>10162/543965</v>
      </c>
      <c r="J860">
        <f>VLOOKUP(C860,Schools!$A:$Z,9,0)</f>
        <v>400053</v>
      </c>
      <c r="K860" s="137" t="s">
        <v>271</v>
      </c>
      <c r="L860" s="137" t="s">
        <v>1069</v>
      </c>
      <c r="M860" s="137" t="s">
        <v>1310</v>
      </c>
      <c r="N860" t="str">
        <f>VLOOKUP(C860,Schools!A:D,4,0)</f>
        <v>Primary</v>
      </c>
      <c r="O860">
        <f t="shared" si="178"/>
        <v>10162</v>
      </c>
      <c r="P860">
        <f t="shared" si="179"/>
        <v>543965</v>
      </c>
      <c r="Q860" s="66">
        <f t="shared" ref="Q860:AB869" si="180">IFERROR(SUMPRODUCT(--(MONTH($B860)=MONTH(Q$13)),$F860),0)</f>
        <v>0</v>
      </c>
      <c r="R860" s="66">
        <f t="shared" si="180"/>
        <v>0</v>
      </c>
      <c r="S860" s="66">
        <f t="shared" si="180"/>
        <v>0</v>
      </c>
      <c r="T860" s="66">
        <f t="shared" si="180"/>
        <v>0</v>
      </c>
      <c r="U860" s="66">
        <f t="shared" si="180"/>
        <v>0</v>
      </c>
      <c r="V860" s="66">
        <f t="shared" si="180"/>
        <v>0</v>
      </c>
      <c r="W860" s="66">
        <f t="shared" si="180"/>
        <v>0</v>
      </c>
      <c r="X860" s="66">
        <f t="shared" si="180"/>
        <v>3735.99</v>
      </c>
      <c r="Y860" s="66">
        <f t="shared" si="180"/>
        <v>0</v>
      </c>
      <c r="Z860" s="66">
        <f t="shared" si="180"/>
        <v>0</v>
      </c>
      <c r="AA860" s="66">
        <f t="shared" si="180"/>
        <v>0</v>
      </c>
      <c r="AB860" s="66">
        <f t="shared" si="180"/>
        <v>0</v>
      </c>
      <c r="AC860" s="64"/>
      <c r="AD860" s="64"/>
      <c r="AE860" s="64"/>
      <c r="AF860" s="38"/>
      <c r="AG860" s="38"/>
      <c r="AH860" s="64"/>
    </row>
    <row r="861" spans="1:34" x14ac:dyDescent="0.25">
      <c r="A861" t="s">
        <v>269</v>
      </c>
      <c r="B861" s="277">
        <v>45240</v>
      </c>
      <c r="C861">
        <v>3022060</v>
      </c>
      <c r="D861" t="str">
        <f>VLOOKUP(C861,Schools!A:B,2,0)</f>
        <v xml:space="preserve">Whitings Hill  </v>
      </c>
      <c r="E861" t="str">
        <f>VLOOKUP(C861,Schools!$A:$Z,3,0)</f>
        <v>M</v>
      </c>
      <c r="F861" s="39">
        <v>3600.36</v>
      </c>
      <c r="G861" s="61" t="s">
        <v>1567</v>
      </c>
      <c r="H861" t="s">
        <v>1906</v>
      </c>
      <c r="I861" t="str">
        <f t="shared" si="177"/>
        <v>10162/543965</v>
      </c>
      <c r="J861">
        <f>VLOOKUP(C861,Schools!$A:$Z,9,0)</f>
        <v>400011</v>
      </c>
      <c r="K861" s="137" t="s">
        <v>271</v>
      </c>
      <c r="L861" s="137" t="s">
        <v>1069</v>
      </c>
      <c r="M861" s="137" t="s">
        <v>1310</v>
      </c>
      <c r="N861" t="str">
        <f>VLOOKUP(C861,Schools!A:D,4,0)</f>
        <v>Primary</v>
      </c>
      <c r="O861">
        <f t="shared" si="178"/>
        <v>10162</v>
      </c>
      <c r="P861">
        <f t="shared" si="179"/>
        <v>543965</v>
      </c>
      <c r="Q861" s="66">
        <f t="shared" si="180"/>
        <v>0</v>
      </c>
      <c r="R861" s="66">
        <f t="shared" si="180"/>
        <v>0</v>
      </c>
      <c r="S861" s="66">
        <f t="shared" si="180"/>
        <v>0</v>
      </c>
      <c r="T861" s="66">
        <f t="shared" si="180"/>
        <v>0</v>
      </c>
      <c r="U861" s="66">
        <f t="shared" si="180"/>
        <v>0</v>
      </c>
      <c r="V861" s="66">
        <f t="shared" si="180"/>
        <v>0</v>
      </c>
      <c r="W861" s="66">
        <f t="shared" si="180"/>
        <v>0</v>
      </c>
      <c r="X861" s="66">
        <f t="shared" si="180"/>
        <v>3600.36</v>
      </c>
      <c r="Y861" s="66">
        <f t="shared" si="180"/>
        <v>0</v>
      </c>
      <c r="Z861" s="66">
        <f t="shared" si="180"/>
        <v>0</v>
      </c>
      <c r="AA861" s="66">
        <f t="shared" si="180"/>
        <v>0</v>
      </c>
      <c r="AB861" s="66">
        <f t="shared" si="180"/>
        <v>0</v>
      </c>
      <c r="AC861" s="64"/>
      <c r="AD861" s="64"/>
      <c r="AE861" s="64"/>
      <c r="AF861" s="38"/>
      <c r="AG861" s="38"/>
      <c r="AH861" s="64"/>
    </row>
    <row r="862" spans="1:34" x14ac:dyDescent="0.25">
      <c r="A862" t="s">
        <v>269</v>
      </c>
      <c r="B862" s="277">
        <v>45240</v>
      </c>
      <c r="C862">
        <v>3022067</v>
      </c>
      <c r="D862" t="str">
        <f>VLOOKUP(C862,Schools!A:B,2,0)</f>
        <v xml:space="preserve">Chalgrove </v>
      </c>
      <c r="E862" t="str">
        <f>VLOOKUP(C862,Schools!$A:$Z,3,0)</f>
        <v>M</v>
      </c>
      <c r="F862" s="39">
        <v>2207.0700000000002</v>
      </c>
      <c r="G862" s="61" t="s">
        <v>1567</v>
      </c>
      <c r="H862" t="s">
        <v>1906</v>
      </c>
      <c r="I862" t="str">
        <f t="shared" si="177"/>
        <v>10162/543965</v>
      </c>
      <c r="J862">
        <f>VLOOKUP(C862,Schools!$A:$Z,9,0)</f>
        <v>400065</v>
      </c>
      <c r="K862" s="137" t="s">
        <v>271</v>
      </c>
      <c r="L862" s="137" t="s">
        <v>1069</v>
      </c>
      <c r="M862" s="137" t="s">
        <v>1310</v>
      </c>
      <c r="N862" t="str">
        <f>VLOOKUP(C862,Schools!A:D,4,0)</f>
        <v>Primary</v>
      </c>
      <c r="O862">
        <f t="shared" si="178"/>
        <v>10162</v>
      </c>
      <c r="P862">
        <f t="shared" si="179"/>
        <v>543965</v>
      </c>
      <c r="Q862" s="66">
        <f t="shared" si="180"/>
        <v>0</v>
      </c>
      <c r="R862" s="66">
        <f t="shared" si="180"/>
        <v>0</v>
      </c>
      <c r="S862" s="66">
        <f t="shared" si="180"/>
        <v>0</v>
      </c>
      <c r="T862" s="66">
        <f t="shared" si="180"/>
        <v>0</v>
      </c>
      <c r="U862" s="66">
        <f t="shared" si="180"/>
        <v>0</v>
      </c>
      <c r="V862" s="66">
        <f t="shared" si="180"/>
        <v>0</v>
      </c>
      <c r="W862" s="66">
        <f t="shared" si="180"/>
        <v>0</v>
      </c>
      <c r="X862" s="66">
        <f t="shared" si="180"/>
        <v>2207.0700000000002</v>
      </c>
      <c r="Y862" s="66">
        <f t="shared" si="180"/>
        <v>0</v>
      </c>
      <c r="Z862" s="66">
        <f t="shared" si="180"/>
        <v>0</v>
      </c>
      <c r="AA862" s="66">
        <f t="shared" si="180"/>
        <v>0</v>
      </c>
      <c r="AB862" s="66">
        <f t="shared" si="180"/>
        <v>0</v>
      </c>
      <c r="AC862" s="64"/>
      <c r="AD862" s="64"/>
      <c r="AE862" s="64"/>
      <c r="AF862" s="38"/>
      <c r="AG862" s="38"/>
      <c r="AH862" s="64"/>
    </row>
    <row r="863" spans="1:34" x14ac:dyDescent="0.25">
      <c r="A863" t="s">
        <v>269</v>
      </c>
      <c r="B863" s="277">
        <v>45240</v>
      </c>
      <c r="C863">
        <v>3022070</v>
      </c>
      <c r="D863" t="str">
        <f>VLOOKUP(C863,Schools!A:B,2,0)</f>
        <v xml:space="preserve">Sunnyfields  </v>
      </c>
      <c r="E863" t="str">
        <f>VLOOKUP(C863,Schools!$A:$Z,3,0)</f>
        <v>M</v>
      </c>
      <c r="F863" s="39">
        <v>1615.23</v>
      </c>
      <c r="G863" s="61" t="s">
        <v>1567</v>
      </c>
      <c r="H863" t="s">
        <v>1906</v>
      </c>
      <c r="I863" t="str">
        <f t="shared" si="177"/>
        <v>10162/543965</v>
      </c>
      <c r="J863">
        <f>VLOOKUP(C863,Schools!$A:$Z,9,0)</f>
        <v>400038</v>
      </c>
      <c r="K863" s="137" t="s">
        <v>271</v>
      </c>
      <c r="L863" s="137" t="s">
        <v>1069</v>
      </c>
      <c r="M863" s="137" t="s">
        <v>1310</v>
      </c>
      <c r="N863" t="str">
        <f>VLOOKUP(C863,Schools!A:D,4,0)</f>
        <v>Primary</v>
      </c>
      <c r="O863">
        <f t="shared" si="178"/>
        <v>10162</v>
      </c>
      <c r="P863">
        <f t="shared" si="179"/>
        <v>543965</v>
      </c>
      <c r="Q863" s="66">
        <f t="shared" si="180"/>
        <v>0</v>
      </c>
      <c r="R863" s="66">
        <f t="shared" si="180"/>
        <v>0</v>
      </c>
      <c r="S863" s="66">
        <f t="shared" si="180"/>
        <v>0</v>
      </c>
      <c r="T863" s="66">
        <f t="shared" si="180"/>
        <v>0</v>
      </c>
      <c r="U863" s="66">
        <f t="shared" si="180"/>
        <v>0</v>
      </c>
      <c r="V863" s="66">
        <f t="shared" si="180"/>
        <v>0</v>
      </c>
      <c r="W863" s="66">
        <f t="shared" si="180"/>
        <v>0</v>
      </c>
      <c r="X863" s="66">
        <f t="shared" si="180"/>
        <v>1615.23</v>
      </c>
      <c r="Y863" s="66">
        <f t="shared" si="180"/>
        <v>0</v>
      </c>
      <c r="Z863" s="66">
        <f t="shared" si="180"/>
        <v>0</v>
      </c>
      <c r="AA863" s="66">
        <f t="shared" si="180"/>
        <v>0</v>
      </c>
      <c r="AB863" s="66">
        <f t="shared" si="180"/>
        <v>0</v>
      </c>
      <c r="AC863" s="64"/>
      <c r="AD863" s="64"/>
      <c r="AE863" s="64"/>
      <c r="AF863" s="38"/>
      <c r="AG863" s="38"/>
      <c r="AH863" s="64"/>
    </row>
    <row r="864" spans="1:34" x14ac:dyDescent="0.25">
      <c r="A864" t="s">
        <v>269</v>
      </c>
      <c r="B864" s="277">
        <v>45240</v>
      </c>
      <c r="C864">
        <v>3022071</v>
      </c>
      <c r="D864" t="str">
        <f>VLOOKUP(C864,Schools!A:B,2,0)</f>
        <v xml:space="preserve">Queenswell Infant </v>
      </c>
      <c r="E864" t="str">
        <f>VLOOKUP(C864,Schools!$A:$Z,3,0)</f>
        <v>M</v>
      </c>
      <c r="F864" s="39">
        <v>1368.63</v>
      </c>
      <c r="G864" s="61" t="s">
        <v>1567</v>
      </c>
      <c r="H864" t="s">
        <v>1906</v>
      </c>
      <c r="I864" t="str">
        <f t="shared" si="177"/>
        <v>10162/543965</v>
      </c>
      <c r="J864">
        <f>VLOOKUP(C864,Schools!$A:$Z,9,0)</f>
        <v>400012</v>
      </c>
      <c r="K864" s="137" t="s">
        <v>271</v>
      </c>
      <c r="L864" s="137" t="s">
        <v>1069</v>
      </c>
      <c r="M864" s="137" t="s">
        <v>1310</v>
      </c>
      <c r="N864" t="str">
        <f>VLOOKUP(C864,Schools!A:D,4,0)</f>
        <v>Primary</v>
      </c>
      <c r="O864">
        <f t="shared" si="178"/>
        <v>10162</v>
      </c>
      <c r="P864">
        <f t="shared" si="179"/>
        <v>543965</v>
      </c>
      <c r="Q864" s="66">
        <f t="shared" si="180"/>
        <v>0</v>
      </c>
      <c r="R864" s="66">
        <f t="shared" si="180"/>
        <v>0</v>
      </c>
      <c r="S864" s="66">
        <f t="shared" si="180"/>
        <v>0</v>
      </c>
      <c r="T864" s="66">
        <f t="shared" si="180"/>
        <v>0</v>
      </c>
      <c r="U864" s="66">
        <f t="shared" si="180"/>
        <v>0</v>
      </c>
      <c r="V864" s="66">
        <f t="shared" si="180"/>
        <v>0</v>
      </c>
      <c r="W864" s="66">
        <f t="shared" si="180"/>
        <v>0</v>
      </c>
      <c r="X864" s="66">
        <f t="shared" si="180"/>
        <v>1368.63</v>
      </c>
      <c r="Y864" s="66">
        <f t="shared" si="180"/>
        <v>0</v>
      </c>
      <c r="Z864" s="66">
        <f t="shared" si="180"/>
        <v>0</v>
      </c>
      <c r="AA864" s="66">
        <f t="shared" si="180"/>
        <v>0</v>
      </c>
      <c r="AB864" s="66">
        <f t="shared" si="180"/>
        <v>0</v>
      </c>
      <c r="AC864" s="64"/>
      <c r="AD864" s="64"/>
      <c r="AE864" s="64"/>
      <c r="AF864" s="38"/>
      <c r="AG864" s="38"/>
      <c r="AH864" s="64"/>
    </row>
    <row r="865" spans="1:34" x14ac:dyDescent="0.25">
      <c r="A865" t="s">
        <v>269</v>
      </c>
      <c r="B865" s="277">
        <v>45240</v>
      </c>
      <c r="C865">
        <v>3022072</v>
      </c>
      <c r="D865" t="str">
        <f>VLOOKUP(C865,Schools!A:B,2,0)</f>
        <v xml:space="preserve">Queenswell Junior </v>
      </c>
      <c r="E865" t="str">
        <f>VLOOKUP(C865,Schools!$A:$Z,3,0)</f>
        <v>M</v>
      </c>
      <c r="F865" s="39">
        <v>2244.06</v>
      </c>
      <c r="G865" s="61" t="s">
        <v>1567</v>
      </c>
      <c r="H865" t="s">
        <v>1906</v>
      </c>
      <c r="I865" t="str">
        <f t="shared" si="177"/>
        <v>10162/543965</v>
      </c>
      <c r="J865">
        <f>VLOOKUP(C865,Schools!$A:$Z,9,0)</f>
        <v>400012</v>
      </c>
      <c r="K865" s="137" t="s">
        <v>271</v>
      </c>
      <c r="L865" s="137" t="s">
        <v>1069</v>
      </c>
      <c r="M865" s="137" t="s">
        <v>1310</v>
      </c>
      <c r="N865" t="str">
        <f>VLOOKUP(C865,Schools!A:D,4,0)</f>
        <v>Primary</v>
      </c>
      <c r="O865">
        <f t="shared" si="178"/>
        <v>10162</v>
      </c>
      <c r="P865">
        <f t="shared" si="179"/>
        <v>543965</v>
      </c>
      <c r="Q865" s="66">
        <f t="shared" si="180"/>
        <v>0</v>
      </c>
      <c r="R865" s="66">
        <f t="shared" si="180"/>
        <v>0</v>
      </c>
      <c r="S865" s="66">
        <f t="shared" si="180"/>
        <v>0</v>
      </c>
      <c r="T865" s="66">
        <f t="shared" si="180"/>
        <v>0</v>
      </c>
      <c r="U865" s="66">
        <f t="shared" si="180"/>
        <v>0</v>
      </c>
      <c r="V865" s="66">
        <f t="shared" si="180"/>
        <v>0</v>
      </c>
      <c r="W865" s="66">
        <f t="shared" si="180"/>
        <v>0</v>
      </c>
      <c r="X865" s="66">
        <f t="shared" si="180"/>
        <v>2244.06</v>
      </c>
      <c r="Y865" s="66">
        <f t="shared" si="180"/>
        <v>0</v>
      </c>
      <c r="Z865" s="66">
        <f t="shared" si="180"/>
        <v>0</v>
      </c>
      <c r="AA865" s="66">
        <f t="shared" si="180"/>
        <v>0</v>
      </c>
      <c r="AB865" s="66">
        <f t="shared" si="180"/>
        <v>0</v>
      </c>
      <c r="AC865" s="64"/>
      <c r="AD865" s="64"/>
      <c r="AE865" s="64"/>
      <c r="AF865" s="38"/>
      <c r="AG865" s="38"/>
      <c r="AH865" s="64"/>
    </row>
    <row r="866" spans="1:34" x14ac:dyDescent="0.25">
      <c r="A866" t="s">
        <v>269</v>
      </c>
      <c r="B866" s="277">
        <v>45240</v>
      </c>
      <c r="C866">
        <v>3022073</v>
      </c>
      <c r="D866" t="str">
        <f>VLOOKUP(C866,Schools!A:B,2,0)</f>
        <v>Danegrove JMI Sch</v>
      </c>
      <c r="E866" t="str">
        <f>VLOOKUP(C866,Schools!$A:$Z,3,0)</f>
        <v>M</v>
      </c>
      <c r="F866" s="39">
        <v>5203.26</v>
      </c>
      <c r="G866" s="61" t="s">
        <v>1567</v>
      </c>
      <c r="H866" t="s">
        <v>1906</v>
      </c>
      <c r="I866" t="str">
        <f t="shared" si="177"/>
        <v>10162/543965</v>
      </c>
      <c r="J866">
        <f>VLOOKUP(C866,Schools!$A:$Z,9,0)</f>
        <v>400105</v>
      </c>
      <c r="K866" s="137" t="s">
        <v>271</v>
      </c>
      <c r="L866" s="137" t="s">
        <v>1069</v>
      </c>
      <c r="M866" s="137" t="s">
        <v>1310</v>
      </c>
      <c r="N866" t="str">
        <f>VLOOKUP(C866,Schools!A:D,4,0)</f>
        <v>Primary</v>
      </c>
      <c r="O866">
        <f t="shared" si="178"/>
        <v>10162</v>
      </c>
      <c r="P866">
        <f t="shared" si="179"/>
        <v>543965</v>
      </c>
      <c r="Q866" s="66">
        <f t="shared" si="180"/>
        <v>0</v>
      </c>
      <c r="R866" s="66">
        <f t="shared" si="180"/>
        <v>0</v>
      </c>
      <c r="S866" s="66">
        <f t="shared" si="180"/>
        <v>0</v>
      </c>
      <c r="T866" s="66">
        <f t="shared" si="180"/>
        <v>0</v>
      </c>
      <c r="U866" s="66">
        <f t="shared" si="180"/>
        <v>0</v>
      </c>
      <c r="V866" s="66">
        <f t="shared" si="180"/>
        <v>0</v>
      </c>
      <c r="W866" s="66">
        <f t="shared" si="180"/>
        <v>0</v>
      </c>
      <c r="X866" s="66">
        <f t="shared" si="180"/>
        <v>5203.26</v>
      </c>
      <c r="Y866" s="66">
        <f t="shared" si="180"/>
        <v>0</v>
      </c>
      <c r="Z866" s="66">
        <f t="shared" si="180"/>
        <v>0</v>
      </c>
      <c r="AA866" s="66">
        <f t="shared" si="180"/>
        <v>0</v>
      </c>
      <c r="AB866" s="66">
        <f t="shared" si="180"/>
        <v>0</v>
      </c>
      <c r="AC866" s="64"/>
      <c r="AD866" s="64"/>
      <c r="AE866" s="64"/>
      <c r="AF866" s="38"/>
      <c r="AG866" s="38"/>
      <c r="AH866" s="64"/>
    </row>
    <row r="867" spans="1:34" x14ac:dyDescent="0.25">
      <c r="A867" t="s">
        <v>269</v>
      </c>
      <c r="B867" s="277">
        <v>45240</v>
      </c>
      <c r="C867">
        <v>3022076</v>
      </c>
      <c r="D867" t="str">
        <f>VLOOKUP(C867,Schools!A:B,2,0)</f>
        <v xml:space="preserve">Wessex  Gardens  </v>
      </c>
      <c r="E867" t="str">
        <f>VLOOKUP(C867,Schools!$A:$Z,3,0)</f>
        <v>M</v>
      </c>
      <c r="F867" s="39">
        <v>2576.9699999999998</v>
      </c>
      <c r="G867" s="61" t="s">
        <v>1567</v>
      </c>
      <c r="H867" t="s">
        <v>1906</v>
      </c>
      <c r="I867" t="str">
        <f t="shared" si="177"/>
        <v>10162/543965</v>
      </c>
      <c r="J867">
        <f>VLOOKUP(C867,Schools!$A:$Z,9,0)</f>
        <v>400111</v>
      </c>
      <c r="K867" s="137" t="s">
        <v>271</v>
      </c>
      <c r="L867" s="137" t="s">
        <v>1069</v>
      </c>
      <c r="M867" s="137" t="s">
        <v>1310</v>
      </c>
      <c r="N867" t="str">
        <f>VLOOKUP(C867,Schools!A:D,4,0)</f>
        <v>Primary</v>
      </c>
      <c r="O867">
        <f t="shared" si="178"/>
        <v>10162</v>
      </c>
      <c r="P867">
        <f t="shared" si="179"/>
        <v>543965</v>
      </c>
      <c r="Q867" s="66">
        <f t="shared" si="180"/>
        <v>0</v>
      </c>
      <c r="R867" s="66">
        <f t="shared" si="180"/>
        <v>0</v>
      </c>
      <c r="S867" s="66">
        <f t="shared" si="180"/>
        <v>0</v>
      </c>
      <c r="T867" s="66">
        <f t="shared" si="180"/>
        <v>0</v>
      </c>
      <c r="U867" s="66">
        <f t="shared" si="180"/>
        <v>0</v>
      </c>
      <c r="V867" s="66">
        <f t="shared" si="180"/>
        <v>0</v>
      </c>
      <c r="W867" s="66">
        <f t="shared" si="180"/>
        <v>0</v>
      </c>
      <c r="X867" s="66">
        <f t="shared" si="180"/>
        <v>2576.9699999999998</v>
      </c>
      <c r="Y867" s="66">
        <f t="shared" si="180"/>
        <v>0</v>
      </c>
      <c r="Z867" s="66">
        <f t="shared" si="180"/>
        <v>0</v>
      </c>
      <c r="AA867" s="66">
        <f t="shared" si="180"/>
        <v>0</v>
      </c>
      <c r="AB867" s="66">
        <f t="shared" si="180"/>
        <v>0</v>
      </c>
      <c r="AC867" s="64"/>
      <c r="AD867" s="64"/>
      <c r="AE867" s="64"/>
      <c r="AF867" s="38"/>
      <c r="AG867" s="38"/>
      <c r="AH867" s="64"/>
    </row>
    <row r="868" spans="1:34" x14ac:dyDescent="0.25">
      <c r="A868" t="s">
        <v>269</v>
      </c>
      <c r="B868" s="277">
        <v>45240</v>
      </c>
      <c r="C868">
        <v>3022077</v>
      </c>
      <c r="D868" t="str">
        <f>VLOOKUP(C868,Schools!A:B,2,0)</f>
        <v xml:space="preserve">Orion  </v>
      </c>
      <c r="E868" t="str">
        <f>VLOOKUP(C868,Schools!$A:$Z,3,0)</f>
        <v>M</v>
      </c>
      <c r="F868" s="39">
        <v>5437.53</v>
      </c>
      <c r="G868" s="61" t="s">
        <v>1567</v>
      </c>
      <c r="H868" t="s">
        <v>1906</v>
      </c>
      <c r="I868" t="str">
        <f t="shared" si="177"/>
        <v>10162/543965</v>
      </c>
      <c r="J868">
        <f>VLOOKUP(C868,Schools!$A:$Z,9,0)</f>
        <v>400113</v>
      </c>
      <c r="K868" s="137" t="s">
        <v>271</v>
      </c>
      <c r="L868" s="137" t="s">
        <v>1069</v>
      </c>
      <c r="M868" s="137" t="s">
        <v>1310</v>
      </c>
      <c r="N868" t="str">
        <f>VLOOKUP(C868,Schools!A:D,4,0)</f>
        <v>Primary</v>
      </c>
      <c r="O868">
        <f t="shared" si="178"/>
        <v>10162</v>
      </c>
      <c r="P868">
        <f t="shared" si="179"/>
        <v>543965</v>
      </c>
      <c r="Q868" s="66">
        <f t="shared" si="180"/>
        <v>0</v>
      </c>
      <c r="R868" s="66">
        <f t="shared" si="180"/>
        <v>0</v>
      </c>
      <c r="S868" s="66">
        <f t="shared" si="180"/>
        <v>0</v>
      </c>
      <c r="T868" s="66">
        <f t="shared" si="180"/>
        <v>0</v>
      </c>
      <c r="U868" s="66">
        <f t="shared" si="180"/>
        <v>0</v>
      </c>
      <c r="V868" s="66">
        <f t="shared" si="180"/>
        <v>0</v>
      </c>
      <c r="W868" s="66">
        <f t="shared" si="180"/>
        <v>0</v>
      </c>
      <c r="X868" s="66">
        <f t="shared" si="180"/>
        <v>5437.53</v>
      </c>
      <c r="Y868" s="66">
        <f t="shared" si="180"/>
        <v>0</v>
      </c>
      <c r="Z868" s="66">
        <f t="shared" si="180"/>
        <v>0</v>
      </c>
      <c r="AA868" s="66">
        <f t="shared" si="180"/>
        <v>0</v>
      </c>
      <c r="AB868" s="66">
        <f t="shared" si="180"/>
        <v>0</v>
      </c>
      <c r="AC868" s="64"/>
      <c r="AD868" s="64"/>
      <c r="AE868" s="64"/>
      <c r="AF868" s="38"/>
      <c r="AG868" s="38"/>
      <c r="AH868" s="64"/>
    </row>
    <row r="869" spans="1:34" x14ac:dyDescent="0.25">
      <c r="A869" t="s">
        <v>269</v>
      </c>
      <c r="B869" s="277">
        <v>45240</v>
      </c>
      <c r="C869">
        <v>3022078</v>
      </c>
      <c r="D869" t="str">
        <f>VLOOKUP(C869,Schools!A:B,2,0)</f>
        <v xml:space="preserve">Pardes House </v>
      </c>
      <c r="E869" t="str">
        <f>VLOOKUP(C869,Schools!$A:$Z,3,0)</f>
        <v>M</v>
      </c>
      <c r="F869" s="39">
        <v>4130.55</v>
      </c>
      <c r="G869" s="61" t="s">
        <v>1567</v>
      </c>
      <c r="H869" t="s">
        <v>1906</v>
      </c>
      <c r="I869" t="str">
        <f t="shared" si="177"/>
        <v>10162/543965</v>
      </c>
      <c r="J869">
        <f>VLOOKUP(C869,Schools!$A:$Z,9,0)</f>
        <v>400014</v>
      </c>
      <c r="K869" s="137" t="s">
        <v>271</v>
      </c>
      <c r="L869" s="137" t="s">
        <v>1069</v>
      </c>
      <c r="M869" s="137" t="s">
        <v>1310</v>
      </c>
      <c r="N869" t="str">
        <f>VLOOKUP(C869,Schools!A:D,4,0)</f>
        <v>Primary</v>
      </c>
      <c r="O869">
        <f t="shared" si="178"/>
        <v>10162</v>
      </c>
      <c r="P869">
        <f t="shared" si="179"/>
        <v>543965</v>
      </c>
      <c r="Q869" s="66">
        <f t="shared" si="180"/>
        <v>0</v>
      </c>
      <c r="R869" s="66">
        <f t="shared" si="180"/>
        <v>0</v>
      </c>
      <c r="S869" s="66">
        <f t="shared" si="180"/>
        <v>0</v>
      </c>
      <c r="T869" s="66">
        <f t="shared" si="180"/>
        <v>0</v>
      </c>
      <c r="U869" s="66">
        <f t="shared" si="180"/>
        <v>0</v>
      </c>
      <c r="V869" s="66">
        <f t="shared" si="180"/>
        <v>0</v>
      </c>
      <c r="W869" s="66">
        <f t="shared" si="180"/>
        <v>0</v>
      </c>
      <c r="X869" s="66">
        <f t="shared" si="180"/>
        <v>4130.55</v>
      </c>
      <c r="Y869" s="66">
        <f t="shared" si="180"/>
        <v>0</v>
      </c>
      <c r="Z869" s="66">
        <f t="shared" si="180"/>
        <v>0</v>
      </c>
      <c r="AA869" s="66">
        <f t="shared" si="180"/>
        <v>0</v>
      </c>
      <c r="AB869" s="66">
        <f t="shared" si="180"/>
        <v>0</v>
      </c>
      <c r="AC869" s="64"/>
      <c r="AD869" s="64"/>
      <c r="AE869" s="64"/>
      <c r="AF869" s="38"/>
      <c r="AG869" s="38"/>
      <c r="AH869" s="64"/>
    </row>
    <row r="870" spans="1:34" x14ac:dyDescent="0.25">
      <c r="A870" t="s">
        <v>269</v>
      </c>
      <c r="B870" s="277">
        <v>45240</v>
      </c>
      <c r="C870">
        <v>3022079</v>
      </c>
      <c r="D870" t="str">
        <f>VLOOKUP(C870,Schools!A:B,2,0)</f>
        <v>Beis Yaakov</v>
      </c>
      <c r="E870" t="str">
        <f>VLOOKUP(C870,Schools!$A:$Z,3,0)</f>
        <v>M</v>
      </c>
      <c r="F870" s="39">
        <v>4932</v>
      </c>
      <c r="G870" s="61" t="s">
        <v>1567</v>
      </c>
      <c r="H870" t="s">
        <v>1906</v>
      </c>
      <c r="I870" t="str">
        <f t="shared" si="177"/>
        <v>10162/543965</v>
      </c>
      <c r="J870">
        <f>VLOOKUP(C870,Schools!$A:$Z,9,0)</f>
        <v>400070</v>
      </c>
      <c r="K870" s="137" t="s">
        <v>271</v>
      </c>
      <c r="L870" s="137" t="s">
        <v>1069</v>
      </c>
      <c r="M870" s="137" t="s">
        <v>1310</v>
      </c>
      <c r="N870" t="str">
        <f>VLOOKUP(C870,Schools!A:D,4,0)</f>
        <v>Primary</v>
      </c>
      <c r="O870">
        <f t="shared" si="178"/>
        <v>10162</v>
      </c>
      <c r="P870">
        <f t="shared" si="179"/>
        <v>543965</v>
      </c>
      <c r="Q870" s="66">
        <f t="shared" ref="Q870:AB885" si="181">IFERROR(SUMPRODUCT(--(MONTH($B870)=MONTH(Q$13)),$F870),0)</f>
        <v>0</v>
      </c>
      <c r="R870" s="66">
        <f t="shared" si="181"/>
        <v>0</v>
      </c>
      <c r="S870" s="66">
        <f t="shared" si="181"/>
        <v>0</v>
      </c>
      <c r="T870" s="66">
        <f t="shared" si="181"/>
        <v>0</v>
      </c>
      <c r="U870" s="66">
        <f t="shared" si="181"/>
        <v>0</v>
      </c>
      <c r="V870" s="66">
        <f t="shared" si="181"/>
        <v>0</v>
      </c>
      <c r="W870" s="66">
        <f t="shared" si="181"/>
        <v>0</v>
      </c>
      <c r="X870" s="66">
        <f t="shared" si="181"/>
        <v>4932</v>
      </c>
      <c r="Y870" s="66">
        <f t="shared" si="181"/>
        <v>0</v>
      </c>
      <c r="Z870" s="66">
        <f t="shared" si="181"/>
        <v>0</v>
      </c>
      <c r="AA870" s="66">
        <f t="shared" si="181"/>
        <v>0</v>
      </c>
      <c r="AB870" s="66">
        <f t="shared" si="181"/>
        <v>0</v>
      </c>
      <c r="AC870" s="64"/>
      <c r="AD870" s="64"/>
      <c r="AE870" s="64"/>
      <c r="AF870" s="38"/>
      <c r="AG870" s="38"/>
      <c r="AH870" s="64"/>
    </row>
    <row r="871" spans="1:34" x14ac:dyDescent="0.25">
      <c r="A871" t="s">
        <v>269</v>
      </c>
      <c r="B871" s="277">
        <v>45240</v>
      </c>
      <c r="C871">
        <v>3023300</v>
      </c>
      <c r="D871" t="str">
        <f>VLOOKUP(C871,Schools!A:B,2,0)</f>
        <v xml:space="preserve">All Saints NW2 Sch </v>
      </c>
      <c r="E871" t="str">
        <f>VLOOKUP(C871,Schools!$A:$Z,3,0)</f>
        <v>M</v>
      </c>
      <c r="F871" s="39">
        <v>863.1</v>
      </c>
      <c r="G871" s="61" t="s">
        <v>1567</v>
      </c>
      <c r="H871" t="s">
        <v>1906</v>
      </c>
      <c r="I871" t="str">
        <f t="shared" si="177"/>
        <v>10162/543965</v>
      </c>
      <c r="J871">
        <f>VLOOKUP(C871,Schools!$A:$Z,9,0)</f>
        <v>400069</v>
      </c>
      <c r="K871" s="137" t="s">
        <v>271</v>
      </c>
      <c r="L871" s="137" t="s">
        <v>1069</v>
      </c>
      <c r="M871" s="137" t="s">
        <v>1310</v>
      </c>
      <c r="N871" t="str">
        <f>VLOOKUP(C871,Schools!A:D,4,0)</f>
        <v>Primary</v>
      </c>
      <c r="O871">
        <f t="shared" si="178"/>
        <v>10162</v>
      </c>
      <c r="P871">
        <f t="shared" si="179"/>
        <v>543965</v>
      </c>
      <c r="Q871" s="66">
        <f t="shared" si="181"/>
        <v>0</v>
      </c>
      <c r="R871" s="66">
        <f t="shared" si="181"/>
        <v>0</v>
      </c>
      <c r="S871" s="66">
        <f t="shared" si="181"/>
        <v>0</v>
      </c>
      <c r="T871" s="66">
        <f t="shared" si="181"/>
        <v>0</v>
      </c>
      <c r="U871" s="66">
        <f t="shared" si="181"/>
        <v>0</v>
      </c>
      <c r="V871" s="66">
        <f t="shared" si="181"/>
        <v>0</v>
      </c>
      <c r="W871" s="66">
        <f t="shared" si="181"/>
        <v>0</v>
      </c>
      <c r="X871" s="66">
        <f t="shared" si="181"/>
        <v>863.1</v>
      </c>
      <c r="Y871" s="66">
        <f t="shared" si="181"/>
        <v>0</v>
      </c>
      <c r="Z871" s="66">
        <f t="shared" si="181"/>
        <v>0</v>
      </c>
      <c r="AA871" s="66">
        <f t="shared" si="181"/>
        <v>0</v>
      </c>
      <c r="AB871" s="66">
        <f t="shared" si="181"/>
        <v>0</v>
      </c>
      <c r="AC871" s="64"/>
      <c r="AD871" s="64"/>
      <c r="AE871" s="64"/>
      <c r="AF871" s="38"/>
      <c r="AG871" s="38"/>
      <c r="AH871" s="64"/>
    </row>
    <row r="872" spans="1:34" x14ac:dyDescent="0.25">
      <c r="A872" t="s">
        <v>269</v>
      </c>
      <c r="B872" s="277">
        <v>45240</v>
      </c>
      <c r="C872">
        <v>3023302</v>
      </c>
      <c r="D872" t="str">
        <f>VLOOKUP(C872,Schools!A:B,2,0)</f>
        <v>Christ Church Sch</v>
      </c>
      <c r="E872" t="str">
        <f>VLOOKUP(C872,Schools!$A:$Z,3,0)</f>
        <v>M</v>
      </c>
      <c r="F872" s="39">
        <v>2268.7199999999998</v>
      </c>
      <c r="G872" s="61" t="s">
        <v>1567</v>
      </c>
      <c r="H872" t="s">
        <v>1906</v>
      </c>
      <c r="I872" t="str">
        <f t="shared" si="177"/>
        <v>10162/543965</v>
      </c>
      <c r="J872">
        <f>VLOOKUP(C872,Schools!$A:$Z,9,0)</f>
        <v>400039</v>
      </c>
      <c r="K872" s="137" t="s">
        <v>271</v>
      </c>
      <c r="L872" s="137" t="s">
        <v>1069</v>
      </c>
      <c r="M872" s="137" t="s">
        <v>1310</v>
      </c>
      <c r="N872" t="str">
        <f>VLOOKUP(C872,Schools!A:D,4,0)</f>
        <v>Primary</v>
      </c>
      <c r="O872">
        <f t="shared" si="178"/>
        <v>10162</v>
      </c>
      <c r="P872">
        <f t="shared" si="179"/>
        <v>543965</v>
      </c>
      <c r="Q872" s="66">
        <f t="shared" si="181"/>
        <v>0</v>
      </c>
      <c r="R872" s="66">
        <f t="shared" si="181"/>
        <v>0</v>
      </c>
      <c r="S872" s="66">
        <f t="shared" si="181"/>
        <v>0</v>
      </c>
      <c r="T872" s="66">
        <f t="shared" si="181"/>
        <v>0</v>
      </c>
      <c r="U872" s="66">
        <f t="shared" si="181"/>
        <v>0</v>
      </c>
      <c r="V872" s="66">
        <f t="shared" si="181"/>
        <v>0</v>
      </c>
      <c r="W872" s="66">
        <f t="shared" si="181"/>
        <v>0</v>
      </c>
      <c r="X872" s="66">
        <f t="shared" si="181"/>
        <v>2268.7199999999998</v>
      </c>
      <c r="Y872" s="66">
        <f t="shared" si="181"/>
        <v>0</v>
      </c>
      <c r="Z872" s="66">
        <f t="shared" si="181"/>
        <v>0</v>
      </c>
      <c r="AA872" s="66">
        <f t="shared" si="181"/>
        <v>0</v>
      </c>
      <c r="AB872" s="66">
        <f t="shared" si="181"/>
        <v>0</v>
      </c>
      <c r="AC872" s="64"/>
      <c r="AD872" s="64"/>
      <c r="AE872" s="64"/>
      <c r="AF872" s="38"/>
      <c r="AG872" s="38"/>
      <c r="AH872" s="64"/>
    </row>
    <row r="873" spans="1:34" x14ac:dyDescent="0.25">
      <c r="A873" t="s">
        <v>269</v>
      </c>
      <c r="B873" s="277">
        <v>45240</v>
      </c>
      <c r="C873">
        <v>3023304</v>
      </c>
      <c r="D873" t="str">
        <f>VLOOKUP(C873,Schools!A:B,2,0)</f>
        <v>Holy Trinity School</v>
      </c>
      <c r="E873" t="str">
        <f>VLOOKUP(C873,Schools!$A:$Z,3,0)</f>
        <v>M</v>
      </c>
      <c r="F873" s="39">
        <v>1911.15</v>
      </c>
      <c r="G873" s="61" t="s">
        <v>1567</v>
      </c>
      <c r="H873" t="s">
        <v>1906</v>
      </c>
      <c r="I873" t="str">
        <f t="shared" si="177"/>
        <v>10162/543965</v>
      </c>
      <c r="J873">
        <f>VLOOKUP(C873,Schools!$A:$Z,9,0)</f>
        <v>400008</v>
      </c>
      <c r="K873" s="137" t="s">
        <v>271</v>
      </c>
      <c r="L873" s="137" t="s">
        <v>1069</v>
      </c>
      <c r="M873" s="137" t="s">
        <v>1310</v>
      </c>
      <c r="N873" t="str">
        <f>VLOOKUP(C873,Schools!A:D,4,0)</f>
        <v>Primary</v>
      </c>
      <c r="O873">
        <f t="shared" si="178"/>
        <v>10162</v>
      </c>
      <c r="P873">
        <f t="shared" si="179"/>
        <v>543965</v>
      </c>
      <c r="Q873" s="66">
        <f t="shared" si="181"/>
        <v>0</v>
      </c>
      <c r="R873" s="66">
        <f t="shared" si="181"/>
        <v>0</v>
      </c>
      <c r="S873" s="66">
        <f t="shared" si="181"/>
        <v>0</v>
      </c>
      <c r="T873" s="66">
        <f t="shared" si="181"/>
        <v>0</v>
      </c>
      <c r="U873" s="66">
        <f t="shared" si="181"/>
        <v>0</v>
      </c>
      <c r="V873" s="66">
        <f t="shared" si="181"/>
        <v>0</v>
      </c>
      <c r="W873" s="66">
        <f t="shared" si="181"/>
        <v>0</v>
      </c>
      <c r="X873" s="66">
        <f t="shared" si="181"/>
        <v>1911.15</v>
      </c>
      <c r="Y873" s="66">
        <f t="shared" si="181"/>
        <v>0</v>
      </c>
      <c r="Z873" s="66">
        <f t="shared" si="181"/>
        <v>0</v>
      </c>
      <c r="AA873" s="66">
        <f t="shared" si="181"/>
        <v>0</v>
      </c>
      <c r="AB873" s="66">
        <f t="shared" si="181"/>
        <v>0</v>
      </c>
      <c r="AC873" s="64"/>
      <c r="AD873" s="64"/>
      <c r="AE873" s="64"/>
      <c r="AF873" s="38"/>
      <c r="AG873" s="38"/>
      <c r="AH873" s="64"/>
    </row>
    <row r="874" spans="1:34" x14ac:dyDescent="0.25">
      <c r="A874" t="s">
        <v>269</v>
      </c>
      <c r="B874" s="277">
        <v>45240</v>
      </c>
      <c r="C874">
        <v>3023305</v>
      </c>
      <c r="D874" t="str">
        <f>VLOOKUP(C874,Schools!A:B,2,0)</f>
        <v xml:space="preserve">Monken Hadley </v>
      </c>
      <c r="E874" t="str">
        <f>VLOOKUP(C874,Schools!$A:$Z,3,0)</f>
        <v>M</v>
      </c>
      <c r="F874" s="39">
        <v>1639.89</v>
      </c>
      <c r="G874" s="61" t="s">
        <v>1567</v>
      </c>
      <c r="H874" t="s">
        <v>1906</v>
      </c>
      <c r="I874" t="str">
        <f t="shared" si="177"/>
        <v>10162/543965</v>
      </c>
      <c r="J874">
        <f>VLOOKUP(C874,Schools!$A:$Z,9,0)</f>
        <v>400086</v>
      </c>
      <c r="K874" s="137" t="s">
        <v>271</v>
      </c>
      <c r="L874" s="137" t="s">
        <v>1069</v>
      </c>
      <c r="M874" s="137" t="s">
        <v>1310</v>
      </c>
      <c r="N874" t="str">
        <f>VLOOKUP(C874,Schools!A:D,4,0)</f>
        <v>Primary</v>
      </c>
      <c r="O874">
        <f t="shared" si="178"/>
        <v>10162</v>
      </c>
      <c r="P874">
        <f t="shared" si="179"/>
        <v>543965</v>
      </c>
      <c r="Q874" s="66">
        <f t="shared" si="181"/>
        <v>0</v>
      </c>
      <c r="R874" s="66">
        <f t="shared" si="181"/>
        <v>0</v>
      </c>
      <c r="S874" s="66">
        <f t="shared" si="181"/>
        <v>0</v>
      </c>
      <c r="T874" s="66">
        <f t="shared" si="181"/>
        <v>0</v>
      </c>
      <c r="U874" s="66">
        <f t="shared" si="181"/>
        <v>0</v>
      </c>
      <c r="V874" s="66">
        <f t="shared" si="181"/>
        <v>0</v>
      </c>
      <c r="W874" s="66">
        <f t="shared" si="181"/>
        <v>0</v>
      </c>
      <c r="X874" s="66">
        <f t="shared" si="181"/>
        <v>1639.89</v>
      </c>
      <c r="Y874" s="66">
        <f t="shared" si="181"/>
        <v>0</v>
      </c>
      <c r="Z874" s="66">
        <f t="shared" si="181"/>
        <v>0</v>
      </c>
      <c r="AA874" s="66">
        <f t="shared" si="181"/>
        <v>0</v>
      </c>
      <c r="AB874" s="66">
        <f t="shared" si="181"/>
        <v>0</v>
      </c>
      <c r="AC874" s="64"/>
      <c r="AD874" s="64"/>
      <c r="AE874" s="64"/>
      <c r="AF874" s="38"/>
      <c r="AG874" s="38"/>
      <c r="AH874" s="64"/>
    </row>
    <row r="875" spans="1:34" x14ac:dyDescent="0.25">
      <c r="A875" t="s">
        <v>269</v>
      </c>
      <c r="B875" s="277">
        <v>45240</v>
      </c>
      <c r="C875">
        <v>3023307</v>
      </c>
      <c r="D875" t="str">
        <f>VLOOKUP(C875,Schools!A:B,2,0)</f>
        <v>St John's CE  N11</v>
      </c>
      <c r="E875" t="str">
        <f>VLOOKUP(C875,Schools!$A:$Z,3,0)</f>
        <v>M</v>
      </c>
      <c r="F875" s="39">
        <v>2268.7199999999998</v>
      </c>
      <c r="G875" s="61" t="s">
        <v>1567</v>
      </c>
      <c r="H875" t="s">
        <v>1906</v>
      </c>
      <c r="I875" t="str">
        <f t="shared" si="177"/>
        <v>10162/543965</v>
      </c>
      <c r="J875">
        <f>VLOOKUP(C875,Schools!$A:$Z,9,0)</f>
        <v>400114</v>
      </c>
      <c r="K875" s="137" t="s">
        <v>271</v>
      </c>
      <c r="L875" s="137" t="s">
        <v>1069</v>
      </c>
      <c r="M875" s="137" t="s">
        <v>1310</v>
      </c>
      <c r="N875" t="str">
        <f>VLOOKUP(C875,Schools!A:D,4,0)</f>
        <v>Primary</v>
      </c>
      <c r="O875">
        <f t="shared" si="178"/>
        <v>10162</v>
      </c>
      <c r="P875">
        <f t="shared" si="179"/>
        <v>543965</v>
      </c>
      <c r="Q875" s="66">
        <f t="shared" si="181"/>
        <v>0</v>
      </c>
      <c r="R875" s="66">
        <f t="shared" si="181"/>
        <v>0</v>
      </c>
      <c r="S875" s="66">
        <f t="shared" si="181"/>
        <v>0</v>
      </c>
      <c r="T875" s="66">
        <f t="shared" si="181"/>
        <v>0</v>
      </c>
      <c r="U875" s="66">
        <f t="shared" si="181"/>
        <v>0</v>
      </c>
      <c r="V875" s="66">
        <f t="shared" si="181"/>
        <v>0</v>
      </c>
      <c r="W875" s="66">
        <f t="shared" si="181"/>
        <v>0</v>
      </c>
      <c r="X875" s="66">
        <f t="shared" si="181"/>
        <v>2268.7199999999998</v>
      </c>
      <c r="Y875" s="66">
        <f t="shared" si="181"/>
        <v>0</v>
      </c>
      <c r="Z875" s="66">
        <f t="shared" si="181"/>
        <v>0</v>
      </c>
      <c r="AA875" s="66">
        <f t="shared" si="181"/>
        <v>0</v>
      </c>
      <c r="AB875" s="66">
        <f t="shared" si="181"/>
        <v>0</v>
      </c>
      <c r="AC875" s="64"/>
      <c r="AD875" s="64"/>
      <c r="AE875" s="64"/>
      <c r="AF875" s="38"/>
      <c r="AG875" s="38"/>
      <c r="AH875" s="64"/>
    </row>
    <row r="876" spans="1:34" x14ac:dyDescent="0.25">
      <c r="A876" t="s">
        <v>269</v>
      </c>
      <c r="B876" s="277">
        <v>45240</v>
      </c>
      <c r="C876">
        <v>3023309</v>
      </c>
      <c r="D876" t="str">
        <f>VLOOKUP(C876,Schools!A:B,2,0)</f>
        <v>St Johns CE N20</v>
      </c>
      <c r="E876" t="str">
        <f>VLOOKUP(C876,Schools!$A:$Z,3,0)</f>
        <v>M</v>
      </c>
      <c r="F876" s="39">
        <v>2305.71</v>
      </c>
      <c r="G876" s="61" t="s">
        <v>1567</v>
      </c>
      <c r="H876" t="s">
        <v>1906</v>
      </c>
      <c r="I876" t="str">
        <f t="shared" si="177"/>
        <v>10162/543965</v>
      </c>
      <c r="J876">
        <f>VLOOKUP(C876,Schools!$A:$Z,9,0)</f>
        <v>400098</v>
      </c>
      <c r="K876" s="137" t="s">
        <v>271</v>
      </c>
      <c r="L876" s="137" t="s">
        <v>1069</v>
      </c>
      <c r="M876" s="137" t="s">
        <v>1310</v>
      </c>
      <c r="N876" t="str">
        <f>VLOOKUP(C876,Schools!A:D,4,0)</f>
        <v>Primary</v>
      </c>
      <c r="O876">
        <f t="shared" si="178"/>
        <v>10162</v>
      </c>
      <c r="P876">
        <f t="shared" si="179"/>
        <v>543965</v>
      </c>
      <c r="Q876" s="66">
        <f t="shared" si="181"/>
        <v>0</v>
      </c>
      <c r="R876" s="66">
        <f t="shared" si="181"/>
        <v>0</v>
      </c>
      <c r="S876" s="66">
        <f t="shared" si="181"/>
        <v>0</v>
      </c>
      <c r="T876" s="66">
        <f t="shared" si="181"/>
        <v>0</v>
      </c>
      <c r="U876" s="66">
        <f t="shared" si="181"/>
        <v>0</v>
      </c>
      <c r="V876" s="66">
        <f t="shared" si="181"/>
        <v>0</v>
      </c>
      <c r="W876" s="66">
        <f t="shared" si="181"/>
        <v>0</v>
      </c>
      <c r="X876" s="66">
        <f t="shared" si="181"/>
        <v>2305.71</v>
      </c>
      <c r="Y876" s="66">
        <f t="shared" si="181"/>
        <v>0</v>
      </c>
      <c r="Z876" s="66">
        <f t="shared" si="181"/>
        <v>0</v>
      </c>
      <c r="AA876" s="66">
        <f t="shared" si="181"/>
        <v>0</v>
      </c>
      <c r="AB876" s="66">
        <f t="shared" si="181"/>
        <v>0</v>
      </c>
      <c r="AC876" s="64"/>
      <c r="AD876" s="64"/>
      <c r="AE876" s="64"/>
      <c r="AF876" s="38"/>
      <c r="AG876" s="38"/>
      <c r="AH876" s="64"/>
    </row>
    <row r="877" spans="1:34" x14ac:dyDescent="0.25">
      <c r="A877" t="s">
        <v>269</v>
      </c>
      <c r="B877" s="277">
        <v>45240</v>
      </c>
      <c r="C877">
        <v>3023311</v>
      </c>
      <c r="D877" t="str">
        <f>VLOOKUP(C877,Schools!A:B,2,0)</f>
        <v>St Mary's  N3</v>
      </c>
      <c r="E877" t="str">
        <f>VLOOKUP(C877,Schools!$A:$Z,3,0)</f>
        <v>M</v>
      </c>
      <c r="F877" s="39">
        <v>4216.8599999999997</v>
      </c>
      <c r="G877" s="61" t="s">
        <v>1567</v>
      </c>
      <c r="H877" t="s">
        <v>1906</v>
      </c>
      <c r="I877" t="str">
        <f t="shared" si="177"/>
        <v>10162/543965</v>
      </c>
      <c r="J877">
        <f>VLOOKUP(C877,Schools!$A:$Z,9,0)</f>
        <v>400058</v>
      </c>
      <c r="K877" s="137" t="s">
        <v>271</v>
      </c>
      <c r="L877" s="137" t="s">
        <v>1069</v>
      </c>
      <c r="M877" s="137" t="s">
        <v>1310</v>
      </c>
      <c r="N877" t="str">
        <f>VLOOKUP(C877,Schools!A:D,4,0)</f>
        <v>Primary</v>
      </c>
      <c r="O877">
        <f t="shared" si="178"/>
        <v>10162</v>
      </c>
      <c r="P877">
        <f t="shared" si="179"/>
        <v>543965</v>
      </c>
      <c r="Q877" s="66">
        <f t="shared" si="181"/>
        <v>0</v>
      </c>
      <c r="R877" s="66">
        <f t="shared" si="181"/>
        <v>0</v>
      </c>
      <c r="S877" s="66">
        <f t="shared" si="181"/>
        <v>0</v>
      </c>
      <c r="T877" s="66">
        <f t="shared" si="181"/>
        <v>0</v>
      </c>
      <c r="U877" s="66">
        <f t="shared" si="181"/>
        <v>0</v>
      </c>
      <c r="V877" s="66">
        <f t="shared" si="181"/>
        <v>0</v>
      </c>
      <c r="W877" s="66">
        <f t="shared" si="181"/>
        <v>0</v>
      </c>
      <c r="X877" s="66">
        <f t="shared" si="181"/>
        <v>4216.8599999999997</v>
      </c>
      <c r="Y877" s="66">
        <f t="shared" si="181"/>
        <v>0</v>
      </c>
      <c r="Z877" s="66">
        <f t="shared" si="181"/>
        <v>0</v>
      </c>
      <c r="AA877" s="66">
        <f t="shared" si="181"/>
        <v>0</v>
      </c>
      <c r="AB877" s="66">
        <f t="shared" si="181"/>
        <v>0</v>
      </c>
      <c r="AC877" s="64"/>
      <c r="AD877" s="64"/>
      <c r="AE877" s="64"/>
      <c r="AF877" s="38"/>
      <c r="AG877" s="38"/>
      <c r="AH877" s="64"/>
    </row>
    <row r="878" spans="1:34" x14ac:dyDescent="0.25">
      <c r="A878" t="s">
        <v>269</v>
      </c>
      <c r="B878" s="277">
        <v>45240</v>
      </c>
      <c r="C878">
        <v>3023312</v>
      </c>
      <c r="D878" t="str">
        <f>VLOOKUP(C878,Schools!A:B,2,0)</f>
        <v>St Mary's  EN4</v>
      </c>
      <c r="E878" t="str">
        <f>VLOOKUP(C878,Schools!$A:$Z,3,0)</f>
        <v>M</v>
      </c>
      <c r="F878" s="39">
        <v>2379.69</v>
      </c>
      <c r="G878" s="61" t="s">
        <v>1567</v>
      </c>
      <c r="H878" t="s">
        <v>1906</v>
      </c>
      <c r="I878" t="str">
        <f t="shared" si="177"/>
        <v>10162/543965</v>
      </c>
      <c r="J878">
        <f>VLOOKUP(C878,Schools!$A:$Z,9,0)</f>
        <v>400017</v>
      </c>
      <c r="K878" s="137" t="s">
        <v>271</v>
      </c>
      <c r="L878" s="137" t="s">
        <v>1069</v>
      </c>
      <c r="M878" s="137" t="s">
        <v>1310</v>
      </c>
      <c r="N878" t="str">
        <f>VLOOKUP(C878,Schools!A:D,4,0)</f>
        <v>Primary</v>
      </c>
      <c r="O878">
        <f t="shared" si="178"/>
        <v>10162</v>
      </c>
      <c r="P878">
        <f t="shared" si="179"/>
        <v>543965</v>
      </c>
      <c r="Q878" s="66">
        <f t="shared" si="181"/>
        <v>0</v>
      </c>
      <c r="R878" s="66">
        <f t="shared" si="181"/>
        <v>0</v>
      </c>
      <c r="S878" s="66">
        <f t="shared" si="181"/>
        <v>0</v>
      </c>
      <c r="T878" s="66">
        <f t="shared" si="181"/>
        <v>0</v>
      </c>
      <c r="U878" s="66">
        <f t="shared" si="181"/>
        <v>0</v>
      </c>
      <c r="V878" s="66">
        <f t="shared" si="181"/>
        <v>0</v>
      </c>
      <c r="W878" s="66">
        <f t="shared" si="181"/>
        <v>0</v>
      </c>
      <c r="X878" s="66">
        <f t="shared" si="181"/>
        <v>2379.69</v>
      </c>
      <c r="Y878" s="66">
        <f t="shared" si="181"/>
        <v>0</v>
      </c>
      <c r="Z878" s="66">
        <f t="shared" si="181"/>
        <v>0</v>
      </c>
      <c r="AA878" s="66">
        <f t="shared" si="181"/>
        <v>0</v>
      </c>
      <c r="AB878" s="66">
        <f t="shared" si="181"/>
        <v>0</v>
      </c>
      <c r="AC878" s="64"/>
      <c r="AD878" s="64"/>
      <c r="AE878" s="64"/>
      <c r="AF878" s="38"/>
      <c r="AG878" s="38"/>
      <c r="AH878" s="64"/>
    </row>
    <row r="879" spans="1:34" x14ac:dyDescent="0.25">
      <c r="A879" t="s">
        <v>269</v>
      </c>
      <c r="B879" s="277">
        <v>45240</v>
      </c>
      <c r="C879">
        <v>3023313</v>
      </c>
      <c r="D879" t="str">
        <f>VLOOKUP(C879,Schools!A:B,2,0)</f>
        <v>St. Pauls N11</v>
      </c>
      <c r="E879" t="str">
        <f>VLOOKUP(C879,Schools!$A:$Z,3,0)</f>
        <v>M</v>
      </c>
      <c r="F879" s="39">
        <v>1652.22</v>
      </c>
      <c r="G879" s="61" t="s">
        <v>1567</v>
      </c>
      <c r="H879" t="s">
        <v>1906</v>
      </c>
      <c r="I879" t="str">
        <f t="shared" si="177"/>
        <v>10162/543965</v>
      </c>
      <c r="J879">
        <f>VLOOKUP(C879,Schools!$A:$Z,9,0)</f>
        <v>400006</v>
      </c>
      <c r="K879" s="137" t="s">
        <v>271</v>
      </c>
      <c r="L879" s="137" t="s">
        <v>1069</v>
      </c>
      <c r="M879" s="137" t="s">
        <v>1310</v>
      </c>
      <c r="N879" t="str">
        <f>VLOOKUP(C879,Schools!A:D,4,0)</f>
        <v>Primary</v>
      </c>
      <c r="O879">
        <f t="shared" si="178"/>
        <v>10162</v>
      </c>
      <c r="P879">
        <f t="shared" si="179"/>
        <v>543965</v>
      </c>
      <c r="Q879" s="66">
        <f t="shared" si="181"/>
        <v>0</v>
      </c>
      <c r="R879" s="66">
        <f t="shared" si="181"/>
        <v>0</v>
      </c>
      <c r="S879" s="66">
        <f t="shared" si="181"/>
        <v>0</v>
      </c>
      <c r="T879" s="66">
        <f t="shared" si="181"/>
        <v>0</v>
      </c>
      <c r="U879" s="66">
        <f t="shared" si="181"/>
        <v>0</v>
      </c>
      <c r="V879" s="66">
        <f t="shared" si="181"/>
        <v>0</v>
      </c>
      <c r="W879" s="66">
        <f t="shared" si="181"/>
        <v>0</v>
      </c>
      <c r="X879" s="66">
        <f t="shared" si="181"/>
        <v>1652.22</v>
      </c>
      <c r="Y879" s="66">
        <f t="shared" si="181"/>
        <v>0</v>
      </c>
      <c r="Z879" s="66">
        <f t="shared" si="181"/>
        <v>0</v>
      </c>
      <c r="AA879" s="66">
        <f t="shared" si="181"/>
        <v>0</v>
      </c>
      <c r="AB879" s="66">
        <f t="shared" si="181"/>
        <v>0</v>
      </c>
      <c r="AC879" s="64"/>
      <c r="AD879" s="64"/>
      <c r="AE879" s="64"/>
      <c r="AF879" s="38"/>
      <c r="AG879" s="38"/>
      <c r="AH879" s="64"/>
    </row>
    <row r="880" spans="1:34" x14ac:dyDescent="0.25">
      <c r="A880" t="s">
        <v>269</v>
      </c>
      <c r="B880" s="277">
        <v>45240</v>
      </c>
      <c r="C880">
        <v>3023314</v>
      </c>
      <c r="D880" t="str">
        <f>VLOOKUP(C880,Schools!A:B,2,0)</f>
        <v>St Pauls NW7</v>
      </c>
      <c r="E880" t="str">
        <f>VLOOKUP(C880,Schools!$A:$Z,3,0)</f>
        <v>M</v>
      </c>
      <c r="F880" s="39">
        <v>2059.11</v>
      </c>
      <c r="G880" s="61" t="s">
        <v>1567</v>
      </c>
      <c r="H880" t="s">
        <v>1906</v>
      </c>
      <c r="I880" t="str">
        <f t="shared" si="177"/>
        <v>10162/543965</v>
      </c>
      <c r="J880">
        <f>VLOOKUP(C880,Schools!$A:$Z,9,0)</f>
        <v>400094</v>
      </c>
      <c r="K880" s="137" t="s">
        <v>271</v>
      </c>
      <c r="L880" s="137" t="s">
        <v>1069</v>
      </c>
      <c r="M880" s="137" t="s">
        <v>1310</v>
      </c>
      <c r="N880" t="str">
        <f>VLOOKUP(C880,Schools!A:D,4,0)</f>
        <v>Primary</v>
      </c>
      <c r="O880">
        <f t="shared" si="178"/>
        <v>10162</v>
      </c>
      <c r="P880">
        <f t="shared" si="179"/>
        <v>543965</v>
      </c>
      <c r="Q880" s="66">
        <f t="shared" si="181"/>
        <v>0</v>
      </c>
      <c r="R880" s="66">
        <f t="shared" si="181"/>
        <v>0</v>
      </c>
      <c r="S880" s="66">
        <f t="shared" si="181"/>
        <v>0</v>
      </c>
      <c r="T880" s="66">
        <f t="shared" si="181"/>
        <v>0</v>
      </c>
      <c r="U880" s="66">
        <f t="shared" si="181"/>
        <v>0</v>
      </c>
      <c r="V880" s="66">
        <f t="shared" si="181"/>
        <v>0</v>
      </c>
      <c r="W880" s="66">
        <f t="shared" si="181"/>
        <v>0</v>
      </c>
      <c r="X880" s="66">
        <f t="shared" si="181"/>
        <v>2059.11</v>
      </c>
      <c r="Y880" s="66">
        <f t="shared" si="181"/>
        <v>0</v>
      </c>
      <c r="Z880" s="66">
        <f t="shared" si="181"/>
        <v>0</v>
      </c>
      <c r="AA880" s="66">
        <f t="shared" si="181"/>
        <v>0</v>
      </c>
      <c r="AB880" s="66">
        <f t="shared" si="181"/>
        <v>0</v>
      </c>
      <c r="AC880" s="64"/>
      <c r="AD880" s="64"/>
      <c r="AE880" s="64"/>
      <c r="AF880" s="38"/>
      <c r="AG880" s="38"/>
      <c r="AH880" s="64"/>
    </row>
    <row r="881" spans="1:34" x14ac:dyDescent="0.25">
      <c r="A881" t="s">
        <v>269</v>
      </c>
      <c r="B881" s="277">
        <v>45240</v>
      </c>
      <c r="C881">
        <v>3023315</v>
      </c>
      <c r="D881" t="str">
        <f>VLOOKUP(C881,Schools!A:B,2,0)</f>
        <v>St Andrew's C E</v>
      </c>
      <c r="E881" t="str">
        <f>VLOOKUP(C881,Schools!$A:$Z,3,0)</f>
        <v>M</v>
      </c>
      <c r="F881" s="39">
        <v>2416.6799999999998</v>
      </c>
      <c r="G881" s="61" t="s">
        <v>1567</v>
      </c>
      <c r="H881" t="s">
        <v>1906</v>
      </c>
      <c r="I881" t="str">
        <f t="shared" si="177"/>
        <v>10162/543965</v>
      </c>
      <c r="J881">
        <f>VLOOKUP(C881,Schools!$A:$Z,9,0)</f>
        <v>400062</v>
      </c>
      <c r="K881" s="137" t="s">
        <v>271</v>
      </c>
      <c r="L881" s="137" t="s">
        <v>1069</v>
      </c>
      <c r="M881" s="137" t="s">
        <v>1310</v>
      </c>
      <c r="N881" t="str">
        <f>VLOOKUP(C881,Schools!A:D,4,0)</f>
        <v>Primary</v>
      </c>
      <c r="O881">
        <f t="shared" si="178"/>
        <v>10162</v>
      </c>
      <c r="P881">
        <f t="shared" si="179"/>
        <v>543965</v>
      </c>
      <c r="R881" s="64"/>
      <c r="S881" s="64"/>
      <c r="T881" s="64"/>
      <c r="U881" s="64"/>
      <c r="V881" s="64"/>
      <c r="W881" s="64"/>
      <c r="X881" s="66">
        <f t="shared" si="181"/>
        <v>2416.6799999999998</v>
      </c>
      <c r="Y881" s="64"/>
      <c r="Z881" s="64"/>
      <c r="AA881" s="64"/>
      <c r="AB881" s="64"/>
      <c r="AC881" s="64"/>
      <c r="AD881" s="64"/>
      <c r="AE881" s="64"/>
      <c r="AF881" s="38"/>
      <c r="AG881" s="38"/>
      <c r="AH881" s="64"/>
    </row>
    <row r="882" spans="1:34" x14ac:dyDescent="0.25">
      <c r="A882" t="s">
        <v>269</v>
      </c>
      <c r="B882" s="277">
        <v>45240</v>
      </c>
      <c r="C882">
        <v>3023316</v>
      </c>
      <c r="D882" t="str">
        <f>VLOOKUP(C882,Schools!A:B,2,0)</f>
        <v xml:space="preserve">Trent  CE  </v>
      </c>
      <c r="E882" t="str">
        <f>VLOOKUP(C882,Schools!$A:$Z,3,0)</f>
        <v>M</v>
      </c>
      <c r="F882" s="39">
        <v>2342.6999999999998</v>
      </c>
      <c r="G882" s="61" t="s">
        <v>1567</v>
      </c>
      <c r="H882" t="s">
        <v>1906</v>
      </c>
      <c r="I882" t="str">
        <f t="shared" si="177"/>
        <v>10162/543965</v>
      </c>
      <c r="J882">
        <f>VLOOKUP(C882,Schools!$A:$Z,9,0)</f>
        <v>400100</v>
      </c>
      <c r="K882" s="137" t="s">
        <v>271</v>
      </c>
      <c r="L882" s="137" t="s">
        <v>1069</v>
      </c>
      <c r="M882" s="137" t="s">
        <v>1310</v>
      </c>
      <c r="N882" t="str">
        <f>VLOOKUP(C882,Schools!A:D,4,0)</f>
        <v>Primary</v>
      </c>
      <c r="O882">
        <f t="shared" si="178"/>
        <v>10162</v>
      </c>
      <c r="P882">
        <f t="shared" si="179"/>
        <v>543965</v>
      </c>
      <c r="X882" s="66">
        <f t="shared" si="181"/>
        <v>2342.6999999999998</v>
      </c>
    </row>
    <row r="883" spans="1:34" x14ac:dyDescent="0.25">
      <c r="A883" t="s">
        <v>269</v>
      </c>
      <c r="B883" s="277">
        <v>45240</v>
      </c>
      <c r="C883">
        <v>3023317</v>
      </c>
      <c r="D883" t="str">
        <f>VLOOKUP(C883,Schools!A:B,2,0)</f>
        <v xml:space="preserve">All Saints N20 Sch </v>
      </c>
      <c r="E883" t="str">
        <f>VLOOKUP(C883,Schools!$A:$Z,3,0)</f>
        <v>M</v>
      </c>
      <c r="F883" s="39">
        <v>1972.8</v>
      </c>
      <c r="G883" s="61" t="s">
        <v>1567</v>
      </c>
      <c r="H883" t="s">
        <v>1906</v>
      </c>
      <c r="I883" t="str">
        <f t="shared" si="177"/>
        <v>10162/543965</v>
      </c>
      <c r="J883">
        <f>VLOOKUP(C883,Schools!$A:$Z,9,0)</f>
        <v>400015</v>
      </c>
      <c r="K883" s="137" t="s">
        <v>271</v>
      </c>
      <c r="L883" s="137" t="s">
        <v>1069</v>
      </c>
      <c r="M883" s="137" t="s">
        <v>1310</v>
      </c>
      <c r="N883" t="str">
        <f>VLOOKUP(C883,Schools!A:D,4,0)</f>
        <v>Primary</v>
      </c>
      <c r="O883">
        <f t="shared" si="178"/>
        <v>10162</v>
      </c>
      <c r="P883">
        <f t="shared" si="179"/>
        <v>543965</v>
      </c>
      <c r="X883" s="66">
        <f t="shared" si="181"/>
        <v>1972.8</v>
      </c>
    </row>
    <row r="884" spans="1:34" x14ac:dyDescent="0.25">
      <c r="A884" t="s">
        <v>269</v>
      </c>
      <c r="B884" s="277">
        <v>45240</v>
      </c>
      <c r="C884">
        <v>3023500</v>
      </c>
      <c r="D884" t="str">
        <f>VLOOKUP(C884,Schools!A:B,2,0)</f>
        <v xml:space="preserve">Annunciation Infant </v>
      </c>
      <c r="E884" t="str">
        <f>VLOOKUP(C884,Schools!$A:$Z,3,0)</f>
        <v>M</v>
      </c>
      <c r="F884" s="39">
        <v>1454.94</v>
      </c>
      <c r="G884" s="61" t="s">
        <v>1567</v>
      </c>
      <c r="H884" t="s">
        <v>1906</v>
      </c>
      <c r="I884" t="str">
        <f t="shared" si="177"/>
        <v>10162/543965</v>
      </c>
      <c r="J884">
        <f>VLOOKUP(C884,Schools!$A:$Z,9,0)</f>
        <v>400023</v>
      </c>
      <c r="K884" s="137" t="s">
        <v>271</v>
      </c>
      <c r="L884" s="137" t="s">
        <v>1069</v>
      </c>
      <c r="M884" s="137" t="s">
        <v>1310</v>
      </c>
      <c r="N884" t="str">
        <f>VLOOKUP(C884,Schools!A:D,4,0)</f>
        <v>Primary</v>
      </c>
      <c r="O884">
        <f t="shared" si="178"/>
        <v>10162</v>
      </c>
      <c r="P884">
        <f t="shared" si="179"/>
        <v>543965</v>
      </c>
      <c r="X884" s="66">
        <f t="shared" si="181"/>
        <v>1454.94</v>
      </c>
    </row>
    <row r="885" spans="1:34" x14ac:dyDescent="0.25">
      <c r="A885" t="s">
        <v>269</v>
      </c>
      <c r="B885" s="277">
        <v>45240</v>
      </c>
      <c r="C885">
        <v>3023501</v>
      </c>
      <c r="D885" t="str">
        <f>VLOOKUP(C885,Schools!A:B,2,0)</f>
        <v xml:space="preserve">Our Lady of Lourdes </v>
      </c>
      <c r="E885" t="str">
        <f>VLOOKUP(C885,Schools!$A:$Z,3,0)</f>
        <v>M</v>
      </c>
      <c r="F885" s="39">
        <v>2133.09</v>
      </c>
      <c r="G885" s="61" t="s">
        <v>1567</v>
      </c>
      <c r="H885" t="s">
        <v>1906</v>
      </c>
      <c r="I885" t="str">
        <f t="shared" si="177"/>
        <v>10162/543965</v>
      </c>
      <c r="J885">
        <f>VLOOKUP(C885,Schools!$A:$Z,9,0)</f>
        <v>400003</v>
      </c>
      <c r="K885" s="137" t="s">
        <v>271</v>
      </c>
      <c r="L885" s="137" t="s">
        <v>1069</v>
      </c>
      <c r="M885" s="137" t="s">
        <v>1310</v>
      </c>
      <c r="N885" t="str">
        <f>VLOOKUP(C885,Schools!A:D,4,0)</f>
        <v>Primary</v>
      </c>
      <c r="O885">
        <f t="shared" si="178"/>
        <v>10162</v>
      </c>
      <c r="P885">
        <f t="shared" si="179"/>
        <v>543965</v>
      </c>
      <c r="X885" s="66">
        <f t="shared" si="181"/>
        <v>2133.09</v>
      </c>
    </row>
    <row r="886" spans="1:34" x14ac:dyDescent="0.25">
      <c r="A886" t="s">
        <v>269</v>
      </c>
      <c r="B886" s="277">
        <v>45240</v>
      </c>
      <c r="C886">
        <v>3023502</v>
      </c>
      <c r="D886" t="str">
        <f>VLOOKUP(C886,Schools!A:B,2,0)</f>
        <v xml:space="preserve">St Agnes RC  </v>
      </c>
      <c r="E886" t="str">
        <f>VLOOKUP(C886,Schools!$A:$Z,3,0)</f>
        <v>M</v>
      </c>
      <c r="F886" s="39">
        <v>3514.05</v>
      </c>
      <c r="G886" s="61" t="s">
        <v>1567</v>
      </c>
      <c r="H886" t="s">
        <v>1906</v>
      </c>
      <c r="I886" t="str">
        <f t="shared" si="177"/>
        <v>10162/543965</v>
      </c>
      <c r="J886">
        <f>VLOOKUP(C886,Schools!$A:$Z,9,0)</f>
        <v>400096</v>
      </c>
      <c r="K886" s="137" t="s">
        <v>271</v>
      </c>
      <c r="L886" s="137" t="s">
        <v>1069</v>
      </c>
      <c r="M886" s="137" t="s">
        <v>1310</v>
      </c>
      <c r="N886" t="str">
        <f>VLOOKUP(C886,Schools!A:D,4,0)</f>
        <v>Primary</v>
      </c>
      <c r="O886">
        <f t="shared" si="178"/>
        <v>10162</v>
      </c>
      <c r="P886">
        <f t="shared" si="179"/>
        <v>543965</v>
      </c>
      <c r="X886" s="66">
        <f t="shared" ref="X886:X910" si="182">IFERROR(SUMPRODUCT(--(MONTH($B886)=MONTH(X$13)),$F886),0)</f>
        <v>3514.05</v>
      </c>
    </row>
    <row r="887" spans="1:34" x14ac:dyDescent="0.25">
      <c r="A887" t="s">
        <v>269</v>
      </c>
      <c r="B887" s="277">
        <v>45240</v>
      </c>
      <c r="C887">
        <v>3023504</v>
      </c>
      <c r="D887" t="str">
        <f>VLOOKUP(C887,Schools!A:B,2,0)</f>
        <v xml:space="preserve">St Catherines R C </v>
      </c>
      <c r="E887" t="str">
        <f>VLOOKUP(C887,Schools!$A:$Z,3,0)</f>
        <v>M</v>
      </c>
      <c r="F887" s="39">
        <v>4747.05</v>
      </c>
      <c r="G887" s="61" t="s">
        <v>1567</v>
      </c>
      <c r="H887" t="s">
        <v>1906</v>
      </c>
      <c r="I887" t="str">
        <f t="shared" si="177"/>
        <v>10162/543965</v>
      </c>
      <c r="J887">
        <f>VLOOKUP(C887,Schools!$A:$Z,9,0)</f>
        <v>400064</v>
      </c>
      <c r="K887" s="137" t="s">
        <v>271</v>
      </c>
      <c r="L887" s="137" t="s">
        <v>1069</v>
      </c>
      <c r="M887" s="137" t="s">
        <v>1310</v>
      </c>
      <c r="N887" t="str">
        <f>VLOOKUP(C887,Schools!A:D,4,0)</f>
        <v>Primary</v>
      </c>
      <c r="O887">
        <f t="shared" si="178"/>
        <v>10162</v>
      </c>
      <c r="P887">
        <f t="shared" si="179"/>
        <v>543965</v>
      </c>
      <c r="X887" s="66">
        <f t="shared" si="182"/>
        <v>4747.05</v>
      </c>
    </row>
    <row r="888" spans="1:34" x14ac:dyDescent="0.25">
      <c r="A888" t="s">
        <v>269</v>
      </c>
      <c r="B888" s="277">
        <v>45240</v>
      </c>
      <c r="C888">
        <v>3023506</v>
      </c>
      <c r="D888" t="str">
        <f>VLOOKUP(C888,Schools!A:B,2,0)</f>
        <v>St Vincent's RC</v>
      </c>
      <c r="E888" t="str">
        <f>VLOOKUP(C888,Schools!$A:$Z,3,0)</f>
        <v>M</v>
      </c>
      <c r="F888" s="39">
        <v>3267.45</v>
      </c>
      <c r="G888" s="61" t="s">
        <v>1567</v>
      </c>
      <c r="H888" t="s">
        <v>1906</v>
      </c>
      <c r="I888" t="str">
        <f t="shared" si="177"/>
        <v>10162/543965</v>
      </c>
      <c r="J888">
        <f>VLOOKUP(C888,Schools!$A:$Z,9,0)</f>
        <v>400009</v>
      </c>
      <c r="K888" s="137" t="s">
        <v>271</v>
      </c>
      <c r="L888" s="137" t="s">
        <v>1069</v>
      </c>
      <c r="M888" s="137" t="s">
        <v>1310</v>
      </c>
      <c r="N888" t="str">
        <f>VLOOKUP(C888,Schools!A:D,4,0)</f>
        <v>Primary</v>
      </c>
      <c r="O888">
        <f t="shared" si="178"/>
        <v>10162</v>
      </c>
      <c r="P888">
        <f t="shared" si="179"/>
        <v>543965</v>
      </c>
      <c r="X888" s="66">
        <f t="shared" si="182"/>
        <v>3267.45</v>
      </c>
    </row>
    <row r="889" spans="1:34" x14ac:dyDescent="0.25">
      <c r="A889" t="s">
        <v>269</v>
      </c>
      <c r="B889" s="277">
        <v>45240</v>
      </c>
      <c r="C889">
        <v>3023507</v>
      </c>
      <c r="D889" t="str">
        <f>VLOOKUP(C889,Schools!A:B,2,0)</f>
        <v xml:space="preserve">St Theresa's RC  </v>
      </c>
      <c r="E889" t="str">
        <f>VLOOKUP(C889,Schools!$A:$Z,3,0)</f>
        <v>M</v>
      </c>
      <c r="F889" s="39">
        <v>1676.88</v>
      </c>
      <c r="G889" s="61" t="s">
        <v>1567</v>
      </c>
      <c r="H889" t="s">
        <v>1906</v>
      </c>
      <c r="I889" t="str">
        <f t="shared" si="177"/>
        <v>10162/543965</v>
      </c>
      <c r="J889">
        <f>VLOOKUP(C889,Schools!$A:$Z,9,0)</f>
        <v>400037</v>
      </c>
      <c r="K889" s="137" t="s">
        <v>271</v>
      </c>
      <c r="L889" s="137" t="s">
        <v>1069</v>
      </c>
      <c r="M889" s="137" t="s">
        <v>1310</v>
      </c>
      <c r="N889" t="str">
        <f>VLOOKUP(C889,Schools!A:D,4,0)</f>
        <v>Primary</v>
      </c>
      <c r="O889">
        <f t="shared" si="178"/>
        <v>10162</v>
      </c>
      <c r="P889">
        <f t="shared" si="179"/>
        <v>543965</v>
      </c>
      <c r="X889" s="66">
        <f t="shared" si="182"/>
        <v>1676.88</v>
      </c>
    </row>
    <row r="890" spans="1:34" x14ac:dyDescent="0.25">
      <c r="A890" t="s">
        <v>269</v>
      </c>
      <c r="B890" s="277">
        <v>45240</v>
      </c>
      <c r="C890">
        <v>3023509</v>
      </c>
      <c r="D890" t="str">
        <f>VLOOKUP(C890,Schools!A:B,2,0)</f>
        <v xml:space="preserve">St Joseph's  </v>
      </c>
      <c r="E890" t="str">
        <f>VLOOKUP(C890,Schools!$A:$Z,3,0)</f>
        <v>M</v>
      </c>
      <c r="F890" s="39">
        <v>4327.83</v>
      </c>
      <c r="G890" s="61" t="s">
        <v>1567</v>
      </c>
      <c r="H890" t="s">
        <v>1906</v>
      </c>
      <c r="I890" t="str">
        <f t="shared" si="177"/>
        <v>10162/543965</v>
      </c>
      <c r="J890">
        <f>VLOOKUP(C890,Schools!$A:$Z,9,0)</f>
        <v>400066</v>
      </c>
      <c r="K890" s="137" t="s">
        <v>271</v>
      </c>
      <c r="L890" s="137" t="s">
        <v>1069</v>
      </c>
      <c r="M890" s="137" t="s">
        <v>1310</v>
      </c>
      <c r="N890" t="str">
        <f>VLOOKUP(C890,Schools!A:D,4,0)</f>
        <v>Primary</v>
      </c>
      <c r="O890">
        <f t="shared" si="178"/>
        <v>10162</v>
      </c>
      <c r="P890">
        <f t="shared" si="179"/>
        <v>543965</v>
      </c>
      <c r="X890" s="66">
        <f t="shared" si="182"/>
        <v>4327.83</v>
      </c>
    </row>
    <row r="891" spans="1:34" x14ac:dyDescent="0.25">
      <c r="A891" t="s">
        <v>269</v>
      </c>
      <c r="B891" s="277">
        <v>45240</v>
      </c>
      <c r="C891">
        <v>3023510</v>
      </c>
      <c r="D891" t="str">
        <f>VLOOKUP(C891,Schools!A:B,2,0)</f>
        <v xml:space="preserve">Sacred Heart </v>
      </c>
      <c r="E891" t="str">
        <f>VLOOKUP(C891,Schools!$A:$Z,3,0)</f>
        <v>M</v>
      </c>
      <c r="F891" s="39">
        <v>4389.4799999999996</v>
      </c>
      <c r="G891" s="61" t="s">
        <v>1567</v>
      </c>
      <c r="H891" t="s">
        <v>1906</v>
      </c>
      <c r="I891" t="str">
        <f t="shared" si="177"/>
        <v>10162/543965</v>
      </c>
      <c r="J891">
        <f>VLOOKUP(C891,Schools!$A:$Z,9,0)</f>
        <v>400071</v>
      </c>
      <c r="K891" s="137" t="s">
        <v>271</v>
      </c>
      <c r="L891" s="137" t="s">
        <v>1069</v>
      </c>
      <c r="M891" s="137" t="s">
        <v>1310</v>
      </c>
      <c r="N891" t="str">
        <f>VLOOKUP(C891,Schools!A:D,4,0)</f>
        <v>Primary</v>
      </c>
      <c r="O891">
        <f t="shared" si="178"/>
        <v>10162</v>
      </c>
      <c r="P891">
        <f t="shared" si="179"/>
        <v>543965</v>
      </c>
      <c r="X891" s="66">
        <f t="shared" si="182"/>
        <v>4389.4799999999996</v>
      </c>
    </row>
    <row r="892" spans="1:34" x14ac:dyDescent="0.25">
      <c r="A892" t="s">
        <v>269</v>
      </c>
      <c r="B892" s="277">
        <v>45240</v>
      </c>
      <c r="C892">
        <v>3023511</v>
      </c>
      <c r="D892" t="str">
        <f>VLOOKUP(C892,Schools!A:B,2,0)</f>
        <v xml:space="preserve">Blessed Dominic </v>
      </c>
      <c r="E892" t="str">
        <f>VLOOKUP(C892,Schools!$A:$Z,3,0)</f>
        <v>M</v>
      </c>
      <c r="F892" s="39">
        <v>3970.26</v>
      </c>
      <c r="G892" s="61" t="s">
        <v>1567</v>
      </c>
      <c r="H892" t="s">
        <v>1906</v>
      </c>
      <c r="I892" t="str">
        <f t="shared" si="177"/>
        <v>10162/543965</v>
      </c>
      <c r="J892">
        <f>VLOOKUP(C892,Schools!$A:$Z,9,0)</f>
        <v>400024</v>
      </c>
      <c r="K892" s="137" t="s">
        <v>271</v>
      </c>
      <c r="L892" s="137" t="s">
        <v>1069</v>
      </c>
      <c r="M892" s="137" t="s">
        <v>1310</v>
      </c>
      <c r="N892" t="str">
        <f>VLOOKUP(C892,Schools!A:D,4,0)</f>
        <v>Primary</v>
      </c>
      <c r="O892">
        <f t="shared" si="178"/>
        <v>10162</v>
      </c>
      <c r="P892">
        <f t="shared" si="179"/>
        <v>543965</v>
      </c>
      <c r="X892" s="66">
        <f t="shared" si="182"/>
        <v>3970.26</v>
      </c>
    </row>
    <row r="893" spans="1:34" x14ac:dyDescent="0.25">
      <c r="A893" t="s">
        <v>269</v>
      </c>
      <c r="B893" s="277">
        <v>45240</v>
      </c>
      <c r="C893">
        <v>3023512</v>
      </c>
      <c r="D893" t="str">
        <f>VLOOKUP(C893,Schools!A:B,2,0)</f>
        <v>Rosh Pinah</v>
      </c>
      <c r="E893" t="str">
        <f>VLOOKUP(C893,Schools!$A:$Z,3,0)</f>
        <v>M</v>
      </c>
      <c r="F893" s="39">
        <v>4130.55</v>
      </c>
      <c r="G893" s="61" t="s">
        <v>1567</v>
      </c>
      <c r="H893" t="s">
        <v>1906</v>
      </c>
      <c r="I893" t="str">
        <f t="shared" si="177"/>
        <v>10162/543965</v>
      </c>
      <c r="J893">
        <f>VLOOKUP(C893,Schools!$A:$Z,9,0)</f>
        <v>400093</v>
      </c>
      <c r="K893" s="137" t="s">
        <v>271</v>
      </c>
      <c r="L893" s="137" t="s">
        <v>1069</v>
      </c>
      <c r="M893" s="137" t="s">
        <v>1310</v>
      </c>
      <c r="N893" t="str">
        <f>VLOOKUP(C893,Schools!A:D,4,0)</f>
        <v>Primary</v>
      </c>
      <c r="O893">
        <f t="shared" si="178"/>
        <v>10162</v>
      </c>
      <c r="P893">
        <f t="shared" si="179"/>
        <v>543965</v>
      </c>
      <c r="X893" s="66">
        <f t="shared" si="182"/>
        <v>4130.55</v>
      </c>
    </row>
    <row r="894" spans="1:34" x14ac:dyDescent="0.25">
      <c r="A894" t="s">
        <v>269</v>
      </c>
      <c r="B894" s="277">
        <v>45240</v>
      </c>
      <c r="C894">
        <v>3023513</v>
      </c>
      <c r="D894" t="str">
        <f>VLOOKUP(C894,Schools!A:B,2,0)</f>
        <v>Menorah Primary School For Girls</v>
      </c>
      <c r="E894" t="str">
        <f>VLOOKUP(C894,Schools!$A:$Z,3,0)</f>
        <v>M</v>
      </c>
      <c r="F894" s="39">
        <v>4537.4399999999996</v>
      </c>
      <c r="G894" s="61" t="s">
        <v>1567</v>
      </c>
      <c r="H894" t="s">
        <v>1906</v>
      </c>
      <c r="I894" t="str">
        <f t="shared" si="177"/>
        <v>10162/543965</v>
      </c>
      <c r="J894">
        <f>VLOOKUP(C894,Schools!$A:$Z,9,0)</f>
        <v>400007</v>
      </c>
      <c r="K894" s="137" t="s">
        <v>271</v>
      </c>
      <c r="L894" s="137" t="s">
        <v>1069</v>
      </c>
      <c r="M894" s="137" t="s">
        <v>1310</v>
      </c>
      <c r="N894" t="str">
        <f>VLOOKUP(C894,Schools!A:D,4,0)</f>
        <v>Primary</v>
      </c>
      <c r="O894">
        <f t="shared" si="178"/>
        <v>10162</v>
      </c>
      <c r="P894">
        <f t="shared" si="179"/>
        <v>543965</v>
      </c>
      <c r="X894" s="66">
        <f t="shared" si="182"/>
        <v>4537.4399999999996</v>
      </c>
    </row>
    <row r="895" spans="1:34" x14ac:dyDescent="0.25">
      <c r="A895" t="s">
        <v>269</v>
      </c>
      <c r="B895" s="277">
        <v>45240</v>
      </c>
      <c r="C895">
        <v>3023514</v>
      </c>
      <c r="D895" t="str">
        <f>VLOOKUP(C895,Schools!A:B,2,0)</f>
        <v>Annunciation Junior</v>
      </c>
      <c r="E895" t="str">
        <f>VLOOKUP(C895,Schools!$A:$Z,3,0)</f>
        <v>M</v>
      </c>
      <c r="F895" s="39">
        <v>1615.23</v>
      </c>
      <c r="G895" s="61" t="s">
        <v>1567</v>
      </c>
      <c r="H895" t="s">
        <v>1906</v>
      </c>
      <c r="I895" t="str">
        <f t="shared" si="177"/>
        <v>10162/543965</v>
      </c>
      <c r="J895">
        <f>VLOOKUP(C895,Schools!$A:$Z,9,0)</f>
        <v>400107</v>
      </c>
      <c r="K895" s="137" t="s">
        <v>271</v>
      </c>
      <c r="L895" s="137" t="s">
        <v>1069</v>
      </c>
      <c r="M895" s="137" t="s">
        <v>1310</v>
      </c>
      <c r="N895" t="str">
        <f>VLOOKUP(C895,Schools!A:D,4,0)</f>
        <v>Primary</v>
      </c>
      <c r="O895">
        <f t="shared" si="178"/>
        <v>10162</v>
      </c>
      <c r="P895">
        <f t="shared" si="179"/>
        <v>543965</v>
      </c>
      <c r="X895" s="66">
        <f t="shared" si="182"/>
        <v>1615.23</v>
      </c>
    </row>
    <row r="896" spans="1:34" x14ac:dyDescent="0.25">
      <c r="A896" t="s">
        <v>269</v>
      </c>
      <c r="B896" s="277">
        <v>45240</v>
      </c>
      <c r="C896">
        <v>3023516</v>
      </c>
      <c r="D896" t="str">
        <f>VLOOKUP(C896,Schools!A:B,2,0)</f>
        <v xml:space="preserve">Hasmonean  </v>
      </c>
      <c r="E896" t="str">
        <f>VLOOKUP(C896,Schools!$A:$Z,3,0)</f>
        <v>M</v>
      </c>
      <c r="F896" s="39">
        <v>2009.79</v>
      </c>
      <c r="G896" s="61" t="s">
        <v>1567</v>
      </c>
      <c r="H896" t="s">
        <v>1906</v>
      </c>
      <c r="I896" t="str">
        <f t="shared" si="177"/>
        <v>10162/543965</v>
      </c>
      <c r="J896">
        <f>VLOOKUP(C896,Schools!$A:$Z,9,0)</f>
        <v>400108</v>
      </c>
      <c r="K896" s="137" t="s">
        <v>271</v>
      </c>
      <c r="L896" s="137" t="s">
        <v>1069</v>
      </c>
      <c r="M896" s="137" t="s">
        <v>1310</v>
      </c>
      <c r="N896" t="str">
        <f>VLOOKUP(C896,Schools!A:D,4,0)</f>
        <v>Primary</v>
      </c>
      <c r="O896">
        <f t="shared" si="178"/>
        <v>10162</v>
      </c>
      <c r="P896">
        <f t="shared" si="179"/>
        <v>543965</v>
      </c>
      <c r="X896" s="66">
        <f t="shared" si="182"/>
        <v>2009.79</v>
      </c>
    </row>
    <row r="897" spans="1:28" x14ac:dyDescent="0.25">
      <c r="A897" t="s">
        <v>269</v>
      </c>
      <c r="B897" s="277">
        <v>45240</v>
      </c>
      <c r="C897">
        <v>3023518</v>
      </c>
      <c r="D897" t="str">
        <f>VLOOKUP(C897,Schools!A:B,2,0)</f>
        <v xml:space="preserve">Woodcroft  </v>
      </c>
      <c r="E897" t="str">
        <f>VLOOKUP(C897,Schools!$A:$Z,3,0)</f>
        <v>M</v>
      </c>
      <c r="F897" s="39">
        <v>2823.57</v>
      </c>
      <c r="G897" s="61" t="s">
        <v>1567</v>
      </c>
      <c r="H897" t="s">
        <v>1906</v>
      </c>
      <c r="I897" t="str">
        <f t="shared" si="177"/>
        <v>10162/543965</v>
      </c>
      <c r="J897">
        <f>VLOOKUP(C897,Schools!$A:$Z,9,0)</f>
        <v>400117</v>
      </c>
      <c r="K897" s="137" t="s">
        <v>271</v>
      </c>
      <c r="L897" s="137" t="s">
        <v>1069</v>
      </c>
      <c r="M897" s="137" t="s">
        <v>1310</v>
      </c>
      <c r="N897" t="str">
        <f>VLOOKUP(C897,Schools!A:D,4,0)</f>
        <v>Primary</v>
      </c>
      <c r="O897">
        <f t="shared" si="178"/>
        <v>10162</v>
      </c>
      <c r="P897">
        <f t="shared" si="179"/>
        <v>543965</v>
      </c>
      <c r="X897" s="66">
        <f t="shared" si="182"/>
        <v>2823.57</v>
      </c>
    </row>
    <row r="898" spans="1:28" x14ac:dyDescent="0.25">
      <c r="A898" t="s">
        <v>269</v>
      </c>
      <c r="B898" s="277">
        <v>45240</v>
      </c>
      <c r="C898">
        <v>3023520</v>
      </c>
      <c r="D898" t="str">
        <f>VLOOKUP(C898,Schools!A:B,2,0)</f>
        <v>Akiva Sch</v>
      </c>
      <c r="E898" t="str">
        <f>VLOOKUP(C898,Schools!$A:$Z,3,0)</f>
        <v>M</v>
      </c>
      <c r="F898" s="39">
        <v>5153.9399999999996</v>
      </c>
      <c r="G898" s="61" t="s">
        <v>1567</v>
      </c>
      <c r="H898" t="s">
        <v>1906</v>
      </c>
      <c r="I898" t="str">
        <f t="shared" si="177"/>
        <v>10162/543965</v>
      </c>
      <c r="J898">
        <f>VLOOKUP(C898,Schools!$A:$Z,9,0)</f>
        <v>400125</v>
      </c>
      <c r="K898" s="137" t="s">
        <v>271</v>
      </c>
      <c r="L898" s="137" t="s">
        <v>1069</v>
      </c>
      <c r="M898" s="137" t="s">
        <v>1310</v>
      </c>
      <c r="N898" t="str">
        <f>VLOOKUP(C898,Schools!A:D,4,0)</f>
        <v>Primary</v>
      </c>
      <c r="O898">
        <f t="shared" si="178"/>
        <v>10162</v>
      </c>
      <c r="P898">
        <f t="shared" si="179"/>
        <v>543965</v>
      </c>
      <c r="X898" s="66">
        <f t="shared" si="182"/>
        <v>5153.9399999999996</v>
      </c>
    </row>
    <row r="899" spans="1:28" x14ac:dyDescent="0.25">
      <c r="A899" t="s">
        <v>269</v>
      </c>
      <c r="B899" s="277">
        <v>45240</v>
      </c>
      <c r="C899">
        <v>3023523</v>
      </c>
      <c r="D899" t="str">
        <f>VLOOKUP(C899,Schools!A:B,2,0)</f>
        <v xml:space="preserve">Martin  </v>
      </c>
      <c r="E899" t="str">
        <f>VLOOKUP(C899,Schools!$A:$Z,3,0)</f>
        <v>M</v>
      </c>
      <c r="F899" s="39">
        <v>5573.16</v>
      </c>
      <c r="G899" s="61" t="s">
        <v>1567</v>
      </c>
      <c r="H899" t="s">
        <v>1906</v>
      </c>
      <c r="I899" t="str">
        <f t="shared" si="177"/>
        <v>10162/543965</v>
      </c>
      <c r="J899">
        <f>VLOOKUP(C899,Schools!$A:$Z,9,0)</f>
        <v>400130</v>
      </c>
      <c r="K899" s="137" t="s">
        <v>271</v>
      </c>
      <c r="L899" s="137" t="s">
        <v>1069</v>
      </c>
      <c r="M899" s="137" t="s">
        <v>1310</v>
      </c>
      <c r="N899" t="str">
        <f>VLOOKUP(C899,Schools!A:D,4,0)</f>
        <v>Primary</v>
      </c>
      <c r="O899">
        <f t="shared" si="178"/>
        <v>10162</v>
      </c>
      <c r="P899">
        <f t="shared" si="179"/>
        <v>543965</v>
      </c>
      <c r="X899" s="66">
        <f t="shared" si="182"/>
        <v>5573.16</v>
      </c>
    </row>
    <row r="900" spans="1:28" x14ac:dyDescent="0.25">
      <c r="A900" t="s">
        <v>269</v>
      </c>
      <c r="B900" s="277">
        <v>45240</v>
      </c>
      <c r="C900">
        <v>3023524</v>
      </c>
      <c r="D900" t="str">
        <f>VLOOKUP(C900,Schools!A:B,2,0)</f>
        <v xml:space="preserve">Beit Shvidler </v>
      </c>
      <c r="E900" t="str">
        <f>VLOOKUP(C900,Schools!$A:$Z,3,0)</f>
        <v>M</v>
      </c>
      <c r="F900" s="39">
        <v>2379.69</v>
      </c>
      <c r="G900" s="61" t="s">
        <v>1567</v>
      </c>
      <c r="H900" t="s">
        <v>1906</v>
      </c>
      <c r="I900" t="str">
        <f t="shared" si="177"/>
        <v>10162/543965</v>
      </c>
      <c r="J900">
        <f>VLOOKUP(C900,Schools!$A:$Z,9,0)</f>
        <v>400150</v>
      </c>
      <c r="K900" s="137" t="s">
        <v>271</v>
      </c>
      <c r="L900" s="137" t="s">
        <v>1069</v>
      </c>
      <c r="M900" s="137" t="s">
        <v>1310</v>
      </c>
      <c r="N900" t="str">
        <f>VLOOKUP(C900,Schools!A:D,4,0)</f>
        <v>Primary</v>
      </c>
      <c r="O900">
        <f t="shared" si="178"/>
        <v>10162</v>
      </c>
      <c r="P900">
        <f t="shared" si="179"/>
        <v>543965</v>
      </c>
      <c r="X900" s="66">
        <f t="shared" si="182"/>
        <v>2379.69</v>
      </c>
    </row>
    <row r="901" spans="1:28" x14ac:dyDescent="0.25">
      <c r="A901" t="s">
        <v>269</v>
      </c>
      <c r="B901" s="277">
        <v>45240</v>
      </c>
      <c r="C901">
        <v>3025201</v>
      </c>
      <c r="D901" t="str">
        <f>VLOOKUP(C901,Schools!A:B,2,0)</f>
        <v xml:space="preserve">Osidge  </v>
      </c>
      <c r="E901" t="str">
        <f>VLOOKUP(C901,Schools!$A:$Z,3,0)</f>
        <v>M</v>
      </c>
      <c r="F901" s="39">
        <v>3871.62</v>
      </c>
      <c r="G901" s="61" t="s">
        <v>1567</v>
      </c>
      <c r="H901" t="s">
        <v>1906</v>
      </c>
      <c r="I901" t="str">
        <f t="shared" si="177"/>
        <v>10162/543965</v>
      </c>
      <c r="J901">
        <f>VLOOKUP(C901,Schools!$A:$Z,9,0)</f>
        <v>400021</v>
      </c>
      <c r="K901" s="137" t="s">
        <v>271</v>
      </c>
      <c r="L901" s="137" t="s">
        <v>1069</v>
      </c>
      <c r="M901" s="137" t="s">
        <v>1310</v>
      </c>
      <c r="N901" t="str">
        <f>VLOOKUP(C901,Schools!A:D,4,0)</f>
        <v>Primary</v>
      </c>
      <c r="O901">
        <f t="shared" si="178"/>
        <v>10162</v>
      </c>
      <c r="P901">
        <f t="shared" si="179"/>
        <v>543965</v>
      </c>
      <c r="X901" s="66">
        <f t="shared" si="182"/>
        <v>3871.62</v>
      </c>
    </row>
    <row r="902" spans="1:28" x14ac:dyDescent="0.25">
      <c r="A902" t="s">
        <v>269</v>
      </c>
      <c r="B902" s="277">
        <v>45240</v>
      </c>
      <c r="C902">
        <v>3025948</v>
      </c>
      <c r="D902" t="str">
        <f>VLOOKUP(C902,Schools!A:B,2,0)</f>
        <v>Mathilda Marks-Kennedy</v>
      </c>
      <c r="E902" t="str">
        <f>VLOOKUP(C902,Schools!$A:$Z,3,0)</f>
        <v>M</v>
      </c>
      <c r="F902" s="39">
        <v>2490.66</v>
      </c>
      <c r="G902" s="61" t="s">
        <v>1567</v>
      </c>
      <c r="H902" t="s">
        <v>1906</v>
      </c>
      <c r="I902" t="str">
        <f t="shared" si="177"/>
        <v>10162/543965</v>
      </c>
      <c r="J902">
        <f>VLOOKUP(C902,Schools!$A:$Z,9,0)</f>
        <v>400112</v>
      </c>
      <c r="K902" s="137" t="s">
        <v>271</v>
      </c>
      <c r="L902" s="137" t="s">
        <v>1069</v>
      </c>
      <c r="M902" s="137" t="s">
        <v>1310</v>
      </c>
      <c r="N902" t="str">
        <f>VLOOKUP(C902,Schools!A:D,4,0)</f>
        <v>Primary</v>
      </c>
      <c r="O902">
        <f t="shared" si="178"/>
        <v>10162</v>
      </c>
      <c r="P902">
        <f t="shared" si="179"/>
        <v>543965</v>
      </c>
      <c r="X902" s="66">
        <f t="shared" si="182"/>
        <v>2490.66</v>
      </c>
    </row>
    <row r="903" spans="1:28" x14ac:dyDescent="0.25">
      <c r="A903" t="s">
        <v>269</v>
      </c>
      <c r="B903" s="277">
        <v>45240</v>
      </c>
      <c r="C903">
        <v>3025949</v>
      </c>
      <c r="D903" t="str">
        <f>VLOOKUP(C903,Schools!A:B,2,0)</f>
        <v xml:space="preserve">Menorah Foundation </v>
      </c>
      <c r="E903" t="str">
        <f>VLOOKUP(C903,Schools!$A:$Z,3,0)</f>
        <v>M</v>
      </c>
      <c r="F903" s="39">
        <v>4056.57</v>
      </c>
      <c r="G903" s="61" t="s">
        <v>1567</v>
      </c>
      <c r="H903" t="s">
        <v>1906</v>
      </c>
      <c r="I903" t="str">
        <f t="shared" si="177"/>
        <v>10162/543965</v>
      </c>
      <c r="J903">
        <f>VLOOKUP(C903,Schools!$A:$Z,9,0)</f>
        <v>400110</v>
      </c>
      <c r="K903" s="137" t="s">
        <v>271</v>
      </c>
      <c r="L903" s="137" t="s">
        <v>1069</v>
      </c>
      <c r="M903" s="137" t="s">
        <v>1310</v>
      </c>
      <c r="N903" t="str">
        <f>VLOOKUP(C903,Schools!A:D,4,0)</f>
        <v>Primary</v>
      </c>
      <c r="O903">
        <f t="shared" si="178"/>
        <v>10162</v>
      </c>
      <c r="P903">
        <f t="shared" si="179"/>
        <v>543965</v>
      </c>
      <c r="X903" s="66">
        <f t="shared" si="182"/>
        <v>4056.57</v>
      </c>
    </row>
    <row r="904" spans="1:28" x14ac:dyDescent="0.25">
      <c r="A904" t="s">
        <v>269</v>
      </c>
      <c r="B904" s="277">
        <v>45240</v>
      </c>
      <c r="C904">
        <v>3024003</v>
      </c>
      <c r="D904" t="str">
        <f>VLOOKUP(C904,Schools!A:B,2,0)</f>
        <v>Friern Barnet Sch</v>
      </c>
      <c r="E904" t="str">
        <f>VLOOKUP(C904,Schools!$A:$Z,3,0)</f>
        <v>M</v>
      </c>
      <c r="F904" s="39">
        <v>4668.96</v>
      </c>
      <c r="G904" s="61" t="s">
        <v>1567</v>
      </c>
      <c r="H904" t="s">
        <v>1906</v>
      </c>
      <c r="I904" t="str">
        <f t="shared" si="177"/>
        <v>10163/543965</v>
      </c>
      <c r="J904">
        <f>VLOOKUP(C904,Schools!$A:$Z,9,0)</f>
        <v>400033</v>
      </c>
      <c r="K904" s="137" t="s">
        <v>271</v>
      </c>
      <c r="L904" s="137" t="s">
        <v>1069</v>
      </c>
      <c r="M904" s="137" t="s">
        <v>1310</v>
      </c>
      <c r="N904" t="str">
        <f>VLOOKUP(C904,Schools!A:D,4,0)</f>
        <v>Secondary</v>
      </c>
      <c r="O904">
        <f t="shared" si="178"/>
        <v>10163</v>
      </c>
      <c r="P904">
        <f t="shared" si="179"/>
        <v>543965</v>
      </c>
      <c r="X904" s="66">
        <f t="shared" si="182"/>
        <v>4668.96</v>
      </c>
    </row>
    <row r="905" spans="1:28" x14ac:dyDescent="0.25">
      <c r="A905" t="s">
        <v>269</v>
      </c>
      <c r="B905" s="277">
        <v>45240</v>
      </c>
      <c r="C905">
        <v>3024004</v>
      </c>
      <c r="D905" t="str">
        <f>VLOOKUP(C905,Schools!A:B,2,0)</f>
        <v>Menorah High Sch Girls</v>
      </c>
      <c r="E905" t="str">
        <f>VLOOKUP(C905,Schools!$A:$Z,3,0)</f>
        <v>M</v>
      </c>
      <c r="F905" s="39">
        <v>3342.8</v>
      </c>
      <c r="G905" s="61" t="s">
        <v>1567</v>
      </c>
      <c r="H905" t="s">
        <v>1906</v>
      </c>
      <c r="I905" t="str">
        <f t="shared" si="177"/>
        <v>10163/543965</v>
      </c>
      <c r="J905">
        <f>VLOOKUP(C905,Schools!$A:$Z,9,0)</f>
        <v>107953</v>
      </c>
      <c r="K905" s="137" t="s">
        <v>271</v>
      </c>
      <c r="L905" s="137" t="s">
        <v>1069</v>
      </c>
      <c r="M905" s="137" t="s">
        <v>1310</v>
      </c>
      <c r="N905" t="str">
        <f>VLOOKUP(C905,Schools!A:D,4,0)</f>
        <v>Secondary</v>
      </c>
      <c r="O905">
        <f t="shared" si="178"/>
        <v>10163</v>
      </c>
      <c r="P905">
        <f t="shared" si="179"/>
        <v>543965</v>
      </c>
      <c r="X905" s="66">
        <f t="shared" si="182"/>
        <v>3342.8</v>
      </c>
    </row>
    <row r="906" spans="1:28" x14ac:dyDescent="0.25">
      <c r="A906" t="s">
        <v>269</v>
      </c>
      <c r="B906" s="277">
        <v>45240</v>
      </c>
      <c r="C906">
        <v>3025404</v>
      </c>
      <c r="D906" t="str">
        <f>VLOOKUP(C906,Schools!A:B,2,0)</f>
        <v>St Michaels Catholic Grammar</v>
      </c>
      <c r="E906" t="str">
        <f>VLOOKUP(C906,Schools!$A:$Z,3,0)</f>
        <v>M</v>
      </c>
      <c r="F906" s="39">
        <v>5929.36</v>
      </c>
      <c r="G906" s="61" t="s">
        <v>1567</v>
      </c>
      <c r="H906" t="s">
        <v>1906</v>
      </c>
      <c r="I906" t="str">
        <f t="shared" si="177"/>
        <v>10163/543965</v>
      </c>
      <c r="J906">
        <f>VLOOKUP(C906,Schools!$A:$Z,9,0)</f>
        <v>400029</v>
      </c>
      <c r="K906" s="137" t="s">
        <v>271</v>
      </c>
      <c r="L906" s="137" t="s">
        <v>1069</v>
      </c>
      <c r="M906" s="137" t="s">
        <v>1310</v>
      </c>
      <c r="N906" t="str">
        <f>VLOOKUP(C906,Schools!A:D,4,0)</f>
        <v>Secondary</v>
      </c>
      <c r="O906">
        <f t="shared" si="178"/>
        <v>10163</v>
      </c>
      <c r="P906">
        <f t="shared" si="179"/>
        <v>543965</v>
      </c>
      <c r="X906" s="66">
        <f t="shared" si="182"/>
        <v>5929.36</v>
      </c>
    </row>
    <row r="907" spans="1:28" x14ac:dyDescent="0.25">
      <c r="A907" t="s">
        <v>269</v>
      </c>
      <c r="B907" s="277">
        <v>45240</v>
      </c>
      <c r="C907">
        <v>3025405</v>
      </c>
      <c r="D907" t="str">
        <f>VLOOKUP(C907,Schools!A:B,2,0)</f>
        <v>Finchley Catholic High Sch</v>
      </c>
      <c r="E907" t="str">
        <f>VLOOKUP(C907,Schools!$A:$Z,3,0)</f>
        <v>M</v>
      </c>
      <c r="F907" s="39">
        <v>8351.52</v>
      </c>
      <c r="G907" s="61" t="s">
        <v>1567</v>
      </c>
      <c r="H907" t="s">
        <v>1906</v>
      </c>
      <c r="I907" t="str">
        <f t="shared" si="177"/>
        <v>10163/543965</v>
      </c>
      <c r="J907">
        <f>VLOOKUP(C907,Schools!$A:$Z,9,0)</f>
        <v>400041</v>
      </c>
      <c r="K907" s="137" t="s">
        <v>271</v>
      </c>
      <c r="L907" s="137" t="s">
        <v>1069</v>
      </c>
      <c r="M907" s="137" t="s">
        <v>1310</v>
      </c>
      <c r="N907" t="str">
        <f>VLOOKUP(C907,Schools!A:D,4,0)</f>
        <v>Secondary</v>
      </c>
      <c r="O907">
        <f t="shared" si="178"/>
        <v>10163</v>
      </c>
      <c r="P907">
        <f t="shared" si="179"/>
        <v>543965</v>
      </c>
      <c r="X907" s="66">
        <f t="shared" si="182"/>
        <v>8351.52</v>
      </c>
    </row>
    <row r="908" spans="1:28" x14ac:dyDescent="0.25">
      <c r="A908" t="s">
        <v>269</v>
      </c>
      <c r="B908" s="277">
        <v>45240</v>
      </c>
      <c r="C908">
        <v>3025407</v>
      </c>
      <c r="D908" t="str">
        <f>VLOOKUP(C908,Schools!A:B,2,0)</f>
        <v xml:space="preserve">St. James' Catholic High </v>
      </c>
      <c r="E908" t="str">
        <f>VLOOKUP(C908,Schools!$A:$Z,3,0)</f>
        <v>M</v>
      </c>
      <c r="F908" s="39">
        <v>8702.24</v>
      </c>
      <c r="G908" s="61" t="s">
        <v>1567</v>
      </c>
      <c r="H908" t="s">
        <v>1906</v>
      </c>
      <c r="I908" t="str">
        <f t="shared" si="177"/>
        <v>10163/543965</v>
      </c>
      <c r="J908">
        <f>VLOOKUP(C908,Schools!$A:$Z,9,0)</f>
        <v>400013</v>
      </c>
      <c r="K908" s="137" t="s">
        <v>271</v>
      </c>
      <c r="L908" s="137" t="s">
        <v>1069</v>
      </c>
      <c r="M908" s="137" t="s">
        <v>1310</v>
      </c>
      <c r="N908" t="str">
        <f>VLOOKUP(C908,Schools!A:D,4,0)</f>
        <v>Secondary</v>
      </c>
      <c r="O908">
        <f t="shared" si="178"/>
        <v>10163</v>
      </c>
      <c r="P908">
        <f t="shared" si="179"/>
        <v>543965</v>
      </c>
      <c r="X908" s="66">
        <f t="shared" si="182"/>
        <v>8702.24</v>
      </c>
    </row>
    <row r="909" spans="1:28" x14ac:dyDescent="0.25">
      <c r="A909" t="s">
        <v>269</v>
      </c>
      <c r="B909" s="277">
        <v>45240</v>
      </c>
      <c r="C909">
        <v>3025427</v>
      </c>
      <c r="D909" t="str">
        <f>VLOOKUP(C909,Schools!A:B,2,0)</f>
        <v>JCoSS</v>
      </c>
      <c r="E909" t="str">
        <f>VLOOKUP(C909,Schools!$A:$Z,3,0)</f>
        <v>M</v>
      </c>
      <c r="F909" s="39">
        <v>10236.64</v>
      </c>
      <c r="G909" s="61" t="s">
        <v>1567</v>
      </c>
      <c r="H909" t="s">
        <v>1906</v>
      </c>
      <c r="I909" t="str">
        <f t="shared" si="177"/>
        <v>10163/543965</v>
      </c>
      <c r="J909">
        <f>VLOOKUP(C909,Schools!$A:$Z,9,0)</f>
        <v>400140</v>
      </c>
      <c r="K909" s="137" t="s">
        <v>271</v>
      </c>
      <c r="L909" s="137" t="s">
        <v>1069</v>
      </c>
      <c r="M909" s="137" t="s">
        <v>1310</v>
      </c>
      <c r="N909" t="str">
        <f>VLOOKUP(C909,Schools!A:D,4,0)</f>
        <v>Secondary</v>
      </c>
      <c r="O909">
        <f t="shared" si="178"/>
        <v>10163</v>
      </c>
      <c r="P909">
        <f t="shared" si="179"/>
        <v>543965</v>
      </c>
      <c r="X909" s="66">
        <f t="shared" si="182"/>
        <v>10236.64</v>
      </c>
    </row>
    <row r="910" spans="1:28" x14ac:dyDescent="0.25">
      <c r="A910" t="s">
        <v>269</v>
      </c>
      <c r="B910" s="277">
        <v>45240</v>
      </c>
      <c r="C910">
        <v>3023521</v>
      </c>
      <c r="D910" t="str">
        <f>VLOOKUP(C910,Schools!A:B,2,0)</f>
        <v xml:space="preserve">St Mary's &amp; St John's </v>
      </c>
      <c r="E910" t="str">
        <f>VLOOKUP(C910,Schools!$A:$Z,3,0)</f>
        <v>M</v>
      </c>
      <c r="F910" s="39">
        <v>11838.17</v>
      </c>
      <c r="G910" s="61" t="s">
        <v>1567</v>
      </c>
      <c r="H910" t="s">
        <v>1906</v>
      </c>
      <c r="I910" t="str">
        <f t="shared" si="177"/>
        <v>11510/543965</v>
      </c>
      <c r="J910">
        <f>VLOOKUP(C910,Schools!$A:$Z,9,0)</f>
        <v>400135</v>
      </c>
      <c r="K910" s="137" t="s">
        <v>271</v>
      </c>
      <c r="L910" s="137" t="s">
        <v>1069</v>
      </c>
      <c r="M910" s="137" t="s">
        <v>1310</v>
      </c>
      <c r="N910" t="str">
        <f>VLOOKUP(C910,Schools!A:D,4,0)</f>
        <v>All through</v>
      </c>
      <c r="O910">
        <f t="shared" si="178"/>
        <v>11510</v>
      </c>
      <c r="P910">
        <f t="shared" si="179"/>
        <v>543965</v>
      </c>
      <c r="X910" s="66">
        <f t="shared" si="182"/>
        <v>11838.17</v>
      </c>
    </row>
    <row r="911" spans="1:28" x14ac:dyDescent="0.25">
      <c r="A911" t="s">
        <v>269</v>
      </c>
      <c r="B911" s="277">
        <v>45240</v>
      </c>
      <c r="C911">
        <v>3022002</v>
      </c>
      <c r="D911" t="s">
        <v>1798</v>
      </c>
      <c r="E911" t="s">
        <v>1166</v>
      </c>
      <c r="F911" s="39">
        <v>4130.55</v>
      </c>
      <c r="G911" s="61" t="s">
        <v>1567</v>
      </c>
      <c r="H911" t="s">
        <v>1906</v>
      </c>
      <c r="I911" t="s">
        <v>1939</v>
      </c>
      <c r="J911">
        <v>400005</v>
      </c>
      <c r="K911" s="137" t="s">
        <v>332</v>
      </c>
      <c r="L911" s="137" t="s">
        <v>20</v>
      </c>
      <c r="M911" s="137" t="s">
        <v>1310</v>
      </c>
      <c r="N911" t="s">
        <v>274</v>
      </c>
      <c r="O911">
        <v>10162</v>
      </c>
      <c r="P911">
        <v>543965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 s="39">
        <f>-X830</f>
        <v>-4130.55</v>
      </c>
      <c r="Y911">
        <v>0</v>
      </c>
      <c r="Z911">
        <v>0</v>
      </c>
      <c r="AA911">
        <v>0</v>
      </c>
      <c r="AB911">
        <v>0</v>
      </c>
    </row>
    <row r="912" spans="1:28" x14ac:dyDescent="0.25">
      <c r="A912" t="s">
        <v>269</v>
      </c>
      <c r="B912" s="277">
        <v>45240</v>
      </c>
      <c r="C912">
        <v>3022003</v>
      </c>
      <c r="D912" t="s">
        <v>1800</v>
      </c>
      <c r="E912" t="s">
        <v>1166</v>
      </c>
      <c r="F912" s="39">
        <v>2613.96</v>
      </c>
      <c r="G912" s="61" t="s">
        <v>1567</v>
      </c>
      <c r="H912" t="s">
        <v>1906</v>
      </c>
      <c r="I912" t="s">
        <v>1939</v>
      </c>
      <c r="J912">
        <v>400051</v>
      </c>
      <c r="K912" s="137" t="s">
        <v>332</v>
      </c>
      <c r="L912" s="137" t="s">
        <v>20</v>
      </c>
      <c r="M912" s="137" t="s">
        <v>1310</v>
      </c>
      <c r="N912" t="s">
        <v>274</v>
      </c>
      <c r="O912">
        <v>10162</v>
      </c>
      <c r="P912">
        <v>543965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 s="39">
        <f t="shared" ref="X912:X975" si="183">-X831</f>
        <v>-2613.96</v>
      </c>
      <c r="Y912">
        <v>0</v>
      </c>
      <c r="Z912">
        <v>0</v>
      </c>
      <c r="AA912">
        <v>0</v>
      </c>
      <c r="AB912">
        <v>0</v>
      </c>
    </row>
    <row r="913" spans="1:28" x14ac:dyDescent="0.25">
      <c r="A913" t="s">
        <v>269</v>
      </c>
      <c r="B913" s="277">
        <v>45240</v>
      </c>
      <c r="C913">
        <v>3022007</v>
      </c>
      <c r="D913" t="s">
        <v>1803</v>
      </c>
      <c r="E913" t="s">
        <v>1166</v>
      </c>
      <c r="F913" s="39">
        <v>3501.72</v>
      </c>
      <c r="G913" s="61" t="s">
        <v>1567</v>
      </c>
      <c r="H913" t="s">
        <v>1906</v>
      </c>
      <c r="I913" t="s">
        <v>1939</v>
      </c>
      <c r="J913">
        <v>400040</v>
      </c>
      <c r="K913" s="137" t="s">
        <v>332</v>
      </c>
      <c r="L913" s="137" t="s">
        <v>20</v>
      </c>
      <c r="M913" s="137" t="s">
        <v>1310</v>
      </c>
      <c r="N913" t="s">
        <v>274</v>
      </c>
      <c r="O913">
        <v>10162</v>
      </c>
      <c r="P913">
        <v>543965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 s="39">
        <f t="shared" si="183"/>
        <v>-3501.72</v>
      </c>
      <c r="Y913">
        <v>0</v>
      </c>
      <c r="Z913">
        <v>0</v>
      </c>
      <c r="AA913">
        <v>0</v>
      </c>
      <c r="AB913">
        <v>0</v>
      </c>
    </row>
    <row r="914" spans="1:28" x14ac:dyDescent="0.25">
      <c r="A914" t="s">
        <v>269</v>
      </c>
      <c r="B914" s="277">
        <v>45240</v>
      </c>
      <c r="C914">
        <v>3022008</v>
      </c>
      <c r="D914" t="s">
        <v>1802</v>
      </c>
      <c r="E914" t="s">
        <v>1166</v>
      </c>
      <c r="F914" s="39">
        <v>2835.9</v>
      </c>
      <c r="G914" s="61" t="s">
        <v>1567</v>
      </c>
      <c r="H914" t="s">
        <v>1906</v>
      </c>
      <c r="I914" t="s">
        <v>1939</v>
      </c>
      <c r="J914">
        <v>400057</v>
      </c>
      <c r="K914" s="137" t="s">
        <v>332</v>
      </c>
      <c r="L914" s="137" t="s">
        <v>20</v>
      </c>
      <c r="M914" s="137" t="s">
        <v>1310</v>
      </c>
      <c r="N914" t="s">
        <v>274</v>
      </c>
      <c r="O914">
        <v>10162</v>
      </c>
      <c r="P914">
        <v>543965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 s="39">
        <f t="shared" si="183"/>
        <v>-2835.9</v>
      </c>
      <c r="Y914">
        <v>0</v>
      </c>
      <c r="Z914">
        <v>0</v>
      </c>
      <c r="AA914">
        <v>0</v>
      </c>
      <c r="AB914">
        <v>0</v>
      </c>
    </row>
    <row r="915" spans="1:28" x14ac:dyDescent="0.25">
      <c r="A915" t="s">
        <v>269</v>
      </c>
      <c r="B915" s="277">
        <v>45240</v>
      </c>
      <c r="C915">
        <v>3022009</v>
      </c>
      <c r="D915" t="s">
        <v>1804</v>
      </c>
      <c r="E915" t="s">
        <v>1166</v>
      </c>
      <c r="F915" s="39">
        <v>4192.2</v>
      </c>
      <c r="G915" s="61" t="s">
        <v>1567</v>
      </c>
      <c r="H915" t="s">
        <v>1906</v>
      </c>
      <c r="I915" t="s">
        <v>1939</v>
      </c>
      <c r="J915">
        <v>400061</v>
      </c>
      <c r="K915" s="137" t="s">
        <v>332</v>
      </c>
      <c r="L915" s="137" t="s">
        <v>20</v>
      </c>
      <c r="M915" s="137" t="s">
        <v>1310</v>
      </c>
      <c r="N915" t="s">
        <v>274</v>
      </c>
      <c r="O915">
        <v>10162</v>
      </c>
      <c r="P915">
        <v>543965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 s="39">
        <f t="shared" si="183"/>
        <v>-4192.2</v>
      </c>
      <c r="Y915">
        <v>0</v>
      </c>
      <c r="Z915">
        <v>0</v>
      </c>
      <c r="AA915">
        <v>0</v>
      </c>
      <c r="AB915">
        <v>0</v>
      </c>
    </row>
    <row r="916" spans="1:28" x14ac:dyDescent="0.25">
      <c r="A916" t="s">
        <v>269</v>
      </c>
      <c r="B916" s="277">
        <v>45240</v>
      </c>
      <c r="C916">
        <v>3022011</v>
      </c>
      <c r="D916" t="s">
        <v>1807</v>
      </c>
      <c r="E916" t="s">
        <v>1166</v>
      </c>
      <c r="F916" s="39">
        <v>2145.42</v>
      </c>
      <c r="G916" s="61" t="s">
        <v>1567</v>
      </c>
      <c r="H916" t="s">
        <v>1906</v>
      </c>
      <c r="I916" t="s">
        <v>1939</v>
      </c>
      <c r="J916">
        <v>400020</v>
      </c>
      <c r="K916" s="137" t="s">
        <v>332</v>
      </c>
      <c r="L916" s="137" t="s">
        <v>20</v>
      </c>
      <c r="M916" s="137" t="s">
        <v>1310</v>
      </c>
      <c r="N916" t="s">
        <v>274</v>
      </c>
      <c r="O916">
        <v>10162</v>
      </c>
      <c r="P916">
        <v>543965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 s="39">
        <f t="shared" si="183"/>
        <v>-2145.42</v>
      </c>
      <c r="Y916">
        <v>0</v>
      </c>
      <c r="Z916">
        <v>0</v>
      </c>
      <c r="AA916">
        <v>0</v>
      </c>
      <c r="AB916">
        <v>0</v>
      </c>
    </row>
    <row r="917" spans="1:28" x14ac:dyDescent="0.25">
      <c r="A917" t="s">
        <v>269</v>
      </c>
      <c r="B917" s="277">
        <v>45240</v>
      </c>
      <c r="C917">
        <v>3022014</v>
      </c>
      <c r="D917" t="s">
        <v>1808</v>
      </c>
      <c r="E917" t="s">
        <v>1166</v>
      </c>
      <c r="F917" s="39">
        <v>5375.88</v>
      </c>
      <c r="G917" s="61" t="s">
        <v>1567</v>
      </c>
      <c r="H917" t="s">
        <v>1906</v>
      </c>
      <c r="I917" t="s">
        <v>1939</v>
      </c>
      <c r="J917">
        <v>400050</v>
      </c>
      <c r="K917" s="137" t="s">
        <v>332</v>
      </c>
      <c r="L917" s="137" t="s">
        <v>20</v>
      </c>
      <c r="M917" s="137" t="s">
        <v>1310</v>
      </c>
      <c r="N917" t="s">
        <v>274</v>
      </c>
      <c r="O917">
        <v>10162</v>
      </c>
      <c r="P917">
        <v>543965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 s="39">
        <f t="shared" si="183"/>
        <v>-5375.88</v>
      </c>
      <c r="Y917">
        <v>0</v>
      </c>
      <c r="Z917">
        <v>0</v>
      </c>
      <c r="AA917">
        <v>0</v>
      </c>
      <c r="AB917">
        <v>0</v>
      </c>
    </row>
    <row r="918" spans="1:28" x14ac:dyDescent="0.25">
      <c r="A918" t="s">
        <v>269</v>
      </c>
      <c r="B918" s="277">
        <v>45240</v>
      </c>
      <c r="C918">
        <v>3022015</v>
      </c>
      <c r="D918" t="s">
        <v>972</v>
      </c>
      <c r="E918" t="s">
        <v>1166</v>
      </c>
      <c r="F918" s="39">
        <v>1812.51</v>
      </c>
      <c r="G918" s="61" t="s">
        <v>1567</v>
      </c>
      <c r="H918" t="s">
        <v>1906</v>
      </c>
      <c r="I918" t="s">
        <v>1939</v>
      </c>
      <c r="J918">
        <v>400059</v>
      </c>
      <c r="K918" s="137" t="s">
        <v>332</v>
      </c>
      <c r="L918" s="137" t="s">
        <v>20</v>
      </c>
      <c r="M918" s="137" t="s">
        <v>1310</v>
      </c>
      <c r="N918" t="s">
        <v>274</v>
      </c>
      <c r="O918">
        <v>10162</v>
      </c>
      <c r="P918">
        <v>543965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 s="39">
        <f t="shared" si="183"/>
        <v>-1812.51</v>
      </c>
      <c r="Y918">
        <v>0</v>
      </c>
      <c r="Z918">
        <v>0</v>
      </c>
      <c r="AA918">
        <v>0</v>
      </c>
      <c r="AB918">
        <v>0</v>
      </c>
    </row>
    <row r="919" spans="1:28" x14ac:dyDescent="0.25">
      <c r="A919" t="s">
        <v>269</v>
      </c>
      <c r="B919" s="277">
        <v>45240</v>
      </c>
      <c r="C919">
        <v>3022016</v>
      </c>
      <c r="D919" t="s">
        <v>1809</v>
      </c>
      <c r="E919" t="s">
        <v>1166</v>
      </c>
      <c r="F919" s="39">
        <v>2281.0500000000002</v>
      </c>
      <c r="G919" s="61" t="s">
        <v>1567</v>
      </c>
      <c r="H919" t="s">
        <v>1906</v>
      </c>
      <c r="I919" t="s">
        <v>1939</v>
      </c>
      <c r="J919">
        <v>400049</v>
      </c>
      <c r="K919" s="137" t="s">
        <v>332</v>
      </c>
      <c r="L919" s="137" t="s">
        <v>20</v>
      </c>
      <c r="M919" s="137" t="s">
        <v>1310</v>
      </c>
      <c r="N919" t="s">
        <v>274</v>
      </c>
      <c r="O919">
        <v>10162</v>
      </c>
      <c r="P919">
        <v>543965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 s="39">
        <f t="shared" si="183"/>
        <v>-2281.0500000000002</v>
      </c>
      <c r="Y919">
        <v>0</v>
      </c>
      <c r="Z919">
        <v>0</v>
      </c>
      <c r="AA919">
        <v>0</v>
      </c>
      <c r="AB919">
        <v>0</v>
      </c>
    </row>
    <row r="920" spans="1:28" x14ac:dyDescent="0.25">
      <c r="A920" t="s">
        <v>269</v>
      </c>
      <c r="B920" s="277">
        <v>45240</v>
      </c>
      <c r="C920">
        <v>3022017</v>
      </c>
      <c r="D920" t="s">
        <v>1810</v>
      </c>
      <c r="E920" t="s">
        <v>1166</v>
      </c>
      <c r="F920" s="39">
        <v>4019.58</v>
      </c>
      <c r="G920" s="61" t="s">
        <v>1567</v>
      </c>
      <c r="H920" t="s">
        <v>1906</v>
      </c>
      <c r="I920" t="s">
        <v>1939</v>
      </c>
      <c r="J920">
        <v>400080</v>
      </c>
      <c r="K920" s="137" t="s">
        <v>332</v>
      </c>
      <c r="L920" s="137" t="s">
        <v>20</v>
      </c>
      <c r="M920" s="137" t="s">
        <v>1310</v>
      </c>
      <c r="N920" t="s">
        <v>274</v>
      </c>
      <c r="O920">
        <v>10162</v>
      </c>
      <c r="P920">
        <v>543965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 s="39">
        <f t="shared" si="183"/>
        <v>-4019.58</v>
      </c>
      <c r="Y920">
        <v>0</v>
      </c>
      <c r="Z920">
        <v>0</v>
      </c>
      <c r="AA920">
        <v>0</v>
      </c>
      <c r="AB920">
        <v>0</v>
      </c>
    </row>
    <row r="921" spans="1:28" x14ac:dyDescent="0.25">
      <c r="A921" t="s">
        <v>269</v>
      </c>
      <c r="B921" s="277">
        <v>45240</v>
      </c>
      <c r="C921">
        <v>3022019</v>
      </c>
      <c r="D921" t="s">
        <v>1821</v>
      </c>
      <c r="E921" t="s">
        <v>1166</v>
      </c>
      <c r="F921" s="39">
        <v>1911.15</v>
      </c>
      <c r="G921" s="61" t="s">
        <v>1567</v>
      </c>
      <c r="H921" t="s">
        <v>1906</v>
      </c>
      <c r="I921" t="s">
        <v>1939</v>
      </c>
      <c r="J921">
        <v>400036</v>
      </c>
      <c r="K921" s="137" t="s">
        <v>332</v>
      </c>
      <c r="L921" s="137" t="s">
        <v>20</v>
      </c>
      <c r="M921" s="137" t="s">
        <v>1310</v>
      </c>
      <c r="N921" t="s">
        <v>274</v>
      </c>
      <c r="O921">
        <v>10162</v>
      </c>
      <c r="P921">
        <v>543965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 s="39">
        <f t="shared" si="183"/>
        <v>-1911.15</v>
      </c>
      <c r="Y921">
        <v>0</v>
      </c>
      <c r="Z921">
        <v>0</v>
      </c>
      <c r="AA921">
        <v>0</v>
      </c>
      <c r="AB921">
        <v>0</v>
      </c>
    </row>
    <row r="922" spans="1:28" x14ac:dyDescent="0.25">
      <c r="A922" t="s">
        <v>269</v>
      </c>
      <c r="B922" s="277">
        <v>45240</v>
      </c>
      <c r="C922">
        <v>3022021</v>
      </c>
      <c r="D922" t="s">
        <v>1823</v>
      </c>
      <c r="E922" t="s">
        <v>1166</v>
      </c>
      <c r="F922" s="39">
        <v>3292.11</v>
      </c>
      <c r="G922" s="61" t="s">
        <v>1567</v>
      </c>
      <c r="H922" t="s">
        <v>1906</v>
      </c>
      <c r="I922" t="s">
        <v>1939</v>
      </c>
      <c r="J922">
        <v>400042</v>
      </c>
      <c r="K922" s="137" t="s">
        <v>332</v>
      </c>
      <c r="L922" s="137" t="s">
        <v>20</v>
      </c>
      <c r="M922" s="137" t="s">
        <v>1310</v>
      </c>
      <c r="N922" t="s">
        <v>274</v>
      </c>
      <c r="O922">
        <v>10162</v>
      </c>
      <c r="P922">
        <v>543965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 s="39">
        <f t="shared" si="183"/>
        <v>-3292.11</v>
      </c>
      <c r="Y922">
        <v>0</v>
      </c>
      <c r="Z922">
        <v>0</v>
      </c>
      <c r="AA922">
        <v>0</v>
      </c>
      <c r="AB922">
        <v>0</v>
      </c>
    </row>
    <row r="923" spans="1:28" x14ac:dyDescent="0.25">
      <c r="A923" t="s">
        <v>269</v>
      </c>
      <c r="B923" s="277">
        <v>45240</v>
      </c>
      <c r="C923">
        <v>3022023</v>
      </c>
      <c r="D923" t="s">
        <v>1624</v>
      </c>
      <c r="E923" t="s">
        <v>1166</v>
      </c>
      <c r="F923" s="39">
        <v>3279.78</v>
      </c>
      <c r="G923" s="61" t="s">
        <v>1567</v>
      </c>
      <c r="H923" t="s">
        <v>1906</v>
      </c>
      <c r="I923" t="s">
        <v>1939</v>
      </c>
      <c r="J923">
        <v>400159</v>
      </c>
      <c r="K923" s="137" t="s">
        <v>332</v>
      </c>
      <c r="L923" s="137" t="s">
        <v>20</v>
      </c>
      <c r="M923" s="137" t="s">
        <v>1310</v>
      </c>
      <c r="N923" t="s">
        <v>274</v>
      </c>
      <c r="O923">
        <v>10162</v>
      </c>
      <c r="P923">
        <v>543965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 s="39">
        <f t="shared" si="183"/>
        <v>-3279.78</v>
      </c>
      <c r="Y923">
        <v>0</v>
      </c>
      <c r="Z923">
        <v>0</v>
      </c>
      <c r="AA923">
        <v>0</v>
      </c>
      <c r="AB923">
        <v>0</v>
      </c>
    </row>
    <row r="924" spans="1:28" x14ac:dyDescent="0.25">
      <c r="A924" t="s">
        <v>269</v>
      </c>
      <c r="B924" s="277">
        <v>45240</v>
      </c>
      <c r="C924">
        <v>3022024</v>
      </c>
      <c r="D924" t="s">
        <v>1812</v>
      </c>
      <c r="E924" t="s">
        <v>1166</v>
      </c>
      <c r="F924" s="39">
        <v>1454.94</v>
      </c>
      <c r="G924" s="61" t="s">
        <v>1567</v>
      </c>
      <c r="H924" t="s">
        <v>1906</v>
      </c>
      <c r="I924" t="s">
        <v>1939</v>
      </c>
      <c r="J924">
        <v>400047</v>
      </c>
      <c r="K924" s="137" t="s">
        <v>332</v>
      </c>
      <c r="L924" s="137" t="s">
        <v>20</v>
      </c>
      <c r="M924" s="137" t="s">
        <v>1310</v>
      </c>
      <c r="N924" t="s">
        <v>274</v>
      </c>
      <c r="O924">
        <v>10162</v>
      </c>
      <c r="P924">
        <v>543965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 s="39">
        <f t="shared" si="183"/>
        <v>-1454.94</v>
      </c>
      <c r="Y924">
        <v>0</v>
      </c>
      <c r="Z924">
        <v>0</v>
      </c>
      <c r="AA924">
        <v>0</v>
      </c>
      <c r="AB924">
        <v>0</v>
      </c>
    </row>
    <row r="925" spans="1:28" x14ac:dyDescent="0.25">
      <c r="A925" t="s">
        <v>269</v>
      </c>
      <c r="B925" s="277">
        <v>45240</v>
      </c>
      <c r="C925">
        <v>3022025</v>
      </c>
      <c r="D925" t="s">
        <v>980</v>
      </c>
      <c r="E925" t="s">
        <v>1166</v>
      </c>
      <c r="F925" s="39">
        <v>3822.3</v>
      </c>
      <c r="G925" s="61" t="s">
        <v>1567</v>
      </c>
      <c r="H925" t="s">
        <v>1906</v>
      </c>
      <c r="I925" t="s">
        <v>1939</v>
      </c>
      <c r="J925">
        <v>400001</v>
      </c>
      <c r="K925" s="137" t="s">
        <v>332</v>
      </c>
      <c r="L925" s="137" t="s">
        <v>20</v>
      </c>
      <c r="M925" s="137" t="s">
        <v>1310</v>
      </c>
      <c r="N925" t="s">
        <v>274</v>
      </c>
      <c r="O925">
        <v>10162</v>
      </c>
      <c r="P925">
        <v>543965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 s="39">
        <f t="shared" si="183"/>
        <v>-3822.3</v>
      </c>
      <c r="Y925">
        <v>0</v>
      </c>
      <c r="Z925">
        <v>0</v>
      </c>
      <c r="AA925">
        <v>0</v>
      </c>
      <c r="AB925">
        <v>0</v>
      </c>
    </row>
    <row r="926" spans="1:28" x14ac:dyDescent="0.25">
      <c r="A926" t="s">
        <v>269</v>
      </c>
      <c r="B926" s="277">
        <v>45240</v>
      </c>
      <c r="C926">
        <v>3022026</v>
      </c>
      <c r="D926" t="s">
        <v>1625</v>
      </c>
      <c r="E926" t="s">
        <v>1166</v>
      </c>
      <c r="F926" s="39">
        <v>4660.74</v>
      </c>
      <c r="G926" s="61" t="s">
        <v>1567</v>
      </c>
      <c r="H926" t="s">
        <v>1906</v>
      </c>
      <c r="I926" t="s">
        <v>1939</v>
      </c>
      <c r="J926">
        <v>400082</v>
      </c>
      <c r="K926" s="137" t="s">
        <v>332</v>
      </c>
      <c r="L926" s="137" t="s">
        <v>20</v>
      </c>
      <c r="M926" s="137" t="s">
        <v>1310</v>
      </c>
      <c r="N926" t="s">
        <v>274</v>
      </c>
      <c r="O926">
        <v>10162</v>
      </c>
      <c r="P926">
        <v>543965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 s="39">
        <f t="shared" si="183"/>
        <v>-4660.74</v>
      </c>
      <c r="Y926">
        <v>0</v>
      </c>
      <c r="Z926">
        <v>0</v>
      </c>
      <c r="AA926">
        <v>0</v>
      </c>
      <c r="AB926">
        <v>0</v>
      </c>
    </row>
    <row r="927" spans="1:28" x14ac:dyDescent="0.25">
      <c r="A927" t="s">
        <v>269</v>
      </c>
      <c r="B927" s="277">
        <v>45240</v>
      </c>
      <c r="C927">
        <v>3022027</v>
      </c>
      <c r="D927" t="s">
        <v>983</v>
      </c>
      <c r="E927" t="s">
        <v>1166</v>
      </c>
      <c r="F927" s="39">
        <v>3020.85</v>
      </c>
      <c r="G927" s="61" t="s">
        <v>1567</v>
      </c>
      <c r="H927" t="s">
        <v>1906</v>
      </c>
      <c r="I927" t="s">
        <v>1939</v>
      </c>
      <c r="J927">
        <v>400002</v>
      </c>
      <c r="K927" s="137" t="s">
        <v>332</v>
      </c>
      <c r="L927" s="137" t="s">
        <v>20</v>
      </c>
      <c r="M927" s="137" t="s">
        <v>1310</v>
      </c>
      <c r="N927" t="s">
        <v>274</v>
      </c>
      <c r="O927">
        <v>10162</v>
      </c>
      <c r="P927">
        <v>543965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 s="39">
        <f t="shared" si="183"/>
        <v>-3020.85</v>
      </c>
      <c r="Y927">
        <v>0</v>
      </c>
      <c r="Z927">
        <v>0</v>
      </c>
      <c r="AA927">
        <v>0</v>
      </c>
      <c r="AB927">
        <v>0</v>
      </c>
    </row>
    <row r="928" spans="1:28" x14ac:dyDescent="0.25">
      <c r="A928" t="s">
        <v>269</v>
      </c>
      <c r="B928" s="277">
        <v>45240</v>
      </c>
      <c r="C928">
        <v>3022028</v>
      </c>
      <c r="D928" t="s">
        <v>1824</v>
      </c>
      <c r="E928" t="s">
        <v>1166</v>
      </c>
      <c r="F928" s="39">
        <v>2281.0500000000002</v>
      </c>
      <c r="G928" s="61" t="s">
        <v>1567</v>
      </c>
      <c r="H928" t="s">
        <v>1906</v>
      </c>
      <c r="I928" t="s">
        <v>1939</v>
      </c>
      <c r="J928">
        <v>400067</v>
      </c>
      <c r="K928" s="137" t="s">
        <v>332</v>
      </c>
      <c r="L928" s="137" t="s">
        <v>20</v>
      </c>
      <c r="M928" s="137" t="s">
        <v>1310</v>
      </c>
      <c r="N928" t="s">
        <v>274</v>
      </c>
      <c r="O928">
        <v>10162</v>
      </c>
      <c r="P928">
        <v>543965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 s="39">
        <f t="shared" si="183"/>
        <v>-2281.0500000000002</v>
      </c>
      <c r="Y928">
        <v>0</v>
      </c>
      <c r="Z928">
        <v>0</v>
      </c>
      <c r="AA928">
        <v>0</v>
      </c>
      <c r="AB928">
        <v>0</v>
      </c>
    </row>
    <row r="929" spans="1:28" x14ac:dyDescent="0.25">
      <c r="A929" t="s">
        <v>269</v>
      </c>
      <c r="B929" s="277">
        <v>45240</v>
      </c>
      <c r="C929">
        <v>3022029</v>
      </c>
      <c r="D929" t="s">
        <v>1813</v>
      </c>
      <c r="E929" t="s">
        <v>1166</v>
      </c>
      <c r="F929" s="39">
        <v>3230.46</v>
      </c>
      <c r="G929" s="61" t="s">
        <v>1567</v>
      </c>
      <c r="H929" t="s">
        <v>1906</v>
      </c>
      <c r="I929" t="s">
        <v>1939</v>
      </c>
      <c r="J929">
        <v>400035</v>
      </c>
      <c r="K929" s="137" t="s">
        <v>332</v>
      </c>
      <c r="L929" s="137" t="s">
        <v>20</v>
      </c>
      <c r="M929" s="137" t="s">
        <v>1310</v>
      </c>
      <c r="N929" t="s">
        <v>274</v>
      </c>
      <c r="O929">
        <v>10162</v>
      </c>
      <c r="P929">
        <v>543965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 s="39">
        <f t="shared" si="183"/>
        <v>-3230.46</v>
      </c>
      <c r="Y929">
        <v>0</v>
      </c>
      <c r="Z929">
        <v>0</v>
      </c>
      <c r="AA929">
        <v>0</v>
      </c>
      <c r="AB929">
        <v>0</v>
      </c>
    </row>
    <row r="930" spans="1:28" x14ac:dyDescent="0.25">
      <c r="A930" t="s">
        <v>269</v>
      </c>
      <c r="B930" s="277">
        <v>45240</v>
      </c>
      <c r="C930">
        <v>3022031</v>
      </c>
      <c r="D930" t="s">
        <v>1626</v>
      </c>
      <c r="E930" t="s">
        <v>1166</v>
      </c>
      <c r="F930" s="39">
        <v>1257.6600000000001</v>
      </c>
      <c r="G930" s="61" t="s">
        <v>1567</v>
      </c>
      <c r="H930" t="s">
        <v>1906</v>
      </c>
      <c r="I930" t="s">
        <v>1939</v>
      </c>
      <c r="J930">
        <v>400026</v>
      </c>
      <c r="K930" s="137" t="s">
        <v>332</v>
      </c>
      <c r="L930" s="137" t="s">
        <v>20</v>
      </c>
      <c r="M930" s="137" t="s">
        <v>1310</v>
      </c>
      <c r="N930" t="s">
        <v>274</v>
      </c>
      <c r="O930">
        <v>10162</v>
      </c>
      <c r="P930">
        <v>543965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 s="39">
        <f t="shared" si="183"/>
        <v>-1257.6600000000001</v>
      </c>
      <c r="Y930">
        <v>0</v>
      </c>
      <c r="Z930">
        <v>0</v>
      </c>
      <c r="AA930">
        <v>0</v>
      </c>
      <c r="AB930">
        <v>0</v>
      </c>
    </row>
    <row r="931" spans="1:28" x14ac:dyDescent="0.25">
      <c r="A931" t="s">
        <v>269</v>
      </c>
      <c r="B931" s="277">
        <v>45240</v>
      </c>
      <c r="C931">
        <v>3022032</v>
      </c>
      <c r="D931" t="s">
        <v>987</v>
      </c>
      <c r="E931" t="s">
        <v>1166</v>
      </c>
      <c r="F931" s="39">
        <v>4019.58</v>
      </c>
      <c r="G931" s="61" t="s">
        <v>1567</v>
      </c>
      <c r="H931" t="s">
        <v>1906</v>
      </c>
      <c r="I931" t="s">
        <v>1939</v>
      </c>
      <c r="J931">
        <v>400084</v>
      </c>
      <c r="K931" s="137" t="s">
        <v>332</v>
      </c>
      <c r="L931" s="137" t="s">
        <v>20</v>
      </c>
      <c r="M931" s="137" t="s">
        <v>1310</v>
      </c>
      <c r="N931" t="s">
        <v>274</v>
      </c>
      <c r="O931">
        <v>10162</v>
      </c>
      <c r="P931">
        <v>543965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 s="39">
        <f t="shared" si="183"/>
        <v>-4019.58</v>
      </c>
      <c r="Y931">
        <v>0</v>
      </c>
      <c r="Z931">
        <v>0</v>
      </c>
      <c r="AA931">
        <v>0</v>
      </c>
      <c r="AB931">
        <v>0</v>
      </c>
    </row>
    <row r="932" spans="1:28" x14ac:dyDescent="0.25">
      <c r="A932" t="s">
        <v>269</v>
      </c>
      <c r="B932" s="277">
        <v>45240</v>
      </c>
      <c r="C932">
        <v>3022036</v>
      </c>
      <c r="D932" t="s">
        <v>989</v>
      </c>
      <c r="E932" t="s">
        <v>1166</v>
      </c>
      <c r="F932" s="39">
        <v>1738.53</v>
      </c>
      <c r="G932" s="61" t="s">
        <v>1567</v>
      </c>
      <c r="H932" t="s">
        <v>1906</v>
      </c>
      <c r="I932" t="s">
        <v>1939</v>
      </c>
      <c r="J932">
        <v>400046</v>
      </c>
      <c r="K932" s="137" t="s">
        <v>332</v>
      </c>
      <c r="L932" s="137" t="s">
        <v>20</v>
      </c>
      <c r="M932" s="137" t="s">
        <v>1310</v>
      </c>
      <c r="N932" t="s">
        <v>274</v>
      </c>
      <c r="O932">
        <v>10162</v>
      </c>
      <c r="P932">
        <v>543965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 s="39">
        <f t="shared" si="183"/>
        <v>-1738.53</v>
      </c>
      <c r="Y932">
        <v>0</v>
      </c>
      <c r="Z932">
        <v>0</v>
      </c>
      <c r="AA932">
        <v>0</v>
      </c>
      <c r="AB932">
        <v>0</v>
      </c>
    </row>
    <row r="933" spans="1:28" x14ac:dyDescent="0.25">
      <c r="A933" t="s">
        <v>269</v>
      </c>
      <c r="B933" s="277">
        <v>45240</v>
      </c>
      <c r="C933">
        <v>3022037</v>
      </c>
      <c r="D933" t="s">
        <v>1815</v>
      </c>
      <c r="E933" t="s">
        <v>1166</v>
      </c>
      <c r="F933" s="39">
        <v>2108.4299999999998</v>
      </c>
      <c r="G933" s="61" t="s">
        <v>1567</v>
      </c>
      <c r="H933" t="s">
        <v>1906</v>
      </c>
      <c r="I933" t="s">
        <v>1939</v>
      </c>
      <c r="J933">
        <v>400030</v>
      </c>
      <c r="K933" s="137" t="s">
        <v>332</v>
      </c>
      <c r="L933" s="137" t="s">
        <v>20</v>
      </c>
      <c r="M933" s="137" t="s">
        <v>1310</v>
      </c>
      <c r="N933" t="s">
        <v>274</v>
      </c>
      <c r="O933">
        <v>10162</v>
      </c>
      <c r="P933">
        <v>543965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 s="39">
        <f t="shared" si="183"/>
        <v>-2108.4299999999998</v>
      </c>
      <c r="Y933">
        <v>0</v>
      </c>
      <c r="Z933">
        <v>0</v>
      </c>
      <c r="AA933">
        <v>0</v>
      </c>
      <c r="AB933">
        <v>0</v>
      </c>
    </row>
    <row r="934" spans="1:28" x14ac:dyDescent="0.25">
      <c r="A934" t="s">
        <v>269</v>
      </c>
      <c r="B934" s="277">
        <v>45240</v>
      </c>
      <c r="C934">
        <v>3022042</v>
      </c>
      <c r="D934" t="s">
        <v>1829</v>
      </c>
      <c r="E934" t="s">
        <v>1166</v>
      </c>
      <c r="F934" s="39">
        <v>4932</v>
      </c>
      <c r="G934" s="61" t="s">
        <v>1567</v>
      </c>
      <c r="H934" t="s">
        <v>1906</v>
      </c>
      <c r="I934" t="s">
        <v>1939</v>
      </c>
      <c r="J934">
        <v>400048</v>
      </c>
      <c r="K934" s="137" t="s">
        <v>332</v>
      </c>
      <c r="L934" s="137" t="s">
        <v>20</v>
      </c>
      <c r="M934" s="137" t="s">
        <v>1310</v>
      </c>
      <c r="N934" t="s">
        <v>274</v>
      </c>
      <c r="O934">
        <v>10162</v>
      </c>
      <c r="P934">
        <v>543965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 s="39">
        <f t="shared" si="183"/>
        <v>-4932</v>
      </c>
      <c r="Y934">
        <v>0</v>
      </c>
      <c r="Z934">
        <v>0</v>
      </c>
      <c r="AA934">
        <v>0</v>
      </c>
      <c r="AB934">
        <v>0</v>
      </c>
    </row>
    <row r="935" spans="1:28" x14ac:dyDescent="0.25">
      <c r="A935" t="s">
        <v>269</v>
      </c>
      <c r="B935" s="277">
        <v>45240</v>
      </c>
      <c r="C935">
        <v>3022043</v>
      </c>
      <c r="D935" t="s">
        <v>1831</v>
      </c>
      <c r="E935" t="s">
        <v>1166</v>
      </c>
      <c r="F935" s="39">
        <v>4216.8599999999997</v>
      </c>
      <c r="G935" s="61" t="s">
        <v>1567</v>
      </c>
      <c r="H935" t="s">
        <v>1906</v>
      </c>
      <c r="I935" t="s">
        <v>1939</v>
      </c>
      <c r="J935">
        <v>400088</v>
      </c>
      <c r="K935" s="137" t="s">
        <v>332</v>
      </c>
      <c r="L935" s="137" t="s">
        <v>20</v>
      </c>
      <c r="M935" s="137" t="s">
        <v>1310</v>
      </c>
      <c r="N935" t="s">
        <v>274</v>
      </c>
      <c r="O935">
        <v>10162</v>
      </c>
      <c r="P935">
        <v>543965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 s="39">
        <f t="shared" si="183"/>
        <v>-4216.8599999999997</v>
      </c>
      <c r="Y935">
        <v>0</v>
      </c>
      <c r="Z935">
        <v>0</v>
      </c>
      <c r="AA935">
        <v>0</v>
      </c>
      <c r="AB935">
        <v>0</v>
      </c>
    </row>
    <row r="936" spans="1:28" x14ac:dyDescent="0.25">
      <c r="A936" t="s">
        <v>269</v>
      </c>
      <c r="B936" s="277">
        <v>45240</v>
      </c>
      <c r="C936">
        <v>3022044</v>
      </c>
      <c r="D936" t="s">
        <v>1830</v>
      </c>
      <c r="E936" t="s">
        <v>1166</v>
      </c>
      <c r="F936" s="39">
        <v>3723.66</v>
      </c>
      <c r="G936" s="61" t="s">
        <v>1567</v>
      </c>
      <c r="H936" t="s">
        <v>1906</v>
      </c>
      <c r="I936" t="s">
        <v>1939</v>
      </c>
      <c r="J936">
        <v>400087</v>
      </c>
      <c r="K936" s="137" t="s">
        <v>332</v>
      </c>
      <c r="L936" s="137" t="s">
        <v>20</v>
      </c>
      <c r="M936" s="137" t="s">
        <v>1310</v>
      </c>
      <c r="N936" t="s">
        <v>274</v>
      </c>
      <c r="O936">
        <v>10162</v>
      </c>
      <c r="P936">
        <v>543965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 s="39">
        <f t="shared" si="183"/>
        <v>-3723.66</v>
      </c>
      <c r="Y936">
        <v>0</v>
      </c>
      <c r="Z936">
        <v>0</v>
      </c>
      <c r="AA936">
        <v>0</v>
      </c>
      <c r="AB936">
        <v>0</v>
      </c>
    </row>
    <row r="937" spans="1:28" x14ac:dyDescent="0.25">
      <c r="A937" t="s">
        <v>269</v>
      </c>
      <c r="B937" s="277">
        <v>45240</v>
      </c>
      <c r="C937">
        <v>3022045</v>
      </c>
      <c r="D937" t="s">
        <v>1832</v>
      </c>
      <c r="E937" t="s">
        <v>1166</v>
      </c>
      <c r="F937" s="39">
        <v>2145.42</v>
      </c>
      <c r="G937" s="61" t="s">
        <v>1567</v>
      </c>
      <c r="H937" t="s">
        <v>1906</v>
      </c>
      <c r="I937" t="s">
        <v>1939</v>
      </c>
      <c r="J937">
        <v>400089</v>
      </c>
      <c r="K937" s="137" t="s">
        <v>332</v>
      </c>
      <c r="L937" s="137" t="s">
        <v>20</v>
      </c>
      <c r="M937" s="137" t="s">
        <v>1310</v>
      </c>
      <c r="N937" t="s">
        <v>274</v>
      </c>
      <c r="O937">
        <v>10162</v>
      </c>
      <c r="P937">
        <v>543965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 s="39">
        <f t="shared" si="183"/>
        <v>-2145.42</v>
      </c>
      <c r="Y937">
        <v>0</v>
      </c>
      <c r="Z937">
        <v>0</v>
      </c>
      <c r="AA937">
        <v>0</v>
      </c>
      <c r="AB937">
        <v>0</v>
      </c>
    </row>
    <row r="938" spans="1:28" x14ac:dyDescent="0.25">
      <c r="A938" t="s">
        <v>269</v>
      </c>
      <c r="B938" s="277">
        <v>45240</v>
      </c>
      <c r="C938">
        <v>3022053</v>
      </c>
      <c r="D938" t="s">
        <v>1818</v>
      </c>
      <c r="E938" t="s">
        <v>1166</v>
      </c>
      <c r="F938" s="39">
        <v>2527.65</v>
      </c>
      <c r="G938" s="61" t="s">
        <v>1567</v>
      </c>
      <c r="H938" t="s">
        <v>1906</v>
      </c>
      <c r="I938" t="s">
        <v>1939</v>
      </c>
      <c r="J938">
        <v>158733</v>
      </c>
      <c r="K938" s="137" t="s">
        <v>332</v>
      </c>
      <c r="L938" s="137" t="s">
        <v>20</v>
      </c>
      <c r="M938" s="137" t="s">
        <v>1310</v>
      </c>
      <c r="N938" t="s">
        <v>274</v>
      </c>
      <c r="O938">
        <v>10162</v>
      </c>
      <c r="P938">
        <v>543965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 s="39">
        <f t="shared" si="183"/>
        <v>-2527.65</v>
      </c>
      <c r="Y938">
        <v>0</v>
      </c>
      <c r="Z938">
        <v>0</v>
      </c>
      <c r="AA938">
        <v>0</v>
      </c>
      <c r="AB938">
        <v>0</v>
      </c>
    </row>
    <row r="939" spans="1:28" x14ac:dyDescent="0.25">
      <c r="A939" t="s">
        <v>269</v>
      </c>
      <c r="B939" s="277">
        <v>45240</v>
      </c>
      <c r="C939">
        <v>3022054</v>
      </c>
      <c r="D939" t="s">
        <v>1852</v>
      </c>
      <c r="E939" t="s">
        <v>1166</v>
      </c>
      <c r="F939" s="39">
        <v>2404.35</v>
      </c>
      <c r="G939" s="61" t="s">
        <v>1567</v>
      </c>
      <c r="H939" t="s">
        <v>1906</v>
      </c>
      <c r="I939" t="s">
        <v>1939</v>
      </c>
      <c r="J939">
        <v>400004</v>
      </c>
      <c r="K939" s="137" t="s">
        <v>332</v>
      </c>
      <c r="L939" s="137" t="s">
        <v>20</v>
      </c>
      <c r="M939" s="137" t="s">
        <v>1310</v>
      </c>
      <c r="N939" t="s">
        <v>274</v>
      </c>
      <c r="O939">
        <v>10162</v>
      </c>
      <c r="P939">
        <v>543965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 s="39">
        <f t="shared" si="183"/>
        <v>-2404.35</v>
      </c>
      <c r="Y939">
        <v>0</v>
      </c>
      <c r="Z939">
        <v>0</v>
      </c>
      <c r="AA939">
        <v>0</v>
      </c>
      <c r="AB939">
        <v>0</v>
      </c>
    </row>
    <row r="940" spans="1:28" x14ac:dyDescent="0.25">
      <c r="A940" t="s">
        <v>269</v>
      </c>
      <c r="B940" s="277">
        <v>45240</v>
      </c>
      <c r="C940">
        <v>3022055</v>
      </c>
      <c r="D940" t="s">
        <v>1846</v>
      </c>
      <c r="E940" t="s">
        <v>1166</v>
      </c>
      <c r="F940" s="39">
        <v>1972.8</v>
      </c>
      <c r="G940" s="61" t="s">
        <v>1567</v>
      </c>
      <c r="H940" t="s">
        <v>1906</v>
      </c>
      <c r="I940" t="s">
        <v>1939</v>
      </c>
      <c r="J940">
        <v>400101</v>
      </c>
      <c r="K940" s="137" t="s">
        <v>332</v>
      </c>
      <c r="L940" s="137" t="s">
        <v>20</v>
      </c>
      <c r="M940" s="137" t="s">
        <v>1310</v>
      </c>
      <c r="N940" t="s">
        <v>274</v>
      </c>
      <c r="O940">
        <v>10162</v>
      </c>
      <c r="P940">
        <v>543965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 s="39">
        <f t="shared" si="183"/>
        <v>-1972.8</v>
      </c>
      <c r="Y940">
        <v>0</v>
      </c>
      <c r="Z940">
        <v>0</v>
      </c>
      <c r="AA940">
        <v>0</v>
      </c>
      <c r="AB940">
        <v>0</v>
      </c>
    </row>
    <row r="941" spans="1:28" x14ac:dyDescent="0.25">
      <c r="A941" t="s">
        <v>269</v>
      </c>
      <c r="B941" s="277">
        <v>45240</v>
      </c>
      <c r="C941">
        <v>3022057</v>
      </c>
      <c r="D941" t="s">
        <v>1847</v>
      </c>
      <c r="E941" t="s">
        <v>1166</v>
      </c>
      <c r="F941" s="39">
        <v>3735.99</v>
      </c>
      <c r="G941" s="61" t="s">
        <v>1567</v>
      </c>
      <c r="H941" t="s">
        <v>1906</v>
      </c>
      <c r="I941" t="s">
        <v>1939</v>
      </c>
      <c r="J941">
        <v>400053</v>
      </c>
      <c r="K941" s="137" t="s">
        <v>332</v>
      </c>
      <c r="L941" s="137" t="s">
        <v>20</v>
      </c>
      <c r="M941" s="137" t="s">
        <v>1310</v>
      </c>
      <c r="N941" t="s">
        <v>274</v>
      </c>
      <c r="O941">
        <v>10162</v>
      </c>
      <c r="P941">
        <v>543965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 s="39">
        <f t="shared" si="183"/>
        <v>-3735.99</v>
      </c>
      <c r="Y941">
        <v>0</v>
      </c>
      <c r="Z941">
        <v>0</v>
      </c>
      <c r="AA941">
        <v>0</v>
      </c>
      <c r="AB941">
        <v>0</v>
      </c>
    </row>
    <row r="942" spans="1:28" x14ac:dyDescent="0.25">
      <c r="A942" t="s">
        <v>269</v>
      </c>
      <c r="B942" s="277">
        <v>45240</v>
      </c>
      <c r="C942">
        <v>3022060</v>
      </c>
      <c r="D942" t="s">
        <v>1850</v>
      </c>
      <c r="E942" t="s">
        <v>1166</v>
      </c>
      <c r="F942" s="39">
        <v>3600.36</v>
      </c>
      <c r="G942" s="61" t="s">
        <v>1567</v>
      </c>
      <c r="H942" t="s">
        <v>1906</v>
      </c>
      <c r="I942" t="s">
        <v>1939</v>
      </c>
      <c r="J942">
        <v>400011</v>
      </c>
      <c r="K942" s="137" t="s">
        <v>332</v>
      </c>
      <c r="L942" s="137" t="s">
        <v>20</v>
      </c>
      <c r="M942" s="137" t="s">
        <v>1310</v>
      </c>
      <c r="N942" t="s">
        <v>274</v>
      </c>
      <c r="O942">
        <v>10162</v>
      </c>
      <c r="P942">
        <v>543965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 s="39">
        <f t="shared" si="183"/>
        <v>-3600.36</v>
      </c>
      <c r="Y942">
        <v>0</v>
      </c>
      <c r="Z942">
        <v>0</v>
      </c>
      <c r="AA942">
        <v>0</v>
      </c>
      <c r="AB942">
        <v>0</v>
      </c>
    </row>
    <row r="943" spans="1:28" x14ac:dyDescent="0.25">
      <c r="A943" t="s">
        <v>269</v>
      </c>
      <c r="B943" s="277">
        <v>45240</v>
      </c>
      <c r="C943">
        <v>3022067</v>
      </c>
      <c r="D943" t="s">
        <v>1805</v>
      </c>
      <c r="E943" t="s">
        <v>1166</v>
      </c>
      <c r="F943" s="39">
        <v>2207.0700000000002</v>
      </c>
      <c r="G943" s="61" t="s">
        <v>1567</v>
      </c>
      <c r="H943" t="s">
        <v>1906</v>
      </c>
      <c r="I943" t="s">
        <v>1939</v>
      </c>
      <c r="J943">
        <v>400065</v>
      </c>
      <c r="K943" s="137" t="s">
        <v>332</v>
      </c>
      <c r="L943" s="137" t="s">
        <v>20</v>
      </c>
      <c r="M943" s="137" t="s">
        <v>1310</v>
      </c>
      <c r="N943" t="s">
        <v>274</v>
      </c>
      <c r="O943">
        <v>10162</v>
      </c>
      <c r="P943">
        <v>543965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 s="39">
        <f t="shared" si="183"/>
        <v>-2207.0700000000002</v>
      </c>
      <c r="Y943">
        <v>0</v>
      </c>
      <c r="Z943">
        <v>0</v>
      </c>
      <c r="AA943">
        <v>0</v>
      </c>
      <c r="AB943">
        <v>0</v>
      </c>
    </row>
    <row r="944" spans="1:28" x14ac:dyDescent="0.25">
      <c r="A944" t="s">
        <v>269</v>
      </c>
      <c r="B944" s="277">
        <v>45240</v>
      </c>
      <c r="C944">
        <v>3022070</v>
      </c>
      <c r="D944" t="s">
        <v>1845</v>
      </c>
      <c r="E944" t="s">
        <v>1166</v>
      </c>
      <c r="F944" s="39">
        <v>1615.23</v>
      </c>
      <c r="G944" s="61" t="s">
        <v>1567</v>
      </c>
      <c r="H944" t="s">
        <v>1906</v>
      </c>
      <c r="I944" t="s">
        <v>1939</v>
      </c>
      <c r="J944">
        <v>400038</v>
      </c>
      <c r="K944" s="137" t="s">
        <v>332</v>
      </c>
      <c r="L944" s="137" t="s">
        <v>20</v>
      </c>
      <c r="M944" s="137" t="s">
        <v>1310</v>
      </c>
      <c r="N944" t="s">
        <v>274</v>
      </c>
      <c r="O944">
        <v>10162</v>
      </c>
      <c r="P944">
        <v>543965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 s="39">
        <f t="shared" si="183"/>
        <v>-1615.23</v>
      </c>
      <c r="Y944">
        <v>0</v>
      </c>
      <c r="Z944">
        <v>0</v>
      </c>
      <c r="AA944">
        <v>0</v>
      </c>
      <c r="AB944">
        <v>0</v>
      </c>
    </row>
    <row r="945" spans="1:28" x14ac:dyDescent="0.25">
      <c r="A945" t="s">
        <v>269</v>
      </c>
      <c r="B945" s="277">
        <v>45240</v>
      </c>
      <c r="C945">
        <v>3022071</v>
      </c>
      <c r="D945" t="s">
        <v>1865</v>
      </c>
      <c r="E945" t="s">
        <v>1166</v>
      </c>
      <c r="F945" s="39">
        <v>1368.63</v>
      </c>
      <c r="G945" s="61" t="s">
        <v>1567</v>
      </c>
      <c r="H945" t="s">
        <v>1906</v>
      </c>
      <c r="I945" t="s">
        <v>1939</v>
      </c>
      <c r="J945">
        <v>400012</v>
      </c>
      <c r="K945" s="137" t="s">
        <v>332</v>
      </c>
      <c r="L945" s="137" t="s">
        <v>20</v>
      </c>
      <c r="M945" s="137" t="s">
        <v>1310</v>
      </c>
      <c r="N945" t="s">
        <v>274</v>
      </c>
      <c r="O945">
        <v>10162</v>
      </c>
      <c r="P945">
        <v>543965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 s="39">
        <f t="shared" si="183"/>
        <v>-1368.63</v>
      </c>
      <c r="Y945">
        <v>0</v>
      </c>
      <c r="Z945">
        <v>0</v>
      </c>
      <c r="AA945">
        <v>0</v>
      </c>
      <c r="AB945">
        <v>0</v>
      </c>
    </row>
    <row r="946" spans="1:28" x14ac:dyDescent="0.25">
      <c r="A946" t="s">
        <v>269</v>
      </c>
      <c r="B946" s="277">
        <v>45240</v>
      </c>
      <c r="C946">
        <v>3022072</v>
      </c>
      <c r="D946" t="s">
        <v>1838</v>
      </c>
      <c r="E946" t="s">
        <v>1166</v>
      </c>
      <c r="F946" s="39">
        <v>2244.06</v>
      </c>
      <c r="G946" s="61" t="s">
        <v>1567</v>
      </c>
      <c r="H946" t="s">
        <v>1906</v>
      </c>
      <c r="I946" t="s">
        <v>1939</v>
      </c>
      <c r="J946">
        <v>400012</v>
      </c>
      <c r="K946" s="137" t="s">
        <v>332</v>
      </c>
      <c r="L946" s="137" t="s">
        <v>20</v>
      </c>
      <c r="M946" s="137" t="s">
        <v>1310</v>
      </c>
      <c r="N946" t="s">
        <v>274</v>
      </c>
      <c r="O946">
        <v>10162</v>
      </c>
      <c r="P946">
        <v>543965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 s="39">
        <f t="shared" si="183"/>
        <v>-2244.06</v>
      </c>
      <c r="Y946">
        <v>0</v>
      </c>
      <c r="Z946">
        <v>0</v>
      </c>
      <c r="AA946">
        <v>0</v>
      </c>
      <c r="AB946">
        <v>0</v>
      </c>
    </row>
    <row r="947" spans="1:28" x14ac:dyDescent="0.25">
      <c r="A947" t="s">
        <v>269</v>
      </c>
      <c r="B947" s="277">
        <v>45240</v>
      </c>
      <c r="C947">
        <v>3022073</v>
      </c>
      <c r="D947" t="s">
        <v>1623</v>
      </c>
      <c r="E947" t="s">
        <v>1166</v>
      </c>
      <c r="F947" s="39">
        <v>5203.26</v>
      </c>
      <c r="G947" s="61" t="s">
        <v>1567</v>
      </c>
      <c r="H947" t="s">
        <v>1906</v>
      </c>
      <c r="I947" t="s">
        <v>1939</v>
      </c>
      <c r="J947">
        <v>400105</v>
      </c>
      <c r="K947" s="137" t="s">
        <v>332</v>
      </c>
      <c r="L947" s="137" t="s">
        <v>20</v>
      </c>
      <c r="M947" s="137" t="s">
        <v>1310</v>
      </c>
      <c r="N947" t="s">
        <v>274</v>
      </c>
      <c r="O947">
        <v>10162</v>
      </c>
      <c r="P947">
        <v>543965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 s="39">
        <f t="shared" si="183"/>
        <v>-5203.26</v>
      </c>
      <c r="Y947">
        <v>0</v>
      </c>
      <c r="Z947">
        <v>0</v>
      </c>
      <c r="AA947">
        <v>0</v>
      </c>
      <c r="AB947">
        <v>0</v>
      </c>
    </row>
    <row r="948" spans="1:28" x14ac:dyDescent="0.25">
      <c r="A948" t="s">
        <v>269</v>
      </c>
      <c r="B948" s="277">
        <v>45240</v>
      </c>
      <c r="C948">
        <v>3022076</v>
      </c>
      <c r="D948" t="s">
        <v>1849</v>
      </c>
      <c r="E948" t="s">
        <v>1166</v>
      </c>
      <c r="F948" s="39">
        <v>2576.9699999999998</v>
      </c>
      <c r="G948" s="61" t="s">
        <v>1567</v>
      </c>
      <c r="H948" t="s">
        <v>1906</v>
      </c>
      <c r="I948" t="s">
        <v>1939</v>
      </c>
      <c r="J948">
        <v>400111</v>
      </c>
      <c r="K948" s="137" t="s">
        <v>332</v>
      </c>
      <c r="L948" s="137" t="s">
        <v>20</v>
      </c>
      <c r="M948" s="137" t="s">
        <v>1310</v>
      </c>
      <c r="N948" t="s">
        <v>274</v>
      </c>
      <c r="O948">
        <v>10162</v>
      </c>
      <c r="P948">
        <v>543965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 s="39">
        <f t="shared" si="183"/>
        <v>-2576.9699999999998</v>
      </c>
      <c r="Y948">
        <v>0</v>
      </c>
      <c r="Z948">
        <v>0</v>
      </c>
      <c r="AA948">
        <v>0</v>
      </c>
      <c r="AB948">
        <v>0</v>
      </c>
    </row>
    <row r="949" spans="1:28" x14ac:dyDescent="0.25">
      <c r="A949" t="s">
        <v>269</v>
      </c>
      <c r="B949" s="277">
        <v>45240</v>
      </c>
      <c r="C949">
        <v>3022077</v>
      </c>
      <c r="D949" t="s">
        <v>1833</v>
      </c>
      <c r="E949" t="s">
        <v>1166</v>
      </c>
      <c r="F949" s="39">
        <v>5437.53</v>
      </c>
      <c r="G949" s="61" t="s">
        <v>1567</v>
      </c>
      <c r="H949" t="s">
        <v>1906</v>
      </c>
      <c r="I949" t="s">
        <v>1939</v>
      </c>
      <c r="J949">
        <v>400113</v>
      </c>
      <c r="K949" s="137" t="s">
        <v>332</v>
      </c>
      <c r="L949" s="137" t="s">
        <v>20</v>
      </c>
      <c r="M949" s="137" t="s">
        <v>1310</v>
      </c>
      <c r="N949" t="s">
        <v>274</v>
      </c>
      <c r="O949">
        <v>10162</v>
      </c>
      <c r="P949">
        <v>543965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 s="39">
        <f t="shared" si="183"/>
        <v>-5437.53</v>
      </c>
      <c r="Y949">
        <v>0</v>
      </c>
      <c r="Z949">
        <v>0</v>
      </c>
      <c r="AA949">
        <v>0</v>
      </c>
      <c r="AB949">
        <v>0</v>
      </c>
    </row>
    <row r="950" spans="1:28" x14ac:dyDescent="0.25">
      <c r="A950" t="s">
        <v>269</v>
      </c>
      <c r="B950" s="277">
        <v>45240</v>
      </c>
      <c r="C950">
        <v>3022078</v>
      </c>
      <c r="D950" t="s">
        <v>1836</v>
      </c>
      <c r="E950" t="s">
        <v>1166</v>
      </c>
      <c r="F950" s="39">
        <v>4130.55</v>
      </c>
      <c r="G950" s="61" t="s">
        <v>1567</v>
      </c>
      <c r="H950" t="s">
        <v>1906</v>
      </c>
      <c r="I950" t="s">
        <v>1939</v>
      </c>
      <c r="J950">
        <v>400014</v>
      </c>
      <c r="K950" s="137" t="s">
        <v>332</v>
      </c>
      <c r="L950" s="137" t="s">
        <v>20</v>
      </c>
      <c r="M950" s="137" t="s">
        <v>1310</v>
      </c>
      <c r="N950" t="s">
        <v>274</v>
      </c>
      <c r="O950">
        <v>10162</v>
      </c>
      <c r="P950">
        <v>543965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 s="39">
        <f t="shared" si="183"/>
        <v>-4130.55</v>
      </c>
      <c r="Y950">
        <v>0</v>
      </c>
      <c r="Z950">
        <v>0</v>
      </c>
      <c r="AA950">
        <v>0</v>
      </c>
      <c r="AB950">
        <v>0</v>
      </c>
    </row>
    <row r="951" spans="1:28" x14ac:dyDescent="0.25">
      <c r="A951" t="s">
        <v>269</v>
      </c>
      <c r="B951" s="277">
        <v>45240</v>
      </c>
      <c r="C951">
        <v>3022079</v>
      </c>
      <c r="D951" t="s">
        <v>961</v>
      </c>
      <c r="E951" t="s">
        <v>1166</v>
      </c>
      <c r="F951" s="39">
        <v>4932</v>
      </c>
      <c r="G951" s="61" t="s">
        <v>1567</v>
      </c>
      <c r="H951" t="s">
        <v>1906</v>
      </c>
      <c r="I951" t="s">
        <v>1939</v>
      </c>
      <c r="J951">
        <v>400070</v>
      </c>
      <c r="K951" s="137" t="s">
        <v>332</v>
      </c>
      <c r="L951" s="137" t="s">
        <v>20</v>
      </c>
      <c r="M951" s="137" t="s">
        <v>1310</v>
      </c>
      <c r="N951" t="s">
        <v>274</v>
      </c>
      <c r="O951">
        <v>10162</v>
      </c>
      <c r="P951">
        <v>543965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 s="39">
        <f t="shared" si="183"/>
        <v>-4932</v>
      </c>
      <c r="Y951">
        <v>0</v>
      </c>
      <c r="Z951">
        <v>0</v>
      </c>
      <c r="AA951">
        <v>0</v>
      </c>
      <c r="AB951">
        <v>0</v>
      </c>
    </row>
    <row r="952" spans="1:28" x14ac:dyDescent="0.25">
      <c r="A952" t="s">
        <v>269</v>
      </c>
      <c r="B952" s="277">
        <v>45240</v>
      </c>
      <c r="C952">
        <v>3023300</v>
      </c>
      <c r="D952" t="s">
        <v>1795</v>
      </c>
      <c r="E952" t="s">
        <v>1166</v>
      </c>
      <c r="F952" s="39">
        <v>863.1</v>
      </c>
      <c r="G952" s="61" t="s">
        <v>1567</v>
      </c>
      <c r="H952" t="s">
        <v>1906</v>
      </c>
      <c r="I952" t="s">
        <v>1939</v>
      </c>
      <c r="J952">
        <v>400069</v>
      </c>
      <c r="K952" s="137" t="s">
        <v>332</v>
      </c>
      <c r="L952" s="137" t="s">
        <v>20</v>
      </c>
      <c r="M952" s="137" t="s">
        <v>1310</v>
      </c>
      <c r="N952" t="s">
        <v>274</v>
      </c>
      <c r="O952">
        <v>10162</v>
      </c>
      <c r="P952">
        <v>543965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 s="39">
        <f t="shared" si="183"/>
        <v>-863.1</v>
      </c>
      <c r="Y952">
        <v>0</v>
      </c>
      <c r="Z952">
        <v>0</v>
      </c>
      <c r="AA952">
        <v>0</v>
      </c>
      <c r="AB952">
        <v>0</v>
      </c>
    </row>
    <row r="953" spans="1:28" x14ac:dyDescent="0.25">
      <c r="A953" t="s">
        <v>269</v>
      </c>
      <c r="B953" s="277">
        <v>45240</v>
      </c>
      <c r="C953">
        <v>3023302</v>
      </c>
      <c r="D953" t="s">
        <v>1806</v>
      </c>
      <c r="E953" t="s">
        <v>1166</v>
      </c>
      <c r="F953" s="39">
        <v>2268.7199999999998</v>
      </c>
      <c r="G953" s="61" t="s">
        <v>1567</v>
      </c>
      <c r="H953" t="s">
        <v>1906</v>
      </c>
      <c r="I953" t="s">
        <v>1939</v>
      </c>
      <c r="J953">
        <v>400039</v>
      </c>
      <c r="K953" s="137" t="s">
        <v>332</v>
      </c>
      <c r="L953" s="137" t="s">
        <v>20</v>
      </c>
      <c r="M953" s="137" t="s">
        <v>1310</v>
      </c>
      <c r="N953" t="s">
        <v>274</v>
      </c>
      <c r="O953">
        <v>10162</v>
      </c>
      <c r="P953">
        <v>543965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 s="39">
        <f t="shared" si="183"/>
        <v>-2268.7199999999998</v>
      </c>
      <c r="Y953">
        <v>0</v>
      </c>
      <c r="Z953">
        <v>0</v>
      </c>
      <c r="AA953">
        <v>0</v>
      </c>
      <c r="AB953">
        <v>0</v>
      </c>
    </row>
    <row r="954" spans="1:28" x14ac:dyDescent="0.25">
      <c r="A954" t="s">
        <v>269</v>
      </c>
      <c r="B954" s="277">
        <v>45240</v>
      </c>
      <c r="C954">
        <v>3023304</v>
      </c>
      <c r="D954" t="s">
        <v>988</v>
      </c>
      <c r="E954" t="s">
        <v>1166</v>
      </c>
      <c r="F954" s="39">
        <v>1911.15</v>
      </c>
      <c r="G954" s="61" t="s">
        <v>1567</v>
      </c>
      <c r="H954" t="s">
        <v>1906</v>
      </c>
      <c r="I954" t="s">
        <v>1939</v>
      </c>
      <c r="J954">
        <v>400008</v>
      </c>
      <c r="K954" s="137" t="s">
        <v>332</v>
      </c>
      <c r="L954" s="137" t="s">
        <v>20</v>
      </c>
      <c r="M954" s="137" t="s">
        <v>1310</v>
      </c>
      <c r="N954" t="s">
        <v>274</v>
      </c>
      <c r="O954">
        <v>10162</v>
      </c>
      <c r="P954">
        <v>543965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 s="39">
        <f t="shared" si="183"/>
        <v>-1911.15</v>
      </c>
      <c r="Y954">
        <v>0</v>
      </c>
      <c r="Z954">
        <v>0</v>
      </c>
      <c r="AA954">
        <v>0</v>
      </c>
      <c r="AB954">
        <v>0</v>
      </c>
    </row>
    <row r="955" spans="1:28" x14ac:dyDescent="0.25">
      <c r="A955" t="s">
        <v>269</v>
      </c>
      <c r="B955" s="277">
        <v>45240</v>
      </c>
      <c r="C955">
        <v>3023305</v>
      </c>
      <c r="D955" t="s">
        <v>1828</v>
      </c>
      <c r="E955" t="s">
        <v>1166</v>
      </c>
      <c r="F955" s="39">
        <v>1639.89</v>
      </c>
      <c r="G955" s="61" t="s">
        <v>1567</v>
      </c>
      <c r="H955" t="s">
        <v>1906</v>
      </c>
      <c r="I955" t="s">
        <v>1939</v>
      </c>
      <c r="J955">
        <v>400086</v>
      </c>
      <c r="K955" s="137" t="s">
        <v>332</v>
      </c>
      <c r="L955" s="137" t="s">
        <v>20</v>
      </c>
      <c r="M955" s="137" t="s">
        <v>1310</v>
      </c>
      <c r="N955" t="s">
        <v>274</v>
      </c>
      <c r="O955">
        <v>10162</v>
      </c>
      <c r="P955">
        <v>543965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 s="39">
        <f t="shared" si="183"/>
        <v>-1639.89</v>
      </c>
      <c r="Y955">
        <v>0</v>
      </c>
      <c r="Z955">
        <v>0</v>
      </c>
      <c r="AA955">
        <v>0</v>
      </c>
      <c r="AB955">
        <v>0</v>
      </c>
    </row>
    <row r="956" spans="1:28" x14ac:dyDescent="0.25">
      <c r="A956" t="s">
        <v>269</v>
      </c>
      <c r="B956" s="277">
        <v>45240</v>
      </c>
      <c r="C956">
        <v>3023307</v>
      </c>
      <c r="D956" t="s">
        <v>1842</v>
      </c>
      <c r="E956" t="s">
        <v>1166</v>
      </c>
      <c r="F956" s="39">
        <v>2268.7199999999998</v>
      </c>
      <c r="G956" s="61" t="s">
        <v>1567</v>
      </c>
      <c r="H956" t="s">
        <v>1906</v>
      </c>
      <c r="I956" t="s">
        <v>1939</v>
      </c>
      <c r="J956">
        <v>400114</v>
      </c>
      <c r="K956" s="137" t="s">
        <v>332</v>
      </c>
      <c r="L956" s="137" t="s">
        <v>20</v>
      </c>
      <c r="M956" s="137" t="s">
        <v>1310</v>
      </c>
      <c r="N956" t="s">
        <v>274</v>
      </c>
      <c r="O956">
        <v>10162</v>
      </c>
      <c r="P956">
        <v>543965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 s="39">
        <f t="shared" si="183"/>
        <v>-2268.7199999999998</v>
      </c>
      <c r="Y956">
        <v>0</v>
      </c>
      <c r="Z956">
        <v>0</v>
      </c>
      <c r="AA956">
        <v>0</v>
      </c>
      <c r="AB956">
        <v>0</v>
      </c>
    </row>
    <row r="957" spans="1:28" x14ac:dyDescent="0.25">
      <c r="A957" t="s">
        <v>269</v>
      </c>
      <c r="B957" s="277">
        <v>45240</v>
      </c>
      <c r="C957">
        <v>3023309</v>
      </c>
      <c r="D957" t="s">
        <v>1012</v>
      </c>
      <c r="E957" t="s">
        <v>1166</v>
      </c>
      <c r="F957" s="39">
        <v>2305.71</v>
      </c>
      <c r="G957" s="61" t="s">
        <v>1567</v>
      </c>
      <c r="H957" t="s">
        <v>1906</v>
      </c>
      <c r="I957" t="s">
        <v>1939</v>
      </c>
      <c r="J957">
        <v>400098</v>
      </c>
      <c r="K957" s="137" t="s">
        <v>332</v>
      </c>
      <c r="L957" s="137" t="s">
        <v>20</v>
      </c>
      <c r="M957" s="137" t="s">
        <v>1310</v>
      </c>
      <c r="N957" t="s">
        <v>274</v>
      </c>
      <c r="O957">
        <v>10162</v>
      </c>
      <c r="P957">
        <v>543965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 s="39">
        <f t="shared" si="183"/>
        <v>-2305.71</v>
      </c>
      <c r="Y957">
        <v>0</v>
      </c>
      <c r="Z957">
        <v>0</v>
      </c>
      <c r="AA957">
        <v>0</v>
      </c>
      <c r="AB957">
        <v>0</v>
      </c>
    </row>
    <row r="958" spans="1:28" x14ac:dyDescent="0.25">
      <c r="A958" t="s">
        <v>269</v>
      </c>
      <c r="B958" s="277">
        <v>45240</v>
      </c>
      <c r="C958">
        <v>3023311</v>
      </c>
      <c r="D958" t="s">
        <v>1853</v>
      </c>
      <c r="E958" t="s">
        <v>1166</v>
      </c>
      <c r="F958" s="39">
        <v>4216.8599999999997</v>
      </c>
      <c r="G958" s="61" t="s">
        <v>1567</v>
      </c>
      <c r="H958" t="s">
        <v>1906</v>
      </c>
      <c r="I958" t="s">
        <v>1939</v>
      </c>
      <c r="J958">
        <v>400058</v>
      </c>
      <c r="K958" s="137" t="s">
        <v>332</v>
      </c>
      <c r="L958" s="137" t="s">
        <v>20</v>
      </c>
      <c r="M958" s="137" t="s">
        <v>1310</v>
      </c>
      <c r="N958" t="s">
        <v>274</v>
      </c>
      <c r="O958">
        <v>10162</v>
      </c>
      <c r="P958">
        <v>543965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 s="39">
        <f t="shared" si="183"/>
        <v>-4216.8599999999997</v>
      </c>
      <c r="Y958">
        <v>0</v>
      </c>
      <c r="Z958">
        <v>0</v>
      </c>
      <c r="AA958">
        <v>0</v>
      </c>
      <c r="AB958">
        <v>0</v>
      </c>
    </row>
    <row r="959" spans="1:28" x14ac:dyDescent="0.25">
      <c r="A959" t="s">
        <v>269</v>
      </c>
      <c r="B959" s="277">
        <v>45240</v>
      </c>
      <c r="C959">
        <v>3023312</v>
      </c>
      <c r="D959" t="s">
        <v>1844</v>
      </c>
      <c r="E959" t="s">
        <v>1166</v>
      </c>
      <c r="F959" s="39">
        <v>2379.69</v>
      </c>
      <c r="G959" s="61" t="s">
        <v>1567</v>
      </c>
      <c r="H959" t="s">
        <v>1906</v>
      </c>
      <c r="I959" t="s">
        <v>1939</v>
      </c>
      <c r="J959">
        <v>400017</v>
      </c>
      <c r="K959" s="137" t="s">
        <v>332</v>
      </c>
      <c r="L959" s="137" t="s">
        <v>20</v>
      </c>
      <c r="M959" s="137" t="s">
        <v>1310</v>
      </c>
      <c r="N959" t="s">
        <v>274</v>
      </c>
      <c r="O959">
        <v>10162</v>
      </c>
      <c r="P959">
        <v>543965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 s="39">
        <f t="shared" si="183"/>
        <v>-2379.69</v>
      </c>
      <c r="Y959">
        <v>0</v>
      </c>
      <c r="Z959">
        <v>0</v>
      </c>
      <c r="AA959">
        <v>0</v>
      </c>
      <c r="AB959">
        <v>0</v>
      </c>
    </row>
    <row r="960" spans="1:28" x14ac:dyDescent="0.25">
      <c r="A960" t="s">
        <v>269</v>
      </c>
      <c r="B960" s="277">
        <v>45240</v>
      </c>
      <c r="C960">
        <v>3023313</v>
      </c>
      <c r="D960" t="s">
        <v>1855</v>
      </c>
      <c r="E960" t="s">
        <v>1166</v>
      </c>
      <c r="F960" s="39">
        <v>1652.22</v>
      </c>
      <c r="G960" s="61" t="s">
        <v>1567</v>
      </c>
      <c r="H960" t="s">
        <v>1906</v>
      </c>
      <c r="I960" t="s">
        <v>1939</v>
      </c>
      <c r="J960">
        <v>400006</v>
      </c>
      <c r="K960" s="137" t="s">
        <v>332</v>
      </c>
      <c r="L960" s="137" t="s">
        <v>20</v>
      </c>
      <c r="M960" s="137" t="s">
        <v>1310</v>
      </c>
      <c r="N960" t="s">
        <v>274</v>
      </c>
      <c r="O960">
        <v>10162</v>
      </c>
      <c r="P960">
        <v>543965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 s="39">
        <f t="shared" si="183"/>
        <v>-1652.22</v>
      </c>
      <c r="Y960">
        <v>0</v>
      </c>
      <c r="Z960">
        <v>0</v>
      </c>
      <c r="AA960">
        <v>0</v>
      </c>
      <c r="AB960">
        <v>0</v>
      </c>
    </row>
    <row r="961" spans="1:28" x14ac:dyDescent="0.25">
      <c r="A961" t="s">
        <v>269</v>
      </c>
      <c r="B961" s="277">
        <v>45240</v>
      </c>
      <c r="C961">
        <v>3023314</v>
      </c>
      <c r="D961" t="s">
        <v>1854</v>
      </c>
      <c r="E961" t="s">
        <v>1166</v>
      </c>
      <c r="F961" s="39">
        <v>2059.11</v>
      </c>
      <c r="G961" s="61" t="s">
        <v>1567</v>
      </c>
      <c r="H961" t="s">
        <v>1906</v>
      </c>
      <c r="I961" t="s">
        <v>1939</v>
      </c>
      <c r="J961">
        <v>400094</v>
      </c>
      <c r="K961" s="137" t="s">
        <v>332</v>
      </c>
      <c r="L961" s="137" t="s">
        <v>20</v>
      </c>
      <c r="M961" s="137" t="s">
        <v>1310</v>
      </c>
      <c r="N961" t="s">
        <v>274</v>
      </c>
      <c r="O961">
        <v>10162</v>
      </c>
      <c r="P961">
        <v>543965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 s="39">
        <f t="shared" si="183"/>
        <v>-2059.11</v>
      </c>
      <c r="Y961">
        <v>0</v>
      </c>
      <c r="Z961">
        <v>0</v>
      </c>
      <c r="AA961">
        <v>0</v>
      </c>
      <c r="AB961">
        <v>0</v>
      </c>
    </row>
    <row r="962" spans="1:28" x14ac:dyDescent="0.25">
      <c r="A962" t="s">
        <v>269</v>
      </c>
      <c r="B962" s="277">
        <v>45240</v>
      </c>
      <c r="C962">
        <v>3023315</v>
      </c>
      <c r="D962" t="s">
        <v>1010</v>
      </c>
      <c r="E962" t="s">
        <v>1166</v>
      </c>
      <c r="F962" s="39">
        <v>2416.6799999999998</v>
      </c>
      <c r="G962" s="61" t="s">
        <v>1567</v>
      </c>
      <c r="H962" t="s">
        <v>1906</v>
      </c>
      <c r="I962" t="s">
        <v>1939</v>
      </c>
      <c r="J962">
        <v>400062</v>
      </c>
      <c r="K962" s="137" t="s">
        <v>332</v>
      </c>
      <c r="L962" s="137" t="s">
        <v>20</v>
      </c>
      <c r="M962" s="137" t="s">
        <v>1310</v>
      </c>
      <c r="N962" t="s">
        <v>274</v>
      </c>
      <c r="O962">
        <v>10162</v>
      </c>
      <c r="P962">
        <v>543965</v>
      </c>
      <c r="X962" s="39">
        <f t="shared" si="183"/>
        <v>-2416.6799999999998</v>
      </c>
    </row>
    <row r="963" spans="1:28" x14ac:dyDescent="0.25">
      <c r="A963" t="s">
        <v>269</v>
      </c>
      <c r="B963" s="277">
        <v>45240</v>
      </c>
      <c r="C963">
        <v>3023316</v>
      </c>
      <c r="D963" t="s">
        <v>1858</v>
      </c>
      <c r="E963" t="s">
        <v>1166</v>
      </c>
      <c r="F963" s="39">
        <v>2342.6999999999998</v>
      </c>
      <c r="G963" s="61" t="s">
        <v>1567</v>
      </c>
      <c r="H963" t="s">
        <v>1906</v>
      </c>
      <c r="I963" t="s">
        <v>1939</v>
      </c>
      <c r="J963">
        <v>400100</v>
      </c>
      <c r="K963" s="137" t="s">
        <v>332</v>
      </c>
      <c r="L963" s="137" t="s">
        <v>20</v>
      </c>
      <c r="M963" s="137" t="s">
        <v>1310</v>
      </c>
      <c r="N963" t="s">
        <v>274</v>
      </c>
      <c r="O963">
        <v>10162</v>
      </c>
      <c r="P963">
        <v>543965</v>
      </c>
      <c r="X963" s="39">
        <f t="shared" si="183"/>
        <v>-2342.6999999999998</v>
      </c>
    </row>
    <row r="964" spans="1:28" x14ac:dyDescent="0.25">
      <c r="A964" t="s">
        <v>269</v>
      </c>
      <c r="B964" s="277">
        <v>45240</v>
      </c>
      <c r="C964">
        <v>3023317</v>
      </c>
      <c r="D964" t="s">
        <v>1796</v>
      </c>
      <c r="E964" t="s">
        <v>1166</v>
      </c>
      <c r="F964" s="39">
        <v>1972.8</v>
      </c>
      <c r="G964" s="61" t="s">
        <v>1567</v>
      </c>
      <c r="H964" t="s">
        <v>1906</v>
      </c>
      <c r="I964" t="s">
        <v>1939</v>
      </c>
      <c r="J964">
        <v>400015</v>
      </c>
      <c r="K964" s="137" t="s">
        <v>332</v>
      </c>
      <c r="L964" s="137" t="s">
        <v>20</v>
      </c>
      <c r="M964" s="137" t="s">
        <v>1310</v>
      </c>
      <c r="N964" t="s">
        <v>274</v>
      </c>
      <c r="O964">
        <v>10162</v>
      </c>
      <c r="P964">
        <v>543965</v>
      </c>
      <c r="X964" s="39">
        <f t="shared" si="183"/>
        <v>-1972.8</v>
      </c>
    </row>
    <row r="965" spans="1:28" x14ac:dyDescent="0.25">
      <c r="A965" t="s">
        <v>269</v>
      </c>
      <c r="B965" s="277">
        <v>45240</v>
      </c>
      <c r="C965">
        <v>3023500</v>
      </c>
      <c r="D965" t="s">
        <v>1894</v>
      </c>
      <c r="E965" t="s">
        <v>1166</v>
      </c>
      <c r="F965" s="39">
        <v>1454.94</v>
      </c>
      <c r="G965" s="61" t="s">
        <v>1567</v>
      </c>
      <c r="H965" t="s">
        <v>1906</v>
      </c>
      <c r="I965" t="s">
        <v>1939</v>
      </c>
      <c r="J965">
        <v>400023</v>
      </c>
      <c r="K965" s="137" t="s">
        <v>332</v>
      </c>
      <c r="L965" s="137" t="s">
        <v>20</v>
      </c>
      <c r="M965" s="137" t="s">
        <v>1310</v>
      </c>
      <c r="N965" t="s">
        <v>274</v>
      </c>
      <c r="O965">
        <v>10162</v>
      </c>
      <c r="P965">
        <v>543965</v>
      </c>
      <c r="X965" s="39">
        <f t="shared" si="183"/>
        <v>-1454.94</v>
      </c>
    </row>
    <row r="966" spans="1:28" x14ac:dyDescent="0.25">
      <c r="A966" t="s">
        <v>269</v>
      </c>
      <c r="B966" s="277">
        <v>45240</v>
      </c>
      <c r="C966">
        <v>3023501</v>
      </c>
      <c r="D966" t="s">
        <v>1835</v>
      </c>
      <c r="E966" t="s">
        <v>1166</v>
      </c>
      <c r="F966" s="39">
        <v>2133.09</v>
      </c>
      <c r="G966" s="61" t="s">
        <v>1567</v>
      </c>
      <c r="H966" t="s">
        <v>1906</v>
      </c>
      <c r="I966" t="s">
        <v>1939</v>
      </c>
      <c r="J966">
        <v>400003</v>
      </c>
      <c r="K966" s="137" t="s">
        <v>332</v>
      </c>
      <c r="L966" s="137" t="s">
        <v>20</v>
      </c>
      <c r="M966" s="137" t="s">
        <v>1310</v>
      </c>
      <c r="N966" t="s">
        <v>274</v>
      </c>
      <c r="O966">
        <v>10162</v>
      </c>
      <c r="P966">
        <v>543965</v>
      </c>
      <c r="X966" s="39">
        <f t="shared" si="183"/>
        <v>-2133.09</v>
      </c>
    </row>
    <row r="967" spans="1:28" x14ac:dyDescent="0.25">
      <c r="A967" t="s">
        <v>269</v>
      </c>
      <c r="B967" s="277">
        <v>45240</v>
      </c>
      <c r="C967">
        <v>3023502</v>
      </c>
      <c r="D967" t="s">
        <v>1841</v>
      </c>
      <c r="E967" t="s">
        <v>1166</v>
      </c>
      <c r="F967" s="39">
        <v>3514.05</v>
      </c>
      <c r="G967" s="61" t="s">
        <v>1567</v>
      </c>
      <c r="H967" t="s">
        <v>1906</v>
      </c>
      <c r="I967" t="s">
        <v>1939</v>
      </c>
      <c r="J967">
        <v>400096</v>
      </c>
      <c r="K967" s="137" t="s">
        <v>332</v>
      </c>
      <c r="L967" s="137" t="s">
        <v>20</v>
      </c>
      <c r="M967" s="137" t="s">
        <v>1310</v>
      </c>
      <c r="N967" t="s">
        <v>274</v>
      </c>
      <c r="O967">
        <v>10162</v>
      </c>
      <c r="P967">
        <v>543965</v>
      </c>
      <c r="X967" s="39">
        <f t="shared" si="183"/>
        <v>-3514.05</v>
      </c>
    </row>
    <row r="968" spans="1:28" x14ac:dyDescent="0.25">
      <c r="A968" t="s">
        <v>269</v>
      </c>
      <c r="B968" s="277">
        <v>45240</v>
      </c>
      <c r="C968">
        <v>3023504</v>
      </c>
      <c r="D968" t="s">
        <v>1819</v>
      </c>
      <c r="E968" t="s">
        <v>1166</v>
      </c>
      <c r="F968" s="39">
        <v>4747.05</v>
      </c>
      <c r="G968" s="61" t="s">
        <v>1567</v>
      </c>
      <c r="H968" t="s">
        <v>1906</v>
      </c>
      <c r="I968" t="s">
        <v>1939</v>
      </c>
      <c r="J968">
        <v>400064</v>
      </c>
      <c r="K968" s="137" t="s">
        <v>332</v>
      </c>
      <c r="L968" s="137" t="s">
        <v>20</v>
      </c>
      <c r="M968" s="137" t="s">
        <v>1310</v>
      </c>
      <c r="N968" t="s">
        <v>274</v>
      </c>
      <c r="O968">
        <v>10162</v>
      </c>
      <c r="P968">
        <v>543965</v>
      </c>
      <c r="X968" s="39">
        <f t="shared" si="183"/>
        <v>-4747.05</v>
      </c>
    </row>
    <row r="969" spans="1:28" x14ac:dyDescent="0.25">
      <c r="A969" t="s">
        <v>269</v>
      </c>
      <c r="B969" s="277">
        <v>45240</v>
      </c>
      <c r="C969">
        <v>3023506</v>
      </c>
      <c r="D969" t="s">
        <v>1857</v>
      </c>
      <c r="E969" t="s">
        <v>1166</v>
      </c>
      <c r="F969" s="39">
        <v>3267.45</v>
      </c>
      <c r="G969" s="61" t="s">
        <v>1567</v>
      </c>
      <c r="H969" t="s">
        <v>1906</v>
      </c>
      <c r="I969" t="s">
        <v>1939</v>
      </c>
      <c r="J969">
        <v>400009</v>
      </c>
      <c r="K969" s="137" t="s">
        <v>332</v>
      </c>
      <c r="L969" s="137" t="s">
        <v>20</v>
      </c>
      <c r="M969" s="137" t="s">
        <v>1310</v>
      </c>
      <c r="N969" t="s">
        <v>274</v>
      </c>
      <c r="O969">
        <v>10162</v>
      </c>
      <c r="P969">
        <v>543965</v>
      </c>
      <c r="X969" s="39">
        <f t="shared" si="183"/>
        <v>-3267.45</v>
      </c>
    </row>
    <row r="970" spans="1:28" x14ac:dyDescent="0.25">
      <c r="A970" t="s">
        <v>269</v>
      </c>
      <c r="B970" s="277">
        <v>45240</v>
      </c>
      <c r="C970">
        <v>3023507</v>
      </c>
      <c r="D970" t="s">
        <v>1856</v>
      </c>
      <c r="E970" t="s">
        <v>1166</v>
      </c>
      <c r="F970" s="39">
        <v>1676.88</v>
      </c>
      <c r="G970" s="61" t="s">
        <v>1567</v>
      </c>
      <c r="H970" t="s">
        <v>1906</v>
      </c>
      <c r="I970" t="s">
        <v>1939</v>
      </c>
      <c r="J970">
        <v>400037</v>
      </c>
      <c r="K970" s="137" t="s">
        <v>332</v>
      </c>
      <c r="L970" s="137" t="s">
        <v>20</v>
      </c>
      <c r="M970" s="137" t="s">
        <v>1310</v>
      </c>
      <c r="N970" t="s">
        <v>274</v>
      </c>
      <c r="O970">
        <v>10162</v>
      </c>
      <c r="P970">
        <v>543965</v>
      </c>
      <c r="X970" s="39">
        <f t="shared" si="183"/>
        <v>-1676.88</v>
      </c>
    </row>
    <row r="971" spans="1:28" x14ac:dyDescent="0.25">
      <c r="A971" t="s">
        <v>269</v>
      </c>
      <c r="B971" s="277">
        <v>45240</v>
      </c>
      <c r="C971">
        <v>3023509</v>
      </c>
      <c r="D971" t="s">
        <v>1843</v>
      </c>
      <c r="E971" t="s">
        <v>1166</v>
      </c>
      <c r="F971" s="39">
        <v>4327.83</v>
      </c>
      <c r="G971" s="61" t="s">
        <v>1567</v>
      </c>
      <c r="H971" t="s">
        <v>1906</v>
      </c>
      <c r="I971" t="s">
        <v>1939</v>
      </c>
      <c r="J971">
        <v>400066</v>
      </c>
      <c r="K971" s="137" t="s">
        <v>332</v>
      </c>
      <c r="L971" s="137" t="s">
        <v>20</v>
      </c>
      <c r="M971" s="137" t="s">
        <v>1310</v>
      </c>
      <c r="N971" t="s">
        <v>274</v>
      </c>
      <c r="O971">
        <v>10162</v>
      </c>
      <c r="P971">
        <v>543965</v>
      </c>
      <c r="X971" s="39">
        <f t="shared" si="183"/>
        <v>-4327.83</v>
      </c>
    </row>
    <row r="972" spans="1:28" x14ac:dyDescent="0.25">
      <c r="A972" t="s">
        <v>269</v>
      </c>
      <c r="B972" s="277">
        <v>45240</v>
      </c>
      <c r="C972">
        <v>3023510</v>
      </c>
      <c r="D972" t="s">
        <v>1840</v>
      </c>
      <c r="E972" t="s">
        <v>1166</v>
      </c>
      <c r="F972" s="39">
        <v>4389.4799999999996</v>
      </c>
      <c r="G972" s="61" t="s">
        <v>1567</v>
      </c>
      <c r="H972" t="s">
        <v>1906</v>
      </c>
      <c r="I972" t="s">
        <v>1939</v>
      </c>
      <c r="J972">
        <v>400071</v>
      </c>
      <c r="K972" s="137" t="s">
        <v>332</v>
      </c>
      <c r="L972" s="137" t="s">
        <v>20</v>
      </c>
      <c r="M972" s="137" t="s">
        <v>1310</v>
      </c>
      <c r="N972" t="s">
        <v>274</v>
      </c>
      <c r="O972">
        <v>10162</v>
      </c>
      <c r="P972">
        <v>543965</v>
      </c>
      <c r="X972" s="39">
        <f t="shared" si="183"/>
        <v>-4389.4799999999996</v>
      </c>
    </row>
    <row r="973" spans="1:28" x14ac:dyDescent="0.25">
      <c r="A973" t="s">
        <v>269</v>
      </c>
      <c r="B973" s="277">
        <v>45240</v>
      </c>
      <c r="C973">
        <v>3023511</v>
      </c>
      <c r="D973" t="s">
        <v>1622</v>
      </c>
      <c r="E973" t="s">
        <v>1166</v>
      </c>
      <c r="F973" s="39">
        <v>3970.26</v>
      </c>
      <c r="G973" s="61" t="s">
        <v>1567</v>
      </c>
      <c r="H973" t="s">
        <v>1906</v>
      </c>
      <c r="I973" t="s">
        <v>1939</v>
      </c>
      <c r="J973">
        <v>400024</v>
      </c>
      <c r="K973" s="137" t="s">
        <v>332</v>
      </c>
      <c r="L973" s="137" t="s">
        <v>20</v>
      </c>
      <c r="M973" s="137" t="s">
        <v>1310</v>
      </c>
      <c r="N973" t="s">
        <v>274</v>
      </c>
      <c r="O973">
        <v>10162</v>
      </c>
      <c r="P973">
        <v>543965</v>
      </c>
      <c r="X973" s="39">
        <f t="shared" si="183"/>
        <v>-3970.26</v>
      </c>
    </row>
    <row r="974" spans="1:28" x14ac:dyDescent="0.25">
      <c r="A974" t="s">
        <v>269</v>
      </c>
      <c r="B974" s="277">
        <v>45240</v>
      </c>
      <c r="C974">
        <v>3023512</v>
      </c>
      <c r="D974" t="s">
        <v>1007</v>
      </c>
      <c r="E974" t="s">
        <v>1166</v>
      </c>
      <c r="F974" s="39">
        <v>4130.55</v>
      </c>
      <c r="G974" s="61" t="s">
        <v>1567</v>
      </c>
      <c r="H974" t="s">
        <v>1906</v>
      </c>
      <c r="I974" t="s">
        <v>1939</v>
      </c>
      <c r="J974">
        <v>400093</v>
      </c>
      <c r="K974" s="137" t="s">
        <v>332</v>
      </c>
      <c r="L974" s="137" t="s">
        <v>20</v>
      </c>
      <c r="M974" s="137" t="s">
        <v>1310</v>
      </c>
      <c r="N974" t="s">
        <v>274</v>
      </c>
      <c r="O974">
        <v>10162</v>
      </c>
      <c r="P974">
        <v>543965</v>
      </c>
      <c r="X974" s="39">
        <f t="shared" si="183"/>
        <v>-4130.55</v>
      </c>
    </row>
    <row r="975" spans="1:28" x14ac:dyDescent="0.25">
      <c r="A975" t="s">
        <v>269</v>
      </c>
      <c r="B975" s="277">
        <v>45240</v>
      </c>
      <c r="C975">
        <v>3023513</v>
      </c>
      <c r="D975" t="s">
        <v>1924</v>
      </c>
      <c r="E975" t="s">
        <v>1166</v>
      </c>
      <c r="F975" s="39">
        <v>4537.4399999999996</v>
      </c>
      <c r="G975" s="61" t="s">
        <v>1567</v>
      </c>
      <c r="H975" t="s">
        <v>1906</v>
      </c>
      <c r="I975" t="s">
        <v>1939</v>
      </c>
      <c r="J975">
        <v>400007</v>
      </c>
      <c r="K975" s="137" t="s">
        <v>332</v>
      </c>
      <c r="L975" s="137" t="s">
        <v>20</v>
      </c>
      <c r="M975" s="137" t="s">
        <v>1310</v>
      </c>
      <c r="N975" t="s">
        <v>274</v>
      </c>
      <c r="O975">
        <v>10162</v>
      </c>
      <c r="P975">
        <v>543965</v>
      </c>
      <c r="X975" s="39">
        <f t="shared" si="183"/>
        <v>-4537.4399999999996</v>
      </c>
    </row>
    <row r="976" spans="1:28" x14ac:dyDescent="0.25">
      <c r="A976" t="s">
        <v>269</v>
      </c>
      <c r="B976" s="277">
        <v>45240</v>
      </c>
      <c r="C976">
        <v>3023514</v>
      </c>
      <c r="D976" t="s">
        <v>1864</v>
      </c>
      <c r="E976" t="s">
        <v>1166</v>
      </c>
      <c r="F976" s="39">
        <v>1615.23</v>
      </c>
      <c r="G976" s="61" t="s">
        <v>1567</v>
      </c>
      <c r="H976" t="s">
        <v>1906</v>
      </c>
      <c r="I976" t="s">
        <v>1939</v>
      </c>
      <c r="J976">
        <v>400107</v>
      </c>
      <c r="K976" s="137" t="s">
        <v>332</v>
      </c>
      <c r="L976" s="137" t="s">
        <v>20</v>
      </c>
      <c r="M976" s="137" t="s">
        <v>1310</v>
      </c>
      <c r="N976" t="s">
        <v>274</v>
      </c>
      <c r="O976">
        <v>10162</v>
      </c>
      <c r="P976">
        <v>543965</v>
      </c>
      <c r="X976" s="39">
        <f t="shared" ref="X976:X991" si="184">-X895</f>
        <v>-1615.23</v>
      </c>
    </row>
    <row r="977" spans="1:24" x14ac:dyDescent="0.25">
      <c r="A977" t="s">
        <v>269</v>
      </c>
      <c r="B977" s="277">
        <v>45240</v>
      </c>
      <c r="C977">
        <v>3023516</v>
      </c>
      <c r="D977" t="s">
        <v>1814</v>
      </c>
      <c r="E977" t="s">
        <v>1166</v>
      </c>
      <c r="F977" s="39">
        <v>2009.79</v>
      </c>
      <c r="G977" s="61" t="s">
        <v>1567</v>
      </c>
      <c r="H977" t="s">
        <v>1906</v>
      </c>
      <c r="I977" t="s">
        <v>1939</v>
      </c>
      <c r="J977">
        <v>400108</v>
      </c>
      <c r="K977" s="137" t="s">
        <v>332</v>
      </c>
      <c r="L977" s="137" t="s">
        <v>20</v>
      </c>
      <c r="M977" s="137" t="s">
        <v>1310</v>
      </c>
      <c r="N977" t="s">
        <v>274</v>
      </c>
      <c r="O977">
        <v>10162</v>
      </c>
      <c r="P977">
        <v>543965</v>
      </c>
      <c r="X977" s="39">
        <f t="shared" si="184"/>
        <v>-2009.79</v>
      </c>
    </row>
    <row r="978" spans="1:24" x14ac:dyDescent="0.25">
      <c r="A978" t="s">
        <v>269</v>
      </c>
      <c r="B978" s="277">
        <v>45240</v>
      </c>
      <c r="C978">
        <v>3023518</v>
      </c>
      <c r="D978" t="s">
        <v>1851</v>
      </c>
      <c r="E978" t="s">
        <v>1166</v>
      </c>
      <c r="F978" s="39">
        <v>2823.57</v>
      </c>
      <c r="G978" s="61" t="s">
        <v>1567</v>
      </c>
      <c r="H978" t="s">
        <v>1906</v>
      </c>
      <c r="I978" t="s">
        <v>1939</v>
      </c>
      <c r="J978">
        <v>400117</v>
      </c>
      <c r="K978" s="137" t="s">
        <v>332</v>
      </c>
      <c r="L978" s="137" t="s">
        <v>20</v>
      </c>
      <c r="M978" s="137" t="s">
        <v>1310</v>
      </c>
      <c r="N978" t="s">
        <v>274</v>
      </c>
      <c r="O978">
        <v>10162</v>
      </c>
      <c r="P978">
        <v>543965</v>
      </c>
      <c r="X978" s="39">
        <f t="shared" si="184"/>
        <v>-2823.57</v>
      </c>
    </row>
    <row r="979" spans="1:24" x14ac:dyDescent="0.25">
      <c r="A979" t="s">
        <v>269</v>
      </c>
      <c r="B979" s="277">
        <v>45240</v>
      </c>
      <c r="C979">
        <v>3023520</v>
      </c>
      <c r="D979" t="s">
        <v>1794</v>
      </c>
      <c r="E979" t="s">
        <v>1166</v>
      </c>
      <c r="F979" s="39">
        <v>5153.9399999999996</v>
      </c>
      <c r="G979" s="61" t="s">
        <v>1567</v>
      </c>
      <c r="H979" t="s">
        <v>1906</v>
      </c>
      <c r="I979" t="s">
        <v>1939</v>
      </c>
      <c r="J979">
        <v>400125</v>
      </c>
      <c r="K979" s="137" t="s">
        <v>332</v>
      </c>
      <c r="L979" s="137" t="s">
        <v>20</v>
      </c>
      <c r="M979" s="137" t="s">
        <v>1310</v>
      </c>
      <c r="N979" t="s">
        <v>274</v>
      </c>
      <c r="O979">
        <v>10162</v>
      </c>
      <c r="P979">
        <v>543965</v>
      </c>
      <c r="X979" s="39">
        <f t="shared" si="184"/>
        <v>-5153.9399999999996</v>
      </c>
    </row>
    <row r="980" spans="1:24" x14ac:dyDescent="0.25">
      <c r="A980" t="s">
        <v>269</v>
      </c>
      <c r="B980" s="277">
        <v>45240</v>
      </c>
      <c r="C980">
        <v>3023523</v>
      </c>
      <c r="D980" t="s">
        <v>1816</v>
      </c>
      <c r="E980" t="s">
        <v>1166</v>
      </c>
      <c r="F980" s="39">
        <v>5573.16</v>
      </c>
      <c r="G980" s="61" t="s">
        <v>1567</v>
      </c>
      <c r="H980" t="s">
        <v>1906</v>
      </c>
      <c r="I980" t="s">
        <v>1939</v>
      </c>
      <c r="J980">
        <v>400130</v>
      </c>
      <c r="K980" s="137" t="s">
        <v>332</v>
      </c>
      <c r="L980" s="137" t="s">
        <v>20</v>
      </c>
      <c r="M980" s="137" t="s">
        <v>1310</v>
      </c>
      <c r="N980" t="s">
        <v>274</v>
      </c>
      <c r="O980">
        <v>10162</v>
      </c>
      <c r="P980">
        <v>543965</v>
      </c>
      <c r="X980" s="39">
        <f t="shared" si="184"/>
        <v>-5573.16</v>
      </c>
    </row>
    <row r="981" spans="1:24" x14ac:dyDescent="0.25">
      <c r="A981" t="s">
        <v>269</v>
      </c>
      <c r="B981" s="277">
        <v>45240</v>
      </c>
      <c r="C981">
        <v>3023524</v>
      </c>
      <c r="D981" t="s">
        <v>1799</v>
      </c>
      <c r="E981" t="s">
        <v>1166</v>
      </c>
      <c r="F981" s="39">
        <v>2379.69</v>
      </c>
      <c r="G981" s="61" t="s">
        <v>1567</v>
      </c>
      <c r="H981" t="s">
        <v>1906</v>
      </c>
      <c r="I981" t="s">
        <v>1939</v>
      </c>
      <c r="J981">
        <v>400150</v>
      </c>
      <c r="K981" s="137" t="s">
        <v>332</v>
      </c>
      <c r="L981" s="137" t="s">
        <v>20</v>
      </c>
      <c r="M981" s="137" t="s">
        <v>1310</v>
      </c>
      <c r="N981" t="s">
        <v>274</v>
      </c>
      <c r="O981">
        <v>10162</v>
      </c>
      <c r="P981">
        <v>543965</v>
      </c>
      <c r="X981" s="39">
        <f t="shared" si="184"/>
        <v>-2379.69</v>
      </c>
    </row>
    <row r="982" spans="1:24" x14ac:dyDescent="0.25">
      <c r="A982" t="s">
        <v>269</v>
      </c>
      <c r="B982" s="277">
        <v>45240</v>
      </c>
      <c r="C982">
        <v>3025201</v>
      </c>
      <c r="D982" t="s">
        <v>1834</v>
      </c>
      <c r="E982" t="s">
        <v>1166</v>
      </c>
      <c r="F982" s="39">
        <v>3871.62</v>
      </c>
      <c r="G982" s="61" t="s">
        <v>1567</v>
      </c>
      <c r="H982" t="s">
        <v>1906</v>
      </c>
      <c r="I982" t="s">
        <v>1939</v>
      </c>
      <c r="J982">
        <v>400021</v>
      </c>
      <c r="K982" s="137" t="s">
        <v>332</v>
      </c>
      <c r="L982" s="137" t="s">
        <v>20</v>
      </c>
      <c r="M982" s="137" t="s">
        <v>1310</v>
      </c>
      <c r="N982" t="s">
        <v>274</v>
      </c>
      <c r="O982">
        <v>10162</v>
      </c>
      <c r="P982">
        <v>543965</v>
      </c>
      <c r="X982" s="39">
        <f t="shared" si="184"/>
        <v>-3871.62</v>
      </c>
    </row>
    <row r="983" spans="1:24" x14ac:dyDescent="0.25">
      <c r="A983" t="s">
        <v>269</v>
      </c>
      <c r="B983" s="277">
        <v>45240</v>
      </c>
      <c r="C983">
        <v>3025948</v>
      </c>
      <c r="D983" t="s">
        <v>1825</v>
      </c>
      <c r="E983" t="s">
        <v>1166</v>
      </c>
      <c r="F983" s="39">
        <v>2490.66</v>
      </c>
      <c r="G983" s="61" t="s">
        <v>1567</v>
      </c>
      <c r="H983" t="s">
        <v>1906</v>
      </c>
      <c r="I983" t="s">
        <v>1939</v>
      </c>
      <c r="J983">
        <v>400112</v>
      </c>
      <c r="K983" s="137" t="s">
        <v>332</v>
      </c>
      <c r="L983" s="137" t="s">
        <v>20</v>
      </c>
      <c r="M983" s="137" t="s">
        <v>1310</v>
      </c>
      <c r="N983" t="s">
        <v>274</v>
      </c>
      <c r="O983">
        <v>10162</v>
      </c>
      <c r="P983">
        <v>543965</v>
      </c>
      <c r="X983" s="39">
        <f t="shared" si="184"/>
        <v>-2490.66</v>
      </c>
    </row>
    <row r="984" spans="1:24" x14ac:dyDescent="0.25">
      <c r="A984" t="s">
        <v>269</v>
      </c>
      <c r="B984" s="277">
        <v>45240</v>
      </c>
      <c r="C984">
        <v>3025949</v>
      </c>
      <c r="D984" t="s">
        <v>1826</v>
      </c>
      <c r="E984" t="s">
        <v>1166</v>
      </c>
      <c r="F984" s="39">
        <v>4056.57</v>
      </c>
      <c r="G984" s="61" t="s">
        <v>1567</v>
      </c>
      <c r="H984" t="s">
        <v>1906</v>
      </c>
      <c r="I984" t="s">
        <v>1939</v>
      </c>
      <c r="J984">
        <v>400110</v>
      </c>
      <c r="K984" s="137" t="s">
        <v>332</v>
      </c>
      <c r="L984" s="137" t="s">
        <v>20</v>
      </c>
      <c r="M984" s="137" t="s">
        <v>1310</v>
      </c>
      <c r="N984" t="s">
        <v>274</v>
      </c>
      <c r="O984">
        <v>10162</v>
      </c>
      <c r="P984">
        <v>543965</v>
      </c>
      <c r="X984" s="39">
        <f t="shared" si="184"/>
        <v>-4056.57</v>
      </c>
    </row>
    <row r="985" spans="1:24" x14ac:dyDescent="0.25">
      <c r="A985" t="s">
        <v>269</v>
      </c>
      <c r="B985" s="277">
        <v>45240</v>
      </c>
      <c r="C985">
        <v>3024003</v>
      </c>
      <c r="D985" t="s">
        <v>1860</v>
      </c>
      <c r="E985" t="s">
        <v>1166</v>
      </c>
      <c r="F985" s="39">
        <v>4668.96</v>
      </c>
      <c r="G985" s="61" t="s">
        <v>1567</v>
      </c>
      <c r="H985" t="s">
        <v>1906</v>
      </c>
      <c r="I985" t="s">
        <v>1940</v>
      </c>
      <c r="J985">
        <v>400033</v>
      </c>
      <c r="K985" s="137" t="s">
        <v>332</v>
      </c>
      <c r="L985" s="137" t="s">
        <v>20</v>
      </c>
      <c r="M985" s="137" t="s">
        <v>1310</v>
      </c>
      <c r="N985" t="s">
        <v>310</v>
      </c>
      <c r="O985">
        <v>10163</v>
      </c>
      <c r="P985">
        <v>543965</v>
      </c>
      <c r="X985" s="39">
        <f t="shared" si="184"/>
        <v>-4668.96</v>
      </c>
    </row>
    <row r="986" spans="1:24" x14ac:dyDescent="0.25">
      <c r="A986" t="s">
        <v>269</v>
      </c>
      <c r="B986" s="277">
        <v>45240</v>
      </c>
      <c r="C986">
        <v>3024004</v>
      </c>
      <c r="D986" t="s">
        <v>1861</v>
      </c>
      <c r="E986" t="s">
        <v>1166</v>
      </c>
      <c r="F986" s="39">
        <v>3342.8</v>
      </c>
      <c r="G986" s="61" t="s">
        <v>1567</v>
      </c>
      <c r="H986" t="s">
        <v>1906</v>
      </c>
      <c r="I986" t="s">
        <v>1940</v>
      </c>
      <c r="J986">
        <v>107953</v>
      </c>
      <c r="K986" s="137" t="s">
        <v>332</v>
      </c>
      <c r="L986" s="137" t="s">
        <v>20</v>
      </c>
      <c r="M986" s="137" t="s">
        <v>1310</v>
      </c>
      <c r="N986" t="s">
        <v>310</v>
      </c>
      <c r="O986">
        <v>10163</v>
      </c>
      <c r="P986">
        <v>543965</v>
      </c>
      <c r="X986" s="39">
        <f t="shared" si="184"/>
        <v>-3342.8</v>
      </c>
    </row>
    <row r="987" spans="1:24" x14ac:dyDescent="0.25">
      <c r="A987" t="s">
        <v>269</v>
      </c>
      <c r="B987" s="277">
        <v>45240</v>
      </c>
      <c r="C987">
        <v>3025404</v>
      </c>
      <c r="D987" t="s">
        <v>1862</v>
      </c>
      <c r="E987" t="s">
        <v>1166</v>
      </c>
      <c r="F987" s="39">
        <v>5929.36</v>
      </c>
      <c r="G987" s="61" t="s">
        <v>1567</v>
      </c>
      <c r="H987" t="s">
        <v>1906</v>
      </c>
      <c r="I987" t="s">
        <v>1940</v>
      </c>
      <c r="J987">
        <v>400029</v>
      </c>
      <c r="K987" s="137" t="s">
        <v>332</v>
      </c>
      <c r="L987" s="137" t="s">
        <v>20</v>
      </c>
      <c r="M987" s="137" t="s">
        <v>1310</v>
      </c>
      <c r="N987" t="s">
        <v>310</v>
      </c>
      <c r="O987">
        <v>10163</v>
      </c>
      <c r="P987">
        <v>543965</v>
      </c>
      <c r="X987" s="39">
        <f t="shared" si="184"/>
        <v>-5929.36</v>
      </c>
    </row>
    <row r="988" spans="1:24" x14ac:dyDescent="0.25">
      <c r="A988" t="s">
        <v>269</v>
      </c>
      <c r="B988" s="277">
        <v>45240</v>
      </c>
      <c r="C988">
        <v>3025405</v>
      </c>
      <c r="D988" t="s">
        <v>1859</v>
      </c>
      <c r="E988" t="s">
        <v>1166</v>
      </c>
      <c r="F988" s="39">
        <v>8351.52</v>
      </c>
      <c r="G988" s="61" t="s">
        <v>1567</v>
      </c>
      <c r="H988" t="s">
        <v>1906</v>
      </c>
      <c r="I988" t="s">
        <v>1940</v>
      </c>
      <c r="J988">
        <v>400041</v>
      </c>
      <c r="K988" s="137" t="s">
        <v>332</v>
      </c>
      <c r="L988" s="137" t="s">
        <v>20</v>
      </c>
      <c r="M988" s="137" t="s">
        <v>1310</v>
      </c>
      <c r="N988" t="s">
        <v>310</v>
      </c>
      <c r="O988">
        <v>10163</v>
      </c>
      <c r="P988">
        <v>543965</v>
      </c>
      <c r="X988" s="39">
        <f t="shared" si="184"/>
        <v>-8351.52</v>
      </c>
    </row>
    <row r="989" spans="1:24" x14ac:dyDescent="0.25">
      <c r="A989" t="s">
        <v>269</v>
      </c>
      <c r="B989" s="277">
        <v>45240</v>
      </c>
      <c r="C989">
        <v>3025407</v>
      </c>
      <c r="D989" t="s">
        <v>1863</v>
      </c>
      <c r="E989" t="s">
        <v>1166</v>
      </c>
      <c r="F989" s="39">
        <v>8702.24</v>
      </c>
      <c r="G989" s="61" t="s">
        <v>1567</v>
      </c>
      <c r="H989" t="s">
        <v>1906</v>
      </c>
      <c r="I989" t="s">
        <v>1940</v>
      </c>
      <c r="J989">
        <v>400013</v>
      </c>
      <c r="K989" s="137" t="s">
        <v>332</v>
      </c>
      <c r="L989" s="137" t="s">
        <v>20</v>
      </c>
      <c r="M989" s="137" t="s">
        <v>1310</v>
      </c>
      <c r="N989" t="s">
        <v>310</v>
      </c>
      <c r="O989">
        <v>10163</v>
      </c>
      <c r="P989">
        <v>543965</v>
      </c>
      <c r="X989" s="39">
        <f t="shared" si="184"/>
        <v>-8702.24</v>
      </c>
    </row>
    <row r="990" spans="1:24" x14ac:dyDescent="0.25">
      <c r="A990" t="s">
        <v>269</v>
      </c>
      <c r="B990" s="277">
        <v>45240</v>
      </c>
      <c r="C990">
        <v>3025427</v>
      </c>
      <c r="D990" t="s">
        <v>1033</v>
      </c>
      <c r="E990" t="s">
        <v>1166</v>
      </c>
      <c r="F990" s="39">
        <v>10236.64</v>
      </c>
      <c r="G990" s="61" t="s">
        <v>1567</v>
      </c>
      <c r="H990" t="s">
        <v>1906</v>
      </c>
      <c r="I990" t="s">
        <v>1940</v>
      </c>
      <c r="J990">
        <v>400140</v>
      </c>
      <c r="K990" s="137" t="s">
        <v>332</v>
      </c>
      <c r="L990" s="137" t="s">
        <v>20</v>
      </c>
      <c r="M990" s="137" t="s">
        <v>1310</v>
      </c>
      <c r="N990" t="s">
        <v>310</v>
      </c>
      <c r="O990">
        <v>10163</v>
      </c>
      <c r="P990">
        <v>543965</v>
      </c>
      <c r="X990" s="39">
        <f t="shared" si="184"/>
        <v>-10236.64</v>
      </c>
    </row>
    <row r="991" spans="1:24" x14ac:dyDescent="0.25">
      <c r="A991" t="s">
        <v>269</v>
      </c>
      <c r="B991" s="277">
        <v>45240</v>
      </c>
      <c r="C991">
        <v>3023521</v>
      </c>
      <c r="D991" t="s">
        <v>1873</v>
      </c>
      <c r="E991" t="s">
        <v>1166</v>
      </c>
      <c r="F991" s="39">
        <v>11838.17</v>
      </c>
      <c r="G991" s="61" t="s">
        <v>1567</v>
      </c>
      <c r="H991" t="s">
        <v>1906</v>
      </c>
      <c r="I991" t="s">
        <v>1941</v>
      </c>
      <c r="J991">
        <v>400135</v>
      </c>
      <c r="K991" s="137" t="s">
        <v>332</v>
      </c>
      <c r="L991" s="137" t="s">
        <v>20</v>
      </c>
      <c r="M991" s="137" t="s">
        <v>1310</v>
      </c>
      <c r="N991" t="s">
        <v>1127</v>
      </c>
      <c r="O991">
        <v>11510</v>
      </c>
      <c r="P991">
        <v>543965</v>
      </c>
      <c r="X991" s="39">
        <f t="shared" si="184"/>
        <v>-11838.17</v>
      </c>
    </row>
  </sheetData>
  <autoFilter ref="A19:AH991" xr:uid="{00000000-0009-0000-0000-000019000000}"/>
  <mergeCells count="23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B15:E15"/>
    <mergeCell ref="F15:N15"/>
    <mergeCell ref="B16:E16"/>
    <mergeCell ref="F16:N16"/>
    <mergeCell ref="B17:E17"/>
    <mergeCell ref="F17:N17"/>
  </mergeCells>
  <phoneticPr fontId="32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5" x14ac:dyDescent="0.25"/>
  <cols>
    <col min="1" max="1" width="5.28515625" style="211" customWidth="1"/>
    <col min="2" max="2" width="39.85546875" style="211" customWidth="1"/>
    <col min="3" max="3" width="47.28515625" style="210" customWidth="1"/>
    <col min="4" max="4" width="46.140625" style="210" bestFit="1" customWidth="1"/>
  </cols>
  <sheetData>
    <row r="1" spans="1:4" x14ac:dyDescent="0.25">
      <c r="A1" s="550" t="s">
        <v>139</v>
      </c>
      <c r="B1" s="550"/>
      <c r="C1" s="550"/>
      <c r="D1" s="550"/>
    </row>
    <row r="2" spans="1:4" x14ac:dyDescent="0.25">
      <c r="A2" s="550" t="s">
        <v>140</v>
      </c>
      <c r="B2" s="550"/>
      <c r="C2" s="550"/>
      <c r="D2" s="550"/>
    </row>
    <row r="3" spans="1:4" x14ac:dyDescent="0.25">
      <c r="A3" s="551">
        <f ca="1">NOW()</f>
        <v>45371.437914814815</v>
      </c>
      <c r="B3" s="551"/>
    </row>
    <row r="4" spans="1:4" x14ac:dyDescent="0.25">
      <c r="B4" s="212" t="s">
        <v>141</v>
      </c>
      <c r="C4" s="213" t="s">
        <v>142</v>
      </c>
      <c r="D4" s="213" t="s">
        <v>143</v>
      </c>
    </row>
    <row r="5" spans="1:4" ht="75" x14ac:dyDescent="0.25">
      <c r="A5" s="211">
        <v>1</v>
      </c>
      <c r="B5" s="210" t="s">
        <v>144</v>
      </c>
      <c r="C5" s="210" t="s">
        <v>145</v>
      </c>
      <c r="D5" s="210" t="s">
        <v>146</v>
      </c>
    </row>
    <row r="6" spans="1:4" ht="90" x14ac:dyDescent="0.25">
      <c r="A6" s="211">
        <v>2</v>
      </c>
      <c r="B6" s="210" t="s">
        <v>147</v>
      </c>
      <c r="C6" s="210" t="s">
        <v>148</v>
      </c>
      <c r="D6" s="210" t="s">
        <v>149</v>
      </c>
    </row>
    <row r="7" spans="1:4" ht="45" x14ac:dyDescent="0.25">
      <c r="A7" s="211">
        <v>3</v>
      </c>
      <c r="B7" s="210" t="s">
        <v>150</v>
      </c>
      <c r="C7" s="210" t="s">
        <v>151</v>
      </c>
      <c r="D7" s="210" t="s">
        <v>152</v>
      </c>
    </row>
    <row r="8" spans="1:4" x14ac:dyDescent="0.25">
      <c r="A8" s="211">
        <v>4</v>
      </c>
      <c r="B8" s="214"/>
      <c r="C8" s="214"/>
      <c r="D8" s="214"/>
    </row>
    <row r="9" spans="1:4" x14ac:dyDescent="0.25">
      <c r="B9" s="214" t="s">
        <v>153</v>
      </c>
      <c r="C9" s="214"/>
      <c r="D9" s="214"/>
    </row>
    <row r="10" spans="1:4" ht="60" x14ac:dyDescent="0.25">
      <c r="A10" s="211">
        <v>5</v>
      </c>
      <c r="B10" s="210" t="s">
        <v>154</v>
      </c>
      <c r="C10" s="210" t="s">
        <v>155</v>
      </c>
      <c r="D10" s="210" t="str">
        <f t="shared" ref="D10:D16" si="0">C10</f>
        <v>This tab should continue to show announcements and notes on changes during the year.</v>
      </c>
    </row>
    <row r="11" spans="1:4" ht="30" x14ac:dyDescent="0.25">
      <c r="A11" s="211">
        <v>6</v>
      </c>
      <c r="B11" s="210" t="s">
        <v>156</v>
      </c>
      <c r="C11" s="210" t="s">
        <v>157</v>
      </c>
      <c r="D11" s="210" t="str">
        <f t="shared" si="0"/>
        <v>This tab will be needed to offer guidance on using the new system and understanding allocations.</v>
      </c>
    </row>
    <row r="12" spans="1:4" ht="45" x14ac:dyDescent="0.25">
      <c r="A12" s="211">
        <v>7</v>
      </c>
      <c r="B12" s="210" t="s">
        <v>158</v>
      </c>
      <c r="C12" s="210" t="s">
        <v>159</v>
      </c>
      <c r="D12" s="210" t="str">
        <f t="shared" si="0"/>
        <v>This tab should be provided to direct schools to where they can get more information about the allocations.  The links will be mostly to GOV.UK</v>
      </c>
    </row>
    <row r="13" spans="1:4" ht="45" x14ac:dyDescent="0.25">
      <c r="A13" s="211">
        <v>8</v>
      </c>
      <c r="B13" s="210" t="s">
        <v>160</v>
      </c>
      <c r="C13" s="210" t="s">
        <v>161</v>
      </c>
      <c r="D13" s="210" t="str">
        <f t="shared" si="0"/>
        <v>SCHOOLREPORT is the equivalent although it concentrates more on payments than allocations.</v>
      </c>
    </row>
    <row r="14" spans="1:4" ht="60" x14ac:dyDescent="0.25">
      <c r="A14" s="211">
        <v>9</v>
      </c>
      <c r="B14" s="210" t="s">
        <v>162</v>
      </c>
      <c r="C14" s="210" t="s">
        <v>163</v>
      </c>
      <c r="D14" s="210" t="str">
        <f t="shared" si="0"/>
        <v>The new system does not have any version control built in.  This means that it will not be so easy for schools to see changes made during the year.</v>
      </c>
    </row>
    <row r="15" spans="1:4" ht="60" x14ac:dyDescent="0.25">
      <c r="A15" s="211">
        <v>10</v>
      </c>
      <c r="B15" s="210" t="s">
        <v>164</v>
      </c>
      <c r="C15" s="210" t="s">
        <v>165</v>
      </c>
      <c r="D15" s="210" t="str">
        <f t="shared" si="0"/>
        <v>SCHOOLREPORT lists the allocations - but at a less detailed level and without showing when changes have been made mid year</v>
      </c>
    </row>
    <row r="16" spans="1:4" ht="45" x14ac:dyDescent="0.25">
      <c r="A16" s="211">
        <v>11</v>
      </c>
      <c r="B16" s="210" t="s">
        <v>166</v>
      </c>
      <c r="C16" s="210" t="s">
        <v>167</v>
      </c>
      <c r="D16" s="210" t="str">
        <f t="shared" si="0"/>
        <v>SCHOOLREPORT shows CFR codes</v>
      </c>
    </row>
    <row r="17" spans="1:4" ht="90" x14ac:dyDescent="0.25">
      <c r="A17" s="211">
        <v>12</v>
      </c>
      <c r="B17" s="210" t="s">
        <v>168</v>
      </c>
      <c r="C17" s="210" t="s">
        <v>169</v>
      </c>
      <c r="D17" s="210" t="s">
        <v>170</v>
      </c>
    </row>
    <row r="18" spans="1:4" ht="45" x14ac:dyDescent="0.25">
      <c r="A18" s="211">
        <v>13</v>
      </c>
      <c r="B18" s="210" t="s">
        <v>171</v>
      </c>
      <c r="C18" s="210" t="s">
        <v>172</v>
      </c>
      <c r="D18" s="210" t="str">
        <f>C18</f>
        <v>SCHOOLREPORT provides most of this information.</v>
      </c>
    </row>
    <row r="19" spans="1:4" ht="90" x14ac:dyDescent="0.25">
      <c r="A19" s="211">
        <v>14</v>
      </c>
      <c r="B19" s="210" t="s">
        <v>173</v>
      </c>
      <c r="C19" s="210" t="s">
        <v>174</v>
      </c>
      <c r="D19" s="210" t="s">
        <v>175</v>
      </c>
    </row>
    <row r="20" spans="1:4" ht="45" x14ac:dyDescent="0.25">
      <c r="A20" s="211">
        <v>15</v>
      </c>
      <c r="B20" s="210" t="s">
        <v>176</v>
      </c>
      <c r="C20" s="210" t="s">
        <v>177</v>
      </c>
      <c r="D20" s="210" t="s">
        <v>178</v>
      </c>
    </row>
    <row r="21" spans="1:4" ht="45" x14ac:dyDescent="0.25">
      <c r="A21" s="211">
        <v>16</v>
      </c>
      <c r="B21" s="210" t="s">
        <v>179</v>
      </c>
      <c r="C21" s="210" t="s">
        <v>180</v>
      </c>
      <c r="D21" s="210" t="str">
        <f>C21</f>
        <v>This will now be shown in a separate system for SEN topups, but will look much the same</v>
      </c>
    </row>
    <row r="22" spans="1:4" ht="45" x14ac:dyDescent="0.25">
      <c r="A22" s="211">
        <v>17</v>
      </c>
      <c r="B22" s="210" t="s">
        <v>181</v>
      </c>
      <c r="C22" s="210" t="s">
        <v>177</v>
      </c>
      <c r="D22" s="210" t="s">
        <v>182</v>
      </c>
    </row>
    <row r="23" spans="1:4" ht="45" x14ac:dyDescent="0.25">
      <c r="A23" s="211">
        <v>18</v>
      </c>
      <c r="B23" s="210" t="s">
        <v>183</v>
      </c>
      <c r="C23" s="210" t="s">
        <v>184</v>
      </c>
      <c r="D23" s="210" t="str">
        <f>C23</f>
        <v>This will now be shown in a separate system for SEN topups. Only topup rates will be listed - not place rates</v>
      </c>
    </row>
    <row r="24" spans="1:4" ht="45" x14ac:dyDescent="0.25">
      <c r="A24" s="211">
        <v>19</v>
      </c>
      <c r="B24" s="210" t="s">
        <v>185</v>
      </c>
      <c r="C24" s="210" t="s">
        <v>177</v>
      </c>
      <c r="D24" s="210" t="s">
        <v>186</v>
      </c>
    </row>
    <row r="25" spans="1:4" ht="45" x14ac:dyDescent="0.25">
      <c r="A25" s="211">
        <v>20</v>
      </c>
      <c r="B25" s="210" t="s">
        <v>187</v>
      </c>
      <c r="C25" s="210" t="s">
        <v>188</v>
      </c>
      <c r="D25" s="210" t="str">
        <f>C25</f>
        <v>No equivalent in the new system.</v>
      </c>
    </row>
    <row r="26" spans="1:4" ht="30" x14ac:dyDescent="0.25">
      <c r="A26" s="211">
        <v>21</v>
      </c>
      <c r="B26" s="210" t="s">
        <v>189</v>
      </c>
      <c r="C26" s="210" t="s">
        <v>188</v>
      </c>
      <c r="D26" s="210" t="str">
        <f>C26</f>
        <v>No equivalent in the new system.</v>
      </c>
    </row>
    <row r="27" spans="1:4" x14ac:dyDescent="0.25">
      <c r="B27" s="210"/>
    </row>
    <row r="28" spans="1:4" x14ac:dyDescent="0.25">
      <c r="B28" s="210"/>
    </row>
    <row r="29" spans="1:4" x14ac:dyDescent="0.25">
      <c r="B29" s="210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FF89D-917C-4B76-B126-D07D85B51530}">
  <sheetPr filterMode="1">
    <tabColor theme="9" tint="0.59999389629810485"/>
  </sheetPr>
  <dimension ref="A1:V910"/>
  <sheetViews>
    <sheetView zoomScale="90" zoomScaleNormal="90" workbookViewId="0">
      <selection activeCell="B10" sqref="B10:E11"/>
    </sheetView>
  </sheetViews>
  <sheetFormatPr defaultRowHeight="15" x14ac:dyDescent="0.25"/>
  <cols>
    <col min="1" max="1" width="33.85546875" customWidth="1"/>
    <col min="2" max="2" width="15.28515625" customWidth="1"/>
    <col min="5" max="5" width="22.28515625" bestFit="1" customWidth="1"/>
    <col min="6" max="6" width="14.5703125" customWidth="1"/>
    <col min="7" max="7" width="18.285156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5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02</v>
      </c>
      <c r="V1" s="19">
        <v>10694</v>
      </c>
    </row>
    <row r="2" spans="1:22" ht="15.75" thickBot="1" x14ac:dyDescent="0.3">
      <c r="P2" s="18"/>
      <c r="Q2" s="18"/>
      <c r="R2" s="18"/>
      <c r="S2" s="18"/>
      <c r="U2" s="18" t="s">
        <v>1300</v>
      </c>
      <c r="V2" s="19">
        <v>10104</v>
      </c>
    </row>
    <row r="3" spans="1:22" ht="30.75" thickTop="1" thickBot="1" x14ac:dyDescent="0.55000000000000004">
      <c r="A3" s="67" t="s">
        <v>1170</v>
      </c>
      <c r="B3" s="577" t="s">
        <v>20</v>
      </c>
      <c r="C3" s="578"/>
      <c r="D3" s="578"/>
      <c r="E3" s="579"/>
      <c r="F3" s="68" t="s">
        <v>20</v>
      </c>
      <c r="H3" s="580" t="s">
        <v>1171</v>
      </c>
      <c r="I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275</v>
      </c>
      <c r="V3" s="19">
        <v>10694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301</v>
      </c>
      <c r="V4" s="19">
        <v>11448</v>
      </c>
    </row>
    <row r="5" spans="1:22" ht="16.5" thickTop="1" thickBot="1" x14ac:dyDescent="0.3">
      <c r="A5" s="69" t="s">
        <v>1176</v>
      </c>
      <c r="B5" s="70" t="s">
        <v>1159</v>
      </c>
      <c r="C5" s="68" t="str">
        <f>VLOOKUP(B5,P1:R14,3,0)</f>
        <v>Ma24</v>
      </c>
      <c r="D5" s="68" t="str">
        <f>VLOOKUP(B5,P1:S14,4,0)</f>
        <v>AB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9"/>
      <c r="V5" s="19"/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9"/>
      <c r="V6" s="19"/>
    </row>
    <row r="7" spans="1:22" ht="16.5" customHeight="1" thickTop="1" thickBot="1" x14ac:dyDescent="0.3">
      <c r="A7" s="69" t="s">
        <v>1181</v>
      </c>
      <c r="B7" s="332">
        <f>INDEX(DEDEL!Q14:AB14,MATCH(B5,DEDEL!Q19:AB19,0))</f>
        <v>0</v>
      </c>
      <c r="C7" s="582" t="str">
        <f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  <c r="U7" s="19"/>
      <c r="V7" s="19"/>
    </row>
    <row r="8" spans="1:22" ht="16.5" thickTop="1" thickBot="1" x14ac:dyDescent="0.3">
      <c r="A8" s="69" t="s">
        <v>1183</v>
      </c>
      <c r="B8" s="71">
        <f>SUM(G20:G1000)</f>
        <v>0</v>
      </c>
      <c r="C8" s="582"/>
      <c r="D8" s="583"/>
      <c r="F8" s="314">
        <f>B8-B7</f>
        <v>0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  <c r="U8" s="19"/>
      <c r="V8" s="19"/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  <c r="U9" s="19"/>
      <c r="V9" s="19"/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0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  <c r="U10" s="19"/>
      <c r="V10" s="19"/>
    </row>
    <row r="11" spans="1:22" ht="16.5" thickTop="1" thickBot="1" x14ac:dyDescent="0.3">
      <c r="A11" s="69" t="s">
        <v>1188</v>
      </c>
      <c r="B11" s="69">
        <f>COUNTIF(G20:G910,"&gt;0")</f>
        <v>0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302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160" t="s">
        <v>1303</v>
      </c>
      <c r="G17" s="75">
        <f>SUM(G20:G910)</f>
        <v>0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hidden="1" x14ac:dyDescent="0.25">
      <c r="A20" s="99">
        <v>1</v>
      </c>
      <c r="B20" s="100">
        <v>2</v>
      </c>
      <c r="C20" s="101">
        <f>DEDEL!J20</f>
        <v>400005</v>
      </c>
      <c r="D20" s="102" t="b">
        <v>1</v>
      </c>
      <c r="E20" s="103" t="str">
        <f>RIGHT(DEDEL!C20,4)&amp;"."&amp;DEDEL!M20&amp;"."&amp;DEDEL!K20&amp;"."&amp;$C$5</f>
        <v>2002.DDEL1.E10.Ma24</v>
      </c>
      <c r="F20" s="104">
        <f ca="1">TODAY()</f>
        <v>45371</v>
      </c>
      <c r="G20" s="105" cm="1">
        <f t="array" ref="G20">IF(SUMPRODUCT((DEDEL!$Q$19:$AB$19=$B$5)*DEDEL!Q20:AB20)&gt;0,SUMPRODUCT((DEDEL!$Q$19:$AB$19=$B$5)*DEDEL!Q20:AB20),0)</f>
        <v>0</v>
      </c>
      <c r="H20" s="106">
        <f ca="1">F20</f>
        <v>45371</v>
      </c>
      <c r="I20" s="107">
        <v>0</v>
      </c>
      <c r="J20" s="103" t="str">
        <f>LEFT(DEDEL!D20,19)&amp;"."&amp;DEDELPay!E20</f>
        <v>Barnfield .2002.DDEL1.E10.Ma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DEDEL!I20</f>
        <v>1016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9</v>
      </c>
      <c r="V20">
        <f>LEN(J20)</f>
        <v>30</v>
      </c>
    </row>
    <row r="21" spans="1:22" hidden="1" x14ac:dyDescent="0.25">
      <c r="A21" s="99">
        <v>1</v>
      </c>
      <c r="B21" s="100">
        <v>2</v>
      </c>
      <c r="C21" s="101">
        <f>DEDEL!J21</f>
        <v>400051</v>
      </c>
      <c r="D21" s="102" t="b">
        <v>1</v>
      </c>
      <c r="E21" s="103" t="str">
        <f>RIGHT(DEDEL!C21,4)&amp;"."&amp;DEDEL!M21&amp;"."&amp;DEDEL!K21&amp;"."&amp;$C$5</f>
        <v>2003.DDEL1.E10.Ma24</v>
      </c>
      <c r="F21" s="104">
        <f t="shared" ref="F21:F84" ca="1" si="0">TODAY()</f>
        <v>45371</v>
      </c>
      <c r="G21" s="105" cm="1">
        <f t="array" ref="G21">IF(SUMPRODUCT((DEDEL!$Q$19:$AB$19=$B$5)*DEDEL!Q21:AB21)&gt;0,SUMPRODUCT((DEDEL!$Q$19:$AB$19=$B$5)*DEDEL!Q21:AB21),0)</f>
        <v>0</v>
      </c>
      <c r="H21" s="106">
        <f t="shared" ref="H21:H84" ca="1" si="1">F21</f>
        <v>45371</v>
      </c>
      <c r="I21" s="107">
        <v>0</v>
      </c>
      <c r="J21" s="103" t="str">
        <f>LEFT(DEDEL!D21,19)&amp;"."&amp;DEDELPay!E21</f>
        <v>Bell Lane .2003.DDEL1.E10.Ma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DEDEL!I21</f>
        <v>10162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:U84" si="3">LEN(E21)</f>
        <v>19</v>
      </c>
      <c r="V21">
        <f t="shared" ref="V21:V84" si="4">LEN(J21)</f>
        <v>30</v>
      </c>
    </row>
    <row r="22" spans="1:22" hidden="1" x14ac:dyDescent="0.25">
      <c r="A22" s="99">
        <v>1</v>
      </c>
      <c r="B22" s="100">
        <v>2</v>
      </c>
      <c r="C22" s="101">
        <f>DEDEL!J22</f>
        <v>400040</v>
      </c>
      <c r="D22" s="102" t="b">
        <v>1</v>
      </c>
      <c r="E22" s="103" t="str">
        <f>RIGHT(DEDEL!C22,4)&amp;"."&amp;DEDEL!M22&amp;"."&amp;DEDEL!K22&amp;"."&amp;$C$5</f>
        <v>2007.DDEL1.E10.Ma24</v>
      </c>
      <c r="F22" s="104">
        <f t="shared" ca="1" si="0"/>
        <v>45371</v>
      </c>
      <c r="G22" s="105" cm="1">
        <f t="array" ref="G22">IF(SUMPRODUCT((DEDEL!$Q$19:$AB$19=$B$5)*DEDEL!Q22:AB22)&gt;0,SUMPRODUCT((DEDEL!$Q$19:$AB$19=$B$5)*DEDEL!Q22:AB22),0)</f>
        <v>0</v>
      </c>
      <c r="H22" s="106">
        <f t="shared" ca="1" si="1"/>
        <v>45371</v>
      </c>
      <c r="I22" s="107">
        <v>0</v>
      </c>
      <c r="J22" s="103" t="str">
        <f>LEFT(DEDEL!D22,19)&amp;"."&amp;DEDELPay!E22</f>
        <v>Brookland Junior.2007.DDEL1.E10.Ma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DEDEL!I22</f>
        <v>10162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9</v>
      </c>
      <c r="V22">
        <f t="shared" si="4"/>
        <v>36</v>
      </c>
    </row>
    <row r="23" spans="1:22" hidden="1" x14ac:dyDescent="0.25">
      <c r="A23" s="99">
        <v>1</v>
      </c>
      <c r="B23" s="100">
        <v>2</v>
      </c>
      <c r="C23" s="101">
        <f>DEDEL!J23</f>
        <v>400057</v>
      </c>
      <c r="D23" s="102" t="b">
        <v>1</v>
      </c>
      <c r="E23" s="103" t="str">
        <f>RIGHT(DEDEL!C23,4)&amp;"."&amp;DEDEL!M23&amp;"."&amp;DEDEL!K23&amp;"."&amp;$C$5</f>
        <v>2008.DDEL1.E10.Ma24</v>
      </c>
      <c r="F23" s="104">
        <f t="shared" ca="1" si="0"/>
        <v>45371</v>
      </c>
      <c r="G23" s="105" cm="1">
        <f t="array" ref="G23">IF(SUMPRODUCT((DEDEL!$Q$19:$AB$19=$B$5)*DEDEL!Q23:AB23)&gt;0,SUMPRODUCT((DEDEL!$Q$19:$AB$19=$B$5)*DEDEL!Q23:AB23),0)</f>
        <v>0</v>
      </c>
      <c r="H23" s="106">
        <f t="shared" ca="1" si="1"/>
        <v>45371</v>
      </c>
      <c r="I23" s="107">
        <v>0</v>
      </c>
      <c r="J23" s="103" t="str">
        <f>LEFT(DEDEL!D23,19)&amp;"."&amp;DEDELPay!E23</f>
        <v>Brookland Infant  .2008.DDEL1.E10.Ma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DEDEL!I23</f>
        <v>1016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9</v>
      </c>
      <c r="V23">
        <f t="shared" si="4"/>
        <v>38</v>
      </c>
    </row>
    <row r="24" spans="1:22" hidden="1" x14ac:dyDescent="0.25">
      <c r="A24" s="99">
        <v>1</v>
      </c>
      <c r="B24" s="100">
        <v>2</v>
      </c>
      <c r="C24" s="101">
        <f>DEDEL!J24</f>
        <v>400061</v>
      </c>
      <c r="D24" s="102" t="b">
        <v>1</v>
      </c>
      <c r="E24" s="103" t="str">
        <f>RIGHT(DEDEL!C24,4)&amp;"."&amp;DEDEL!M24&amp;"."&amp;DEDEL!K24&amp;"."&amp;$C$5</f>
        <v>2009.DDEL1.E10.Ma24</v>
      </c>
      <c r="F24" s="104">
        <f t="shared" ca="1" si="0"/>
        <v>45371</v>
      </c>
      <c r="G24" s="105" cm="1">
        <f t="array" ref="G24">IF(SUMPRODUCT((DEDEL!$Q$19:$AB$19=$B$5)*DEDEL!Q24:AB24)&gt;0,SUMPRODUCT((DEDEL!$Q$19:$AB$19=$B$5)*DEDEL!Q24:AB24),0)</f>
        <v>0</v>
      </c>
      <c r="H24" s="106">
        <f t="shared" ca="1" si="1"/>
        <v>45371</v>
      </c>
      <c r="I24" s="107">
        <v>0</v>
      </c>
      <c r="J24" s="103" t="str">
        <f>LEFT(DEDEL!D24,19)&amp;"."&amp;DEDELPay!E24</f>
        <v>Brunswick Park .2009.DDEL1.E10.Ma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DEDEL!I24</f>
        <v>10162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9</v>
      </c>
      <c r="V24">
        <f t="shared" si="4"/>
        <v>35</v>
      </c>
    </row>
    <row r="25" spans="1:22" hidden="1" x14ac:dyDescent="0.25">
      <c r="A25" s="99">
        <v>1</v>
      </c>
      <c r="B25" s="100">
        <v>2</v>
      </c>
      <c r="C25" s="101">
        <f>DEDEL!J25</f>
        <v>400020</v>
      </c>
      <c r="D25" s="102" t="b">
        <v>1</v>
      </c>
      <c r="E25" s="103" t="str">
        <f>RIGHT(DEDEL!C25,4)&amp;"."&amp;DEDEL!M25&amp;"."&amp;DEDEL!K25&amp;"."&amp;$C$5</f>
        <v>2011.DDEL1.E10.Ma24</v>
      </c>
      <c r="F25" s="104">
        <f t="shared" ca="1" si="0"/>
        <v>45371</v>
      </c>
      <c r="G25" s="105" cm="1">
        <f t="array" ref="G25">IF(SUMPRODUCT((DEDEL!$Q$19:$AB$19=$B$5)*DEDEL!Q25:AB25)&gt;0,SUMPRODUCT((DEDEL!$Q$19:$AB$19=$B$5)*DEDEL!Q25:AB25),0)</f>
        <v>0</v>
      </c>
      <c r="H25" s="106">
        <f t="shared" ca="1" si="1"/>
        <v>45371</v>
      </c>
      <c r="I25" s="107">
        <v>0</v>
      </c>
      <c r="J25" s="103" t="str">
        <f>LEFT(DEDEL!D25,19)&amp;"."&amp;DEDELPay!E25</f>
        <v>Church Hill .2011.DDEL1.E10.Ma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DEDEL!I25</f>
        <v>10162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9</v>
      </c>
      <c r="V25">
        <f t="shared" si="4"/>
        <v>32</v>
      </c>
    </row>
    <row r="26" spans="1:22" hidden="1" x14ac:dyDescent="0.25">
      <c r="A26" s="99">
        <v>1</v>
      </c>
      <c r="B26" s="100">
        <v>2</v>
      </c>
      <c r="C26" s="101">
        <f>DEDEL!J26</f>
        <v>400050</v>
      </c>
      <c r="D26" s="102" t="b">
        <v>1</v>
      </c>
      <c r="E26" s="103" t="str">
        <f>RIGHT(DEDEL!C26,4)&amp;"."&amp;DEDEL!M26&amp;"."&amp;DEDEL!K26&amp;"."&amp;$C$5</f>
        <v>2014.DDEL1.E10.Ma24</v>
      </c>
      <c r="F26" s="104">
        <f t="shared" ca="1" si="0"/>
        <v>45371</v>
      </c>
      <c r="G26" s="105" cm="1">
        <f t="array" ref="G26">IF(SUMPRODUCT((DEDEL!$Q$19:$AB$19=$B$5)*DEDEL!Q26:AB26)&gt;0,SUMPRODUCT((DEDEL!$Q$19:$AB$19=$B$5)*DEDEL!Q26:AB26),0)</f>
        <v>0</v>
      </c>
      <c r="H26" s="106">
        <f t="shared" ca="1" si="1"/>
        <v>45371</v>
      </c>
      <c r="I26" s="107">
        <v>0</v>
      </c>
      <c r="J26" s="103" t="str">
        <f>LEFT(DEDEL!D26,19)&amp;"."&amp;DEDELPay!E26</f>
        <v>Colindale .2014.DDEL1.E10.Ma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DEDEL!I26</f>
        <v>10162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9</v>
      </c>
      <c r="V26">
        <f t="shared" si="4"/>
        <v>30</v>
      </c>
    </row>
    <row r="27" spans="1:22" hidden="1" x14ac:dyDescent="0.25">
      <c r="A27" s="99">
        <v>1</v>
      </c>
      <c r="B27" s="100">
        <v>2</v>
      </c>
      <c r="C27" s="101">
        <f>DEDEL!J27</f>
        <v>400059</v>
      </c>
      <c r="D27" s="102" t="b">
        <v>1</v>
      </c>
      <c r="E27" s="103" t="str">
        <f>RIGHT(DEDEL!C27,4)&amp;"."&amp;DEDEL!M27&amp;"."&amp;DEDEL!K27&amp;"."&amp;$C$5</f>
        <v>2015.DDEL1.E10.Ma24</v>
      </c>
      <c r="F27" s="104">
        <f t="shared" ca="1" si="0"/>
        <v>45371</v>
      </c>
      <c r="G27" s="105" cm="1">
        <f t="array" ref="G27">IF(SUMPRODUCT((DEDEL!$Q$19:$AB$19=$B$5)*DEDEL!Q27:AB27)&gt;0,SUMPRODUCT((DEDEL!$Q$19:$AB$19=$B$5)*DEDEL!Q27:AB27),0)</f>
        <v>0</v>
      </c>
      <c r="H27" s="106">
        <f t="shared" ca="1" si="1"/>
        <v>45371</v>
      </c>
      <c r="I27" s="107">
        <v>0</v>
      </c>
      <c r="J27" s="103" t="str">
        <f>LEFT(DEDEL!D27,19)&amp;"."&amp;DEDELPay!E27</f>
        <v>Coppetts Wood.2015.DDEL1.E10.Ma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DEDEL!I27</f>
        <v>10162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9</v>
      </c>
      <c r="V27">
        <f t="shared" si="4"/>
        <v>33</v>
      </c>
    </row>
    <row r="28" spans="1:22" hidden="1" x14ac:dyDescent="0.25">
      <c r="A28" s="99">
        <v>1</v>
      </c>
      <c r="B28" s="100">
        <v>2</v>
      </c>
      <c r="C28" s="101">
        <f>DEDEL!J28</f>
        <v>400049</v>
      </c>
      <c r="D28" s="102" t="b">
        <v>1</v>
      </c>
      <c r="E28" s="103" t="str">
        <f>RIGHT(DEDEL!C28,4)&amp;"."&amp;DEDEL!M28&amp;"."&amp;DEDEL!K28&amp;"."&amp;$C$5</f>
        <v>2016.DDEL1.E10.Ma24</v>
      </c>
      <c r="F28" s="104">
        <f t="shared" ca="1" si="0"/>
        <v>45371</v>
      </c>
      <c r="G28" s="105" cm="1">
        <f t="array" ref="G28">IF(SUMPRODUCT((DEDEL!$Q$19:$AB$19=$B$5)*DEDEL!Q28:AB28)&gt;0,SUMPRODUCT((DEDEL!$Q$19:$AB$19=$B$5)*DEDEL!Q28:AB28),0)</f>
        <v>0</v>
      </c>
      <c r="H28" s="106">
        <f t="shared" ca="1" si="1"/>
        <v>45371</v>
      </c>
      <c r="I28" s="107">
        <v>0</v>
      </c>
      <c r="J28" s="103" t="str">
        <f>LEFT(DEDEL!D28,19)&amp;"."&amp;DEDELPay!E28</f>
        <v>Courtland .2016.DDEL1.E10.Ma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DEDEL!I28</f>
        <v>10162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9</v>
      </c>
      <c r="V28">
        <f t="shared" si="4"/>
        <v>30</v>
      </c>
    </row>
    <row r="29" spans="1:22" hidden="1" x14ac:dyDescent="0.25">
      <c r="A29" s="99">
        <v>1</v>
      </c>
      <c r="B29" s="100">
        <v>2</v>
      </c>
      <c r="C29" s="101">
        <f>DEDEL!J29</f>
        <v>400080</v>
      </c>
      <c r="D29" s="102" t="b">
        <v>1</v>
      </c>
      <c r="E29" s="103" t="str">
        <f>RIGHT(DEDEL!C29,4)&amp;"."&amp;DEDEL!M29&amp;"."&amp;DEDEL!K29&amp;"."&amp;$C$5</f>
        <v>2017.DDEL1.E10.Ma24</v>
      </c>
      <c r="F29" s="104">
        <f t="shared" ca="1" si="0"/>
        <v>45371</v>
      </c>
      <c r="G29" s="105" cm="1">
        <f t="array" ref="G29">IF(SUMPRODUCT((DEDEL!$Q$19:$AB$19=$B$5)*DEDEL!Q29:AB29)&gt;0,SUMPRODUCT((DEDEL!$Q$19:$AB$19=$B$5)*DEDEL!Q29:AB29),0)</f>
        <v>0</v>
      </c>
      <c r="H29" s="106">
        <f t="shared" ca="1" si="1"/>
        <v>45371</v>
      </c>
      <c r="I29" s="107">
        <v>0</v>
      </c>
      <c r="J29" s="103" t="str">
        <f>LEFT(DEDEL!D29,19)&amp;"."&amp;DEDELPay!E29</f>
        <v>Cromer Road .2017.DDEL1.E10.Ma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DEDEL!I29</f>
        <v>10162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9</v>
      </c>
      <c r="V29">
        <f t="shared" si="4"/>
        <v>32</v>
      </c>
    </row>
    <row r="30" spans="1:22" hidden="1" x14ac:dyDescent="0.25">
      <c r="A30" s="99">
        <v>1</v>
      </c>
      <c r="B30" s="100">
        <v>2</v>
      </c>
      <c r="C30" s="101">
        <f>DEDEL!J30</f>
        <v>400036</v>
      </c>
      <c r="D30" s="102" t="b">
        <v>1</v>
      </c>
      <c r="E30" s="103" t="str">
        <f>RIGHT(DEDEL!C30,4)&amp;"."&amp;DEDEL!M30&amp;"."&amp;DEDEL!K30&amp;"."&amp;$C$5</f>
        <v>2019.DDEL1.E10.Ma24</v>
      </c>
      <c r="F30" s="104">
        <f t="shared" ca="1" si="0"/>
        <v>45371</v>
      </c>
      <c r="G30" s="105" cm="1">
        <f t="array" ref="G30">IF(SUMPRODUCT((DEDEL!$Q$19:$AB$19=$B$5)*DEDEL!Q30:AB30)&gt;0,SUMPRODUCT((DEDEL!$Q$19:$AB$19=$B$5)*DEDEL!Q30:AB30),0)</f>
        <v>0</v>
      </c>
      <c r="H30" s="106">
        <f t="shared" ca="1" si="1"/>
        <v>45371</v>
      </c>
      <c r="I30" s="107">
        <v>0</v>
      </c>
      <c r="J30" s="103" t="str">
        <f>LEFT(DEDEL!D30,19)&amp;"."&amp;DEDELPay!E30</f>
        <v>Deansbrook Infant .2019.DDEL1.E10.Ma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DEDEL!I30</f>
        <v>10162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9</v>
      </c>
      <c r="V30">
        <f t="shared" si="4"/>
        <v>38</v>
      </c>
    </row>
    <row r="31" spans="1:22" hidden="1" x14ac:dyDescent="0.25">
      <c r="A31" s="99">
        <v>1</v>
      </c>
      <c r="B31" s="100">
        <v>2</v>
      </c>
      <c r="C31" s="101">
        <f>DEDEL!J31</f>
        <v>400042</v>
      </c>
      <c r="D31" s="102" t="b">
        <v>1</v>
      </c>
      <c r="E31" s="103" t="str">
        <f>RIGHT(DEDEL!C31,4)&amp;"."&amp;DEDEL!M31&amp;"."&amp;DEDEL!K31&amp;"."&amp;$C$5</f>
        <v>2021.DDEL1.E10.Ma24</v>
      </c>
      <c r="F31" s="104">
        <f t="shared" ca="1" si="0"/>
        <v>45371</v>
      </c>
      <c r="G31" s="105" cm="1">
        <f t="array" ref="G31">IF(SUMPRODUCT((DEDEL!$Q$19:$AB$19=$B$5)*DEDEL!Q31:AB31)&gt;0,SUMPRODUCT((DEDEL!$Q$19:$AB$19=$B$5)*DEDEL!Q31:AB31),0)</f>
        <v>0</v>
      </c>
      <c r="H31" s="106">
        <f t="shared" ca="1" si="1"/>
        <v>45371</v>
      </c>
      <c r="I31" s="107">
        <v>0</v>
      </c>
      <c r="J31" s="103" t="str">
        <f>LEFT(DEDEL!D31,19)&amp;"."&amp;DEDELPay!E31</f>
        <v>Dollis Primary.2021.DDEL1.E10.Ma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DEDEL!I31</f>
        <v>10162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9</v>
      </c>
      <c r="V31">
        <f t="shared" si="4"/>
        <v>34</v>
      </c>
    </row>
    <row r="32" spans="1:22" hidden="1" x14ac:dyDescent="0.25">
      <c r="A32" s="99">
        <v>1</v>
      </c>
      <c r="B32" s="100">
        <v>2</v>
      </c>
      <c r="C32" s="101">
        <f>DEDEL!J32</f>
        <v>400159</v>
      </c>
      <c r="D32" s="102" t="b">
        <v>1</v>
      </c>
      <c r="E32" s="103" t="str">
        <f>RIGHT(DEDEL!C32,4)&amp;"."&amp;DEDEL!M32&amp;"."&amp;DEDEL!K32&amp;"."&amp;$C$5</f>
        <v>2023.DDEL1.E10.Ma24</v>
      </c>
      <c r="F32" s="104">
        <f t="shared" ca="1" si="0"/>
        <v>45371</v>
      </c>
      <c r="G32" s="105" cm="1">
        <f t="array" ref="G32">IF(SUMPRODUCT((DEDEL!$Q$19:$AB$19=$B$5)*DEDEL!Q32:AB32)&gt;0,SUMPRODUCT((DEDEL!$Q$19:$AB$19=$B$5)*DEDEL!Q32:AB32),0)</f>
        <v>0</v>
      </c>
      <c r="H32" s="106">
        <f t="shared" ca="1" si="1"/>
        <v>45371</v>
      </c>
      <c r="I32" s="107">
        <v>0</v>
      </c>
      <c r="J32" s="103" t="str">
        <f>LEFT(DEDEL!D32,19)&amp;"."&amp;DEDELPay!E32</f>
        <v>Edgware Primary.2023.DDEL1.E10.Ma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DEDEL!I32</f>
        <v>10162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19</v>
      </c>
      <c r="V32">
        <f t="shared" si="4"/>
        <v>35</v>
      </c>
    </row>
    <row r="33" spans="1:22" hidden="1" x14ac:dyDescent="0.25">
      <c r="A33" s="99">
        <v>1</v>
      </c>
      <c r="B33" s="100">
        <v>2</v>
      </c>
      <c r="C33" s="101">
        <f>DEDEL!J33</f>
        <v>400047</v>
      </c>
      <c r="D33" s="102" t="b">
        <v>1</v>
      </c>
      <c r="E33" s="103" t="str">
        <f>RIGHT(DEDEL!C33,4)&amp;"."&amp;DEDEL!M33&amp;"."&amp;DEDEL!K33&amp;"."&amp;$C$5</f>
        <v>2024.DDEL1.E10.Ma24</v>
      </c>
      <c r="F33" s="104">
        <f t="shared" ca="1" si="0"/>
        <v>45371</v>
      </c>
      <c r="G33" s="105" cm="1">
        <f t="array" ref="G33">IF(SUMPRODUCT((DEDEL!$Q$19:$AB$19=$B$5)*DEDEL!Q33:AB33)&gt;0,SUMPRODUCT((DEDEL!$Q$19:$AB$19=$B$5)*DEDEL!Q33:AB33),0)</f>
        <v>0</v>
      </c>
      <c r="H33" s="106">
        <f t="shared" ca="1" si="1"/>
        <v>45371</v>
      </c>
      <c r="I33" s="107">
        <v>0</v>
      </c>
      <c r="J33" s="103" t="str">
        <f>LEFT(DEDEL!D33,19)&amp;"."&amp;DEDELPay!E33</f>
        <v>Fairway  .2024.DDEL1.E10.Ma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DEDEL!I33</f>
        <v>10162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9</v>
      </c>
      <c r="V33">
        <f t="shared" si="4"/>
        <v>29</v>
      </c>
    </row>
    <row r="34" spans="1:22" hidden="1" x14ac:dyDescent="0.25">
      <c r="A34" s="99">
        <v>1</v>
      </c>
      <c r="B34" s="100">
        <v>2</v>
      </c>
      <c r="C34" s="101">
        <f>DEDEL!J34</f>
        <v>400001</v>
      </c>
      <c r="D34" s="102" t="b">
        <v>1</v>
      </c>
      <c r="E34" s="103" t="str">
        <f>RIGHT(DEDEL!C34,4)&amp;"."&amp;DEDEL!M34&amp;"."&amp;DEDEL!K34&amp;"."&amp;$C$5</f>
        <v>2025.DDEL1.E10.Ma24</v>
      </c>
      <c r="F34" s="104">
        <f t="shared" ca="1" si="0"/>
        <v>45371</v>
      </c>
      <c r="G34" s="105" cm="1">
        <f t="array" ref="G34">IF(SUMPRODUCT((DEDEL!$Q$19:$AB$19=$B$5)*DEDEL!Q34:AB34)&gt;0,SUMPRODUCT((DEDEL!$Q$19:$AB$19=$B$5)*DEDEL!Q34:AB34),0)</f>
        <v>0</v>
      </c>
      <c r="H34" s="106">
        <f t="shared" ca="1" si="1"/>
        <v>45371</v>
      </c>
      <c r="I34" s="107">
        <v>0</v>
      </c>
      <c r="J34" s="103" t="str">
        <f>LEFT(DEDEL!D34,19)&amp;"."&amp;DEDELPay!E34</f>
        <v>Foulds.2025.DDEL1.E10.Ma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DEDEL!I34</f>
        <v>10162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9</v>
      </c>
      <c r="V34">
        <f t="shared" si="4"/>
        <v>26</v>
      </c>
    </row>
    <row r="35" spans="1:22" hidden="1" x14ac:dyDescent="0.25">
      <c r="A35" s="99">
        <v>1</v>
      </c>
      <c r="B35" s="100">
        <v>2</v>
      </c>
      <c r="C35" s="101">
        <f>DEDEL!J35</f>
        <v>400082</v>
      </c>
      <c r="D35" s="102" t="b">
        <v>1</v>
      </c>
      <c r="E35" s="103" t="str">
        <f>RIGHT(DEDEL!C35,4)&amp;"."&amp;DEDEL!M35&amp;"."&amp;DEDEL!K35&amp;"."&amp;$C$5</f>
        <v>2026.DDEL1.E10.Ma24</v>
      </c>
      <c r="F35" s="104">
        <f t="shared" ca="1" si="0"/>
        <v>45371</v>
      </c>
      <c r="G35" s="105" cm="1">
        <f t="array" ref="G35">IF(SUMPRODUCT((DEDEL!$Q$19:$AB$19=$B$5)*DEDEL!Q35:AB35)&gt;0,SUMPRODUCT((DEDEL!$Q$19:$AB$19=$B$5)*DEDEL!Q35:AB35),0)</f>
        <v>0</v>
      </c>
      <c r="H35" s="106">
        <f t="shared" ca="1" si="1"/>
        <v>45371</v>
      </c>
      <c r="I35" s="107">
        <v>0</v>
      </c>
      <c r="J35" s="103" t="str">
        <f>LEFT(DEDEL!D35,19)&amp;"."&amp;DEDELPay!E35</f>
        <v>Frith Manor Sch.2026.DDEL1.E10.Ma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DEDEL!I35</f>
        <v>10162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9</v>
      </c>
      <c r="V35">
        <f t="shared" si="4"/>
        <v>35</v>
      </c>
    </row>
    <row r="36" spans="1:22" hidden="1" x14ac:dyDescent="0.25">
      <c r="A36" s="99">
        <v>1</v>
      </c>
      <c r="B36" s="100">
        <v>2</v>
      </c>
      <c r="C36" s="101">
        <f>DEDEL!J36</f>
        <v>400002</v>
      </c>
      <c r="D36" s="102" t="b">
        <v>1</v>
      </c>
      <c r="E36" s="103" t="str">
        <f>RIGHT(DEDEL!C36,4)&amp;"."&amp;DEDEL!M36&amp;"."&amp;DEDEL!K36&amp;"."&amp;$C$5</f>
        <v>2027.DDEL1.E10.Ma24</v>
      </c>
      <c r="F36" s="104">
        <f t="shared" ca="1" si="0"/>
        <v>45371</v>
      </c>
      <c r="G36" s="105" cm="1">
        <f t="array" ref="G36">IF(SUMPRODUCT((DEDEL!$Q$19:$AB$19=$B$5)*DEDEL!Q36:AB36)&gt;0,SUMPRODUCT((DEDEL!$Q$19:$AB$19=$B$5)*DEDEL!Q36:AB36),0)</f>
        <v>0</v>
      </c>
      <c r="H36" s="106">
        <f t="shared" ca="1" si="1"/>
        <v>45371</v>
      </c>
      <c r="I36" s="107">
        <v>0</v>
      </c>
      <c r="J36" s="103" t="str">
        <f>LEFT(DEDEL!D36,19)&amp;"."&amp;DEDELPay!E36</f>
        <v>Garden Suburb Junio.2027.DDEL1.E10.Ma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DEDEL!I36</f>
        <v>10162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9</v>
      </c>
      <c r="V36">
        <f t="shared" si="4"/>
        <v>39</v>
      </c>
    </row>
    <row r="37" spans="1:22" hidden="1" x14ac:dyDescent="0.25">
      <c r="A37" s="99">
        <v>1</v>
      </c>
      <c r="B37" s="100">
        <v>2</v>
      </c>
      <c r="C37" s="101">
        <f>DEDEL!J37</f>
        <v>400067</v>
      </c>
      <c r="D37" s="102" t="b">
        <v>1</v>
      </c>
      <c r="E37" s="103" t="str">
        <f>RIGHT(DEDEL!C37,4)&amp;"."&amp;DEDEL!M37&amp;"."&amp;DEDEL!K37&amp;"."&amp;$C$5</f>
        <v>2028.DDEL1.E10.Ma24</v>
      </c>
      <c r="F37" s="104">
        <f t="shared" ca="1" si="0"/>
        <v>45371</v>
      </c>
      <c r="G37" s="105" cm="1">
        <f t="array" ref="G37">IF(SUMPRODUCT((DEDEL!$Q$19:$AB$19=$B$5)*DEDEL!Q37:AB37)&gt;0,SUMPRODUCT((DEDEL!$Q$19:$AB$19=$B$5)*DEDEL!Q37:AB37),0)</f>
        <v>0</v>
      </c>
      <c r="H37" s="106">
        <f t="shared" ca="1" si="1"/>
        <v>45371</v>
      </c>
      <c r="I37" s="107">
        <v>0</v>
      </c>
      <c r="J37" s="103" t="str">
        <f>LEFT(DEDEL!D37,19)&amp;"."&amp;DEDELPay!E37</f>
        <v>Garden Suburb Infan.2028.DDEL1.E10.Ma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DEDEL!I37</f>
        <v>10162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3"/>
        <v>19</v>
      </c>
      <c r="V37">
        <f t="shared" si="4"/>
        <v>39</v>
      </c>
    </row>
    <row r="38" spans="1:22" hidden="1" x14ac:dyDescent="0.25">
      <c r="A38" s="99">
        <v>1</v>
      </c>
      <c r="B38" s="100">
        <v>2</v>
      </c>
      <c r="C38" s="101">
        <f>DEDEL!J38</f>
        <v>400035</v>
      </c>
      <c r="D38" s="102" t="b">
        <v>1</v>
      </c>
      <c r="E38" s="103" t="str">
        <f>RIGHT(DEDEL!C38,4)&amp;"."&amp;DEDEL!M38&amp;"."&amp;DEDEL!K38&amp;"."&amp;$C$5</f>
        <v>2029.DDEL1.E10.Ma24</v>
      </c>
      <c r="F38" s="104">
        <f t="shared" ca="1" si="0"/>
        <v>45371</v>
      </c>
      <c r="G38" s="105" cm="1">
        <f t="array" ref="G38">IF(SUMPRODUCT((DEDEL!$Q$19:$AB$19=$B$5)*DEDEL!Q38:AB38)&gt;0,SUMPRODUCT((DEDEL!$Q$19:$AB$19=$B$5)*DEDEL!Q38:AB38),0)</f>
        <v>0</v>
      </c>
      <c r="H38" s="106">
        <f t="shared" ca="1" si="1"/>
        <v>45371</v>
      </c>
      <c r="I38" s="107">
        <v>0</v>
      </c>
      <c r="J38" s="103" t="str">
        <f>LEFT(DEDEL!D38,19)&amp;"."&amp;DEDELPay!E38</f>
        <v>Goldbeaters  .2029.DDEL1.E10.Ma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DEDEL!I38</f>
        <v>10162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3"/>
        <v>19</v>
      </c>
      <c r="V38">
        <f t="shared" si="4"/>
        <v>33</v>
      </c>
    </row>
    <row r="39" spans="1:22" hidden="1" x14ac:dyDescent="0.25">
      <c r="A39" s="99">
        <v>1</v>
      </c>
      <c r="B39" s="100">
        <v>2</v>
      </c>
      <c r="C39" s="101">
        <f>DEDEL!J39</f>
        <v>400026</v>
      </c>
      <c r="D39" s="102" t="b">
        <v>1</v>
      </c>
      <c r="E39" s="103" t="str">
        <f>RIGHT(DEDEL!C39,4)&amp;"."&amp;DEDEL!M39&amp;"."&amp;DEDEL!K39&amp;"."&amp;$C$5</f>
        <v>2031.DDEL1.E10.Ma24</v>
      </c>
      <c r="F39" s="104">
        <f t="shared" ca="1" si="0"/>
        <v>45371</v>
      </c>
      <c r="G39" s="105" cm="1">
        <f t="array" ref="G39">IF(SUMPRODUCT((DEDEL!$Q$19:$AB$19=$B$5)*DEDEL!Q39:AB39)&gt;0,SUMPRODUCT((DEDEL!$Q$19:$AB$19=$B$5)*DEDEL!Q39:AB39),0)</f>
        <v>0</v>
      </c>
      <c r="H39" s="106">
        <f t="shared" ca="1" si="1"/>
        <v>45371</v>
      </c>
      <c r="I39" s="107">
        <v>0</v>
      </c>
      <c r="J39" s="103" t="str">
        <f>LEFT(DEDEL!D39,19)&amp;"."&amp;DEDELPay!E39</f>
        <v>Hollickwood JMI Sch.2031.DDEL1.E10.Ma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DEDEL!I39</f>
        <v>10162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3"/>
        <v>19</v>
      </c>
      <c r="V39">
        <f t="shared" si="4"/>
        <v>39</v>
      </c>
    </row>
    <row r="40" spans="1:22" hidden="1" x14ac:dyDescent="0.25">
      <c r="A40" s="99">
        <v>1</v>
      </c>
      <c r="B40" s="100">
        <v>2</v>
      </c>
      <c r="C40" s="101">
        <f>DEDEL!J40</f>
        <v>400084</v>
      </c>
      <c r="D40" s="102" t="b">
        <v>1</v>
      </c>
      <c r="E40" s="103" t="str">
        <f>RIGHT(DEDEL!C40,4)&amp;"."&amp;DEDEL!M40&amp;"."&amp;DEDEL!K40&amp;"."&amp;$C$5</f>
        <v>2032.DDEL1.E10.Ma24</v>
      </c>
      <c r="F40" s="104">
        <f t="shared" ca="1" si="0"/>
        <v>45371</v>
      </c>
      <c r="G40" s="105" cm="1">
        <f t="array" ref="G40">IF(SUMPRODUCT((DEDEL!$Q$19:$AB$19=$B$5)*DEDEL!Q40:AB40)&gt;0,SUMPRODUCT((DEDEL!$Q$19:$AB$19=$B$5)*DEDEL!Q40:AB40),0)</f>
        <v>0</v>
      </c>
      <c r="H40" s="106">
        <f t="shared" ca="1" si="1"/>
        <v>45371</v>
      </c>
      <c r="I40" s="107">
        <v>0</v>
      </c>
      <c r="J40" s="103" t="str">
        <f>LEFT(DEDEL!D40,19)&amp;"."&amp;DEDELPay!E40</f>
        <v>Holly Park School.2032.DDEL1.E10.Ma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DEDEL!I40</f>
        <v>10162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3"/>
        <v>19</v>
      </c>
      <c r="V40">
        <f t="shared" si="4"/>
        <v>37</v>
      </c>
    </row>
    <row r="41" spans="1:22" hidden="1" x14ac:dyDescent="0.25">
      <c r="A41" s="99">
        <v>1</v>
      </c>
      <c r="B41" s="100">
        <v>2</v>
      </c>
      <c r="C41" s="101">
        <f>DEDEL!J41</f>
        <v>400046</v>
      </c>
      <c r="D41" s="102" t="b">
        <v>1</v>
      </c>
      <c r="E41" s="103" t="str">
        <f>RIGHT(DEDEL!C41,4)&amp;"."&amp;DEDEL!M41&amp;"."&amp;DEDEL!K41&amp;"."&amp;$C$5</f>
        <v>2036.DDEL1.E10.Ma24</v>
      </c>
      <c r="F41" s="104">
        <f t="shared" ca="1" si="0"/>
        <v>45371</v>
      </c>
      <c r="G41" s="105" cm="1">
        <f t="array" ref="G41">IF(SUMPRODUCT((DEDEL!$Q$19:$AB$19=$B$5)*DEDEL!Q41:AB41)&gt;0,SUMPRODUCT((DEDEL!$Q$19:$AB$19=$B$5)*DEDEL!Q41:AB41),0)</f>
        <v>0</v>
      </c>
      <c r="H41" s="106">
        <f t="shared" ca="1" si="1"/>
        <v>45371</v>
      </c>
      <c r="I41" s="107">
        <v>0</v>
      </c>
      <c r="J41" s="103" t="str">
        <f>LEFT(DEDEL!D41,19)&amp;"."&amp;DEDELPay!E41</f>
        <v>Livingstone School.2036.DDEL1.E10.Ma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DEDEL!I41</f>
        <v>10162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3"/>
        <v>19</v>
      </c>
      <c r="V41">
        <f t="shared" si="4"/>
        <v>38</v>
      </c>
    </row>
    <row r="42" spans="1:22" hidden="1" x14ac:dyDescent="0.25">
      <c r="A42" s="99">
        <v>1</v>
      </c>
      <c r="B42" s="100">
        <v>2</v>
      </c>
      <c r="C42" s="101">
        <f>DEDEL!J42</f>
        <v>400030</v>
      </c>
      <c r="D42" s="102" t="b">
        <v>1</v>
      </c>
      <c r="E42" s="103" t="str">
        <f>RIGHT(DEDEL!C42,4)&amp;"."&amp;DEDEL!M42&amp;"."&amp;DEDEL!K42&amp;"."&amp;$C$5</f>
        <v>2037.DDEL1.E10.Ma24</v>
      </c>
      <c r="F42" s="104">
        <f t="shared" ca="1" si="0"/>
        <v>45371</v>
      </c>
      <c r="G42" s="105" cm="1">
        <f t="array" ref="G42">IF(SUMPRODUCT((DEDEL!$Q$19:$AB$19=$B$5)*DEDEL!Q42:AB42)&gt;0,SUMPRODUCT((DEDEL!$Q$19:$AB$19=$B$5)*DEDEL!Q42:AB42),0)</f>
        <v>0</v>
      </c>
      <c r="H42" s="106">
        <f t="shared" ca="1" si="1"/>
        <v>45371</v>
      </c>
      <c r="I42" s="107">
        <v>0</v>
      </c>
      <c r="J42" s="103" t="str">
        <f>LEFT(DEDEL!D42,19)&amp;"."&amp;DEDELPay!E42</f>
        <v>Manorside  .2037.DDEL1.E10.Ma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DEDEL!I42</f>
        <v>10162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3"/>
        <v>19</v>
      </c>
      <c r="V42">
        <f t="shared" si="4"/>
        <v>31</v>
      </c>
    </row>
    <row r="43" spans="1:22" hidden="1" x14ac:dyDescent="0.25">
      <c r="A43" s="99">
        <v>1</v>
      </c>
      <c r="B43" s="100">
        <v>2</v>
      </c>
      <c r="C43" s="101">
        <f>DEDEL!J43</f>
        <v>400048</v>
      </c>
      <c r="D43" s="102" t="b">
        <v>1</v>
      </c>
      <c r="E43" s="103" t="str">
        <f>RIGHT(DEDEL!C43,4)&amp;"."&amp;DEDEL!M43&amp;"."&amp;DEDEL!K43&amp;"."&amp;$C$5</f>
        <v>2042.DDEL1.E10.Ma24</v>
      </c>
      <c r="F43" s="104">
        <f t="shared" ca="1" si="0"/>
        <v>45371</v>
      </c>
      <c r="G43" s="105" cm="1">
        <f t="array" ref="G43">IF(SUMPRODUCT((DEDEL!$Q$19:$AB$19=$B$5)*DEDEL!Q43:AB43)&gt;0,SUMPRODUCT((DEDEL!$Q$19:$AB$19=$B$5)*DEDEL!Q43:AB43),0)</f>
        <v>0</v>
      </c>
      <c r="H43" s="106">
        <f t="shared" ca="1" si="1"/>
        <v>45371</v>
      </c>
      <c r="I43" s="107">
        <v>0</v>
      </c>
      <c r="J43" s="103" t="str">
        <f>LEFT(DEDEL!D43,19)&amp;"."&amp;DEDELPay!E43</f>
        <v>Monkfrith Sch.2042.DDEL1.E10.Ma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DEDEL!I43</f>
        <v>10162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3"/>
        <v>19</v>
      </c>
      <c r="V43">
        <f t="shared" si="4"/>
        <v>33</v>
      </c>
    </row>
    <row r="44" spans="1:22" hidden="1" x14ac:dyDescent="0.25">
      <c r="A44" s="99">
        <v>1</v>
      </c>
      <c r="B44" s="100">
        <v>2</v>
      </c>
      <c r="C44" s="101">
        <f>DEDEL!J44</f>
        <v>400088</v>
      </c>
      <c r="D44" s="102" t="b">
        <v>1</v>
      </c>
      <c r="E44" s="103" t="str">
        <f>RIGHT(DEDEL!C44,4)&amp;"."&amp;DEDEL!M44&amp;"."&amp;DEDEL!K44&amp;"."&amp;$C$5</f>
        <v>2043.DDEL1.E10.Ma24</v>
      </c>
      <c r="F44" s="104">
        <f t="shared" ca="1" si="0"/>
        <v>45371</v>
      </c>
      <c r="G44" s="105" cm="1">
        <f t="array" ref="G44">IF(SUMPRODUCT((DEDEL!$Q$19:$AB$19=$B$5)*DEDEL!Q44:AB44)&gt;0,SUMPRODUCT((DEDEL!$Q$19:$AB$19=$B$5)*DEDEL!Q44:AB44),0)</f>
        <v>0</v>
      </c>
      <c r="H44" s="106">
        <f t="shared" ca="1" si="1"/>
        <v>45371</v>
      </c>
      <c r="I44" s="107">
        <v>0</v>
      </c>
      <c r="J44" s="103" t="str">
        <f>LEFT(DEDEL!D44,19)&amp;"."&amp;DEDELPay!E44</f>
        <v>Moss Hall Junior.2043.DDEL1.E10.Ma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DEDEL!I44</f>
        <v>10162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3"/>
        <v>19</v>
      </c>
      <c r="V44">
        <f t="shared" si="4"/>
        <v>36</v>
      </c>
    </row>
    <row r="45" spans="1:22" hidden="1" x14ac:dyDescent="0.25">
      <c r="A45" s="99">
        <v>1</v>
      </c>
      <c r="B45" s="100">
        <v>2</v>
      </c>
      <c r="C45" s="101">
        <f>DEDEL!J45</f>
        <v>400087</v>
      </c>
      <c r="D45" s="102" t="b">
        <v>1</v>
      </c>
      <c r="E45" s="103" t="str">
        <f>RIGHT(DEDEL!C45,4)&amp;"."&amp;DEDEL!M45&amp;"."&amp;DEDEL!K45&amp;"."&amp;$C$5</f>
        <v>2044.DDEL1.E10.Ma24</v>
      </c>
      <c r="F45" s="104">
        <f t="shared" ca="1" si="0"/>
        <v>45371</v>
      </c>
      <c r="G45" s="105" cm="1">
        <f t="array" ref="G45">IF(SUMPRODUCT((DEDEL!$Q$19:$AB$19=$B$5)*DEDEL!Q45:AB45)&gt;0,SUMPRODUCT((DEDEL!$Q$19:$AB$19=$B$5)*DEDEL!Q45:AB45),0)</f>
        <v>0</v>
      </c>
      <c r="H45" s="106">
        <f t="shared" ca="1" si="1"/>
        <v>45371</v>
      </c>
      <c r="I45" s="107">
        <v>0</v>
      </c>
      <c r="J45" s="103" t="str">
        <f>LEFT(DEDEL!D45,19)&amp;"."&amp;DEDELPay!E45</f>
        <v>Moss Hall Infant.2044.DDEL1.E10.Ma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DEDEL!I45</f>
        <v>10162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3"/>
        <v>19</v>
      </c>
      <c r="V45">
        <f t="shared" si="4"/>
        <v>36</v>
      </c>
    </row>
    <row r="46" spans="1:22" hidden="1" x14ac:dyDescent="0.25">
      <c r="A46" s="99">
        <v>1</v>
      </c>
      <c r="B46" s="100">
        <v>2</v>
      </c>
      <c r="C46" s="101">
        <f>DEDEL!J46</f>
        <v>400089</v>
      </c>
      <c r="D46" s="102" t="b">
        <v>1</v>
      </c>
      <c r="E46" s="103" t="str">
        <f>RIGHT(DEDEL!C46,4)&amp;"."&amp;DEDEL!M46&amp;"."&amp;DEDEL!K46&amp;"."&amp;$C$5</f>
        <v>2045.DDEL1.E10.Ma24</v>
      </c>
      <c r="F46" s="104">
        <f t="shared" ca="1" si="0"/>
        <v>45371</v>
      </c>
      <c r="G46" s="105" cm="1">
        <f t="array" ref="G46">IF(SUMPRODUCT((DEDEL!$Q$19:$AB$19=$B$5)*DEDEL!Q46:AB46)&gt;0,SUMPRODUCT((DEDEL!$Q$19:$AB$19=$B$5)*DEDEL!Q46:AB46),0)</f>
        <v>0</v>
      </c>
      <c r="H46" s="106">
        <f t="shared" ca="1" si="1"/>
        <v>45371</v>
      </c>
      <c r="I46" s="107">
        <v>0</v>
      </c>
      <c r="J46" s="103" t="str">
        <f>LEFT(DEDEL!D46,19)&amp;"."&amp;DEDELPay!E46</f>
        <v>Northside.2045.DDEL1.E10.Ma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DEDEL!I46</f>
        <v>10162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3"/>
        <v>19</v>
      </c>
      <c r="V46">
        <f t="shared" si="4"/>
        <v>29</v>
      </c>
    </row>
    <row r="47" spans="1:22" hidden="1" x14ac:dyDescent="0.25">
      <c r="A47" s="99">
        <v>1</v>
      </c>
      <c r="B47" s="100">
        <v>2</v>
      </c>
      <c r="C47" s="101">
        <f>DEDEL!J47</f>
        <v>158733</v>
      </c>
      <c r="D47" s="102" t="b">
        <v>1</v>
      </c>
      <c r="E47" s="103" t="str">
        <f>RIGHT(DEDEL!C47,4)&amp;"."&amp;DEDEL!M47&amp;"."&amp;DEDEL!K47&amp;"."&amp;$C$5</f>
        <v>2053.DDEL1.E10.Ma24</v>
      </c>
      <c r="F47" s="104">
        <f t="shared" ca="1" si="0"/>
        <v>45371</v>
      </c>
      <c r="G47" s="105" cm="1">
        <f t="array" ref="G47">IF(SUMPRODUCT((DEDEL!$Q$19:$AB$19=$B$5)*DEDEL!Q47:AB47)&gt;0,SUMPRODUCT((DEDEL!$Q$19:$AB$19=$B$5)*DEDEL!Q47:AB47),0)</f>
        <v>0</v>
      </c>
      <c r="H47" s="106">
        <f t="shared" ca="1" si="1"/>
        <v>45371</v>
      </c>
      <c r="I47" s="107">
        <v>0</v>
      </c>
      <c r="J47" s="103" t="str">
        <f>LEFT(DEDEL!D47,19)&amp;"."&amp;DEDELPay!E47</f>
        <v>Shalom Noam  .2053.DDEL1.E10.Ma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DEDEL!I47</f>
        <v>10162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3"/>
        <v>19</v>
      </c>
      <c r="V47">
        <f t="shared" si="4"/>
        <v>33</v>
      </c>
    </row>
    <row r="48" spans="1:22" hidden="1" x14ac:dyDescent="0.25">
      <c r="A48" s="99">
        <v>1</v>
      </c>
      <c r="B48" s="100">
        <v>2</v>
      </c>
      <c r="C48" s="101">
        <f>DEDEL!J48</f>
        <v>400004</v>
      </c>
      <c r="D48" s="102" t="b">
        <v>1</v>
      </c>
      <c r="E48" s="103" t="str">
        <f>RIGHT(DEDEL!C48,4)&amp;"."&amp;DEDEL!M48&amp;"."&amp;DEDEL!K48&amp;"."&amp;$C$5</f>
        <v>2054.DDEL1.E10.Ma24</v>
      </c>
      <c r="F48" s="104">
        <f t="shared" ca="1" si="0"/>
        <v>45371</v>
      </c>
      <c r="G48" s="105" cm="1">
        <f t="array" ref="G48">IF(SUMPRODUCT((DEDEL!$Q$19:$AB$19=$B$5)*DEDEL!Q48:AB48)&gt;0,SUMPRODUCT((DEDEL!$Q$19:$AB$19=$B$5)*DEDEL!Q48:AB48),0)</f>
        <v>0</v>
      </c>
      <c r="H48" s="106">
        <f t="shared" ca="1" si="1"/>
        <v>45371</v>
      </c>
      <c r="I48" s="107">
        <v>0</v>
      </c>
      <c r="J48" s="103" t="str">
        <f>LEFT(DEDEL!D48,19)&amp;"."&amp;DEDELPay!E48</f>
        <v>Woodridge   .2054.DDEL1.E10.Ma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DEDEL!I48</f>
        <v>10162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3"/>
        <v>19</v>
      </c>
      <c r="V48">
        <f t="shared" si="4"/>
        <v>32</v>
      </c>
    </row>
    <row r="49" spans="1:22" hidden="1" x14ac:dyDescent="0.25">
      <c r="A49" s="99">
        <v>1</v>
      </c>
      <c r="B49" s="100">
        <v>2</v>
      </c>
      <c r="C49" s="101">
        <f>DEDEL!J49</f>
        <v>400101</v>
      </c>
      <c r="D49" s="102" t="b">
        <v>1</v>
      </c>
      <c r="E49" s="103" t="str">
        <f>RIGHT(DEDEL!C49,4)&amp;"."&amp;DEDEL!M49&amp;"."&amp;DEDEL!K49&amp;"."&amp;$C$5</f>
        <v>2055.DDEL1.E10.Ma24</v>
      </c>
      <c r="F49" s="104">
        <f t="shared" ca="1" si="0"/>
        <v>45371</v>
      </c>
      <c r="G49" s="105" cm="1">
        <f t="array" ref="G49">IF(SUMPRODUCT((DEDEL!$Q$19:$AB$19=$B$5)*DEDEL!Q49:AB49)&gt;0,SUMPRODUCT((DEDEL!$Q$19:$AB$19=$B$5)*DEDEL!Q49:AB49),0)</f>
        <v>0</v>
      </c>
      <c r="H49" s="106">
        <f t="shared" ca="1" si="1"/>
        <v>45371</v>
      </c>
      <c r="I49" s="107">
        <v>0</v>
      </c>
      <c r="J49" s="103" t="str">
        <f>LEFT(DEDEL!D49,19)&amp;"."&amp;DEDELPay!E49</f>
        <v>Tudor .2055.DDEL1.E10.Ma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DEDEL!I49</f>
        <v>10162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3"/>
        <v>19</v>
      </c>
      <c r="V49">
        <f t="shared" si="4"/>
        <v>26</v>
      </c>
    </row>
    <row r="50" spans="1:22" hidden="1" x14ac:dyDescent="0.25">
      <c r="A50" s="99">
        <v>1</v>
      </c>
      <c r="B50" s="100">
        <v>2</v>
      </c>
      <c r="C50" s="101">
        <f>DEDEL!J50</f>
        <v>400053</v>
      </c>
      <c r="D50" s="102" t="b">
        <v>1</v>
      </c>
      <c r="E50" s="103" t="str">
        <f>RIGHT(DEDEL!C50,4)&amp;"."&amp;DEDEL!M50&amp;"."&amp;DEDEL!K50&amp;"."&amp;$C$5</f>
        <v>2057.DDEL1.E10.Ma24</v>
      </c>
      <c r="F50" s="104">
        <f t="shared" ca="1" si="0"/>
        <v>45371</v>
      </c>
      <c r="G50" s="105" cm="1">
        <f t="array" ref="G50">IF(SUMPRODUCT((DEDEL!$Q$19:$AB$19=$B$5)*DEDEL!Q50:AB50)&gt;0,SUMPRODUCT((DEDEL!$Q$19:$AB$19=$B$5)*DEDEL!Q50:AB50),0)</f>
        <v>0</v>
      </c>
      <c r="H50" s="106">
        <f t="shared" ca="1" si="1"/>
        <v>45371</v>
      </c>
      <c r="I50" s="107">
        <v>0</v>
      </c>
      <c r="J50" s="103" t="str">
        <f>LEFT(DEDEL!D50,19)&amp;"."&amp;DEDELPay!E50</f>
        <v>Underhill .2057.DDEL1.E10.Ma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DEDEL!I50</f>
        <v>10162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3"/>
        <v>19</v>
      </c>
      <c r="V50">
        <f t="shared" si="4"/>
        <v>30</v>
      </c>
    </row>
    <row r="51" spans="1:22" hidden="1" x14ac:dyDescent="0.25">
      <c r="A51" s="99">
        <v>1</v>
      </c>
      <c r="B51" s="100">
        <v>2</v>
      </c>
      <c r="C51" s="101">
        <f>DEDEL!J51</f>
        <v>400011</v>
      </c>
      <c r="D51" s="102" t="b">
        <v>1</v>
      </c>
      <c r="E51" s="103" t="str">
        <f>RIGHT(DEDEL!C51,4)&amp;"."&amp;DEDEL!M51&amp;"."&amp;DEDEL!K51&amp;"."&amp;$C$5</f>
        <v>2060.DDEL1.E10.Ma24</v>
      </c>
      <c r="F51" s="104">
        <f t="shared" ca="1" si="0"/>
        <v>45371</v>
      </c>
      <c r="G51" s="105" cm="1">
        <f t="array" ref="G51">IF(SUMPRODUCT((DEDEL!$Q$19:$AB$19=$B$5)*DEDEL!Q51:AB51)&gt;0,SUMPRODUCT((DEDEL!$Q$19:$AB$19=$B$5)*DEDEL!Q51:AB51),0)</f>
        <v>0</v>
      </c>
      <c r="H51" s="106">
        <f t="shared" ca="1" si="1"/>
        <v>45371</v>
      </c>
      <c r="I51" s="107">
        <v>0</v>
      </c>
      <c r="J51" s="103" t="str">
        <f>LEFT(DEDEL!D51,19)&amp;"."&amp;DEDELPay!E51</f>
        <v>Whitings Hill  .2060.DDEL1.E10.Ma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DEDEL!I51</f>
        <v>10162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3"/>
        <v>19</v>
      </c>
      <c r="V51">
        <f t="shared" si="4"/>
        <v>35</v>
      </c>
    </row>
    <row r="52" spans="1:22" hidden="1" x14ac:dyDescent="0.25">
      <c r="A52" s="99">
        <v>1</v>
      </c>
      <c r="B52" s="100">
        <v>2</v>
      </c>
      <c r="C52" s="101">
        <f>DEDEL!J52</f>
        <v>400065</v>
      </c>
      <c r="D52" s="102" t="b">
        <v>1</v>
      </c>
      <c r="E52" s="103" t="str">
        <f>RIGHT(DEDEL!C52,4)&amp;"."&amp;DEDEL!M52&amp;"."&amp;DEDEL!K52&amp;"."&amp;$C$5</f>
        <v>2067.DDEL1.E10.Ma24</v>
      </c>
      <c r="F52" s="104">
        <f t="shared" ca="1" si="0"/>
        <v>45371</v>
      </c>
      <c r="G52" s="105" cm="1">
        <f t="array" ref="G52">IF(SUMPRODUCT((DEDEL!$Q$19:$AB$19=$B$5)*DEDEL!Q52:AB52)&gt;0,SUMPRODUCT((DEDEL!$Q$19:$AB$19=$B$5)*DEDEL!Q52:AB52),0)</f>
        <v>0</v>
      </c>
      <c r="H52" s="106">
        <f t="shared" ca="1" si="1"/>
        <v>45371</v>
      </c>
      <c r="I52" s="107">
        <v>0</v>
      </c>
      <c r="J52" s="103" t="str">
        <f>LEFT(DEDEL!D52,19)&amp;"."&amp;DEDELPay!E52</f>
        <v>Chalgrove .2067.DDEL1.E10.Ma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DEDEL!I52</f>
        <v>10162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3"/>
        <v>19</v>
      </c>
      <c r="V52">
        <f t="shared" si="4"/>
        <v>30</v>
      </c>
    </row>
    <row r="53" spans="1:22" hidden="1" x14ac:dyDescent="0.25">
      <c r="A53" s="99">
        <v>1</v>
      </c>
      <c r="B53" s="100">
        <v>2</v>
      </c>
      <c r="C53" s="101">
        <f>DEDEL!J53</f>
        <v>400038</v>
      </c>
      <c r="D53" s="102" t="b">
        <v>1</v>
      </c>
      <c r="E53" s="103" t="str">
        <f>RIGHT(DEDEL!C53,4)&amp;"."&amp;DEDEL!M53&amp;"."&amp;DEDEL!K53&amp;"."&amp;$C$5</f>
        <v>2070.DDEL1.E10.Ma24</v>
      </c>
      <c r="F53" s="104">
        <f t="shared" ca="1" si="0"/>
        <v>45371</v>
      </c>
      <c r="G53" s="105" cm="1">
        <f t="array" ref="G53">IF(SUMPRODUCT((DEDEL!$Q$19:$AB$19=$B$5)*DEDEL!Q53:AB53)&gt;0,SUMPRODUCT((DEDEL!$Q$19:$AB$19=$B$5)*DEDEL!Q53:AB53),0)</f>
        <v>0</v>
      </c>
      <c r="H53" s="106">
        <f t="shared" ca="1" si="1"/>
        <v>45371</v>
      </c>
      <c r="I53" s="107">
        <v>0</v>
      </c>
      <c r="J53" s="103" t="str">
        <f>LEFT(DEDEL!D53,19)&amp;"."&amp;DEDELPay!E53</f>
        <v>Sunnyfields  .2070.DDEL1.E10.Ma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DEDEL!I53</f>
        <v>10162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3"/>
        <v>19</v>
      </c>
      <c r="V53">
        <f t="shared" si="4"/>
        <v>33</v>
      </c>
    </row>
    <row r="54" spans="1:22" hidden="1" x14ac:dyDescent="0.25">
      <c r="A54" s="99">
        <v>1</v>
      </c>
      <c r="B54" s="100">
        <v>2</v>
      </c>
      <c r="C54" s="101">
        <f>DEDEL!J54</f>
        <v>400012</v>
      </c>
      <c r="D54" s="102" t="b">
        <v>1</v>
      </c>
      <c r="E54" s="103" t="str">
        <f>RIGHT(DEDEL!C54,4)&amp;"."&amp;DEDEL!M54&amp;"."&amp;DEDEL!K54&amp;"."&amp;$C$5</f>
        <v>2071.DDEL1.E10.Ma24</v>
      </c>
      <c r="F54" s="104">
        <f t="shared" ca="1" si="0"/>
        <v>45371</v>
      </c>
      <c r="G54" s="105" cm="1">
        <f t="array" ref="G54">IF(SUMPRODUCT((DEDEL!$Q$19:$AB$19=$B$5)*DEDEL!Q54:AB54)&gt;0,SUMPRODUCT((DEDEL!$Q$19:$AB$19=$B$5)*DEDEL!Q54:AB54),0)</f>
        <v>0</v>
      </c>
      <c r="H54" s="106">
        <f t="shared" ca="1" si="1"/>
        <v>45371</v>
      </c>
      <c r="I54" s="107">
        <v>0</v>
      </c>
      <c r="J54" s="103" t="str">
        <f>LEFT(DEDEL!D54,19)&amp;"."&amp;DEDELPay!E54</f>
        <v>Queenswell Infant .2071.DDEL1.E10.Ma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DEDEL!I54</f>
        <v>10162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3"/>
        <v>19</v>
      </c>
      <c r="V54">
        <f t="shared" si="4"/>
        <v>38</v>
      </c>
    </row>
    <row r="55" spans="1:22" hidden="1" x14ac:dyDescent="0.25">
      <c r="A55" s="99">
        <v>1</v>
      </c>
      <c r="B55" s="100">
        <v>2</v>
      </c>
      <c r="C55" s="101">
        <f>DEDEL!J55</f>
        <v>400012</v>
      </c>
      <c r="D55" s="102" t="b">
        <v>1</v>
      </c>
      <c r="E55" s="103" t="str">
        <f>RIGHT(DEDEL!C55,4)&amp;"."&amp;DEDEL!M55&amp;"."&amp;DEDEL!K55&amp;"."&amp;$C$5</f>
        <v>2072.DDEL1.E10.Ma24</v>
      </c>
      <c r="F55" s="104">
        <f t="shared" ca="1" si="0"/>
        <v>45371</v>
      </c>
      <c r="G55" s="105" cm="1">
        <f t="array" ref="G55">IF(SUMPRODUCT((DEDEL!$Q$19:$AB$19=$B$5)*DEDEL!Q55:AB55)&gt;0,SUMPRODUCT((DEDEL!$Q$19:$AB$19=$B$5)*DEDEL!Q55:AB55),0)</f>
        <v>0</v>
      </c>
      <c r="H55" s="106">
        <f t="shared" ca="1" si="1"/>
        <v>45371</v>
      </c>
      <c r="I55" s="107">
        <v>0</v>
      </c>
      <c r="J55" s="103" t="str">
        <f>LEFT(DEDEL!D55,19)&amp;"."&amp;DEDELPay!E55</f>
        <v>Queenswell Junior .2072.DDEL1.E10.Ma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DEDEL!I55</f>
        <v>10162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3"/>
        <v>19</v>
      </c>
      <c r="V55">
        <f t="shared" si="4"/>
        <v>38</v>
      </c>
    </row>
    <row r="56" spans="1:22" hidden="1" x14ac:dyDescent="0.25">
      <c r="A56" s="99">
        <v>1</v>
      </c>
      <c r="B56" s="100">
        <v>2</v>
      </c>
      <c r="C56" s="101">
        <f>DEDEL!J56</f>
        <v>400105</v>
      </c>
      <c r="D56" s="102" t="b">
        <v>1</v>
      </c>
      <c r="E56" s="103" t="str">
        <f>RIGHT(DEDEL!C56,4)&amp;"."&amp;DEDEL!M56&amp;"."&amp;DEDEL!K56&amp;"."&amp;$C$5</f>
        <v>2073.DDEL1.E10.Ma24</v>
      </c>
      <c r="F56" s="104">
        <f t="shared" ca="1" si="0"/>
        <v>45371</v>
      </c>
      <c r="G56" s="105" cm="1">
        <f t="array" ref="G56">IF(SUMPRODUCT((DEDEL!$Q$19:$AB$19=$B$5)*DEDEL!Q56:AB56)&gt;0,SUMPRODUCT((DEDEL!$Q$19:$AB$19=$B$5)*DEDEL!Q56:AB56),0)</f>
        <v>0</v>
      </c>
      <c r="H56" s="106">
        <f t="shared" ca="1" si="1"/>
        <v>45371</v>
      </c>
      <c r="I56" s="107">
        <v>0</v>
      </c>
      <c r="J56" s="103" t="str">
        <f>LEFT(DEDEL!D56,19)&amp;"."&amp;DEDELPay!E56</f>
        <v>Danegrove JMI Sch.2073.DDEL1.E10.Ma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DEDEL!I56</f>
        <v>10162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3"/>
        <v>19</v>
      </c>
      <c r="V56">
        <f t="shared" si="4"/>
        <v>37</v>
      </c>
    </row>
    <row r="57" spans="1:22" hidden="1" x14ac:dyDescent="0.25">
      <c r="A57" s="99">
        <v>1</v>
      </c>
      <c r="B57" s="100">
        <v>2</v>
      </c>
      <c r="C57" s="101">
        <f>DEDEL!J57</f>
        <v>400111</v>
      </c>
      <c r="D57" s="102" t="b">
        <v>1</v>
      </c>
      <c r="E57" s="103" t="str">
        <f>RIGHT(DEDEL!C57,4)&amp;"."&amp;DEDEL!M57&amp;"."&amp;DEDEL!K57&amp;"."&amp;$C$5</f>
        <v>2076.DDEL1.E10.Ma24</v>
      </c>
      <c r="F57" s="104">
        <f t="shared" ca="1" si="0"/>
        <v>45371</v>
      </c>
      <c r="G57" s="105" cm="1">
        <f t="array" ref="G57">IF(SUMPRODUCT((DEDEL!$Q$19:$AB$19=$B$5)*DEDEL!Q57:AB57)&gt;0,SUMPRODUCT((DEDEL!$Q$19:$AB$19=$B$5)*DEDEL!Q57:AB57),0)</f>
        <v>0</v>
      </c>
      <c r="H57" s="106">
        <f t="shared" ca="1" si="1"/>
        <v>45371</v>
      </c>
      <c r="I57" s="107">
        <v>0</v>
      </c>
      <c r="J57" s="103" t="str">
        <f>LEFT(DEDEL!D57,19)&amp;"."&amp;DEDELPay!E57</f>
        <v>Wessex  Gardens  .2076.DDEL1.E10.Ma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DEDEL!I57</f>
        <v>10162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3"/>
        <v>19</v>
      </c>
      <c r="V57">
        <f t="shared" si="4"/>
        <v>37</v>
      </c>
    </row>
    <row r="58" spans="1:22" hidden="1" x14ac:dyDescent="0.25">
      <c r="A58" s="99">
        <v>1</v>
      </c>
      <c r="B58" s="100">
        <v>2</v>
      </c>
      <c r="C58" s="101">
        <f>DEDEL!J58</f>
        <v>400113</v>
      </c>
      <c r="D58" s="102" t="b">
        <v>1</v>
      </c>
      <c r="E58" s="103" t="str">
        <f>RIGHT(DEDEL!C58,4)&amp;"."&amp;DEDEL!M58&amp;"."&amp;DEDEL!K58&amp;"."&amp;$C$5</f>
        <v>2077.DDEL1.E10.Ma24</v>
      </c>
      <c r="F58" s="104">
        <f t="shared" ca="1" si="0"/>
        <v>45371</v>
      </c>
      <c r="G58" s="105" cm="1">
        <f t="array" ref="G58">IF(SUMPRODUCT((DEDEL!$Q$19:$AB$19=$B$5)*DEDEL!Q58:AB58)&gt;0,SUMPRODUCT((DEDEL!$Q$19:$AB$19=$B$5)*DEDEL!Q58:AB58),0)</f>
        <v>0</v>
      </c>
      <c r="H58" s="106">
        <f t="shared" ca="1" si="1"/>
        <v>45371</v>
      </c>
      <c r="I58" s="107">
        <v>0</v>
      </c>
      <c r="J58" s="103" t="str">
        <f>LEFT(DEDEL!D58,19)&amp;"."&amp;DEDELPay!E58</f>
        <v>Orion  .2077.DDEL1.E10.Ma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DEDEL!I58</f>
        <v>10162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3"/>
        <v>19</v>
      </c>
      <c r="V58">
        <f t="shared" si="4"/>
        <v>27</v>
      </c>
    </row>
    <row r="59" spans="1:22" hidden="1" x14ac:dyDescent="0.25">
      <c r="A59" s="99">
        <v>1</v>
      </c>
      <c r="B59" s="100">
        <v>2</v>
      </c>
      <c r="C59" s="101">
        <f>DEDEL!J59</f>
        <v>400014</v>
      </c>
      <c r="D59" s="102" t="b">
        <v>1</v>
      </c>
      <c r="E59" s="103" t="str">
        <f>RIGHT(DEDEL!C59,4)&amp;"."&amp;DEDEL!M59&amp;"."&amp;DEDEL!K59&amp;"."&amp;$C$5</f>
        <v>2078.DDEL1.E10.Ma24</v>
      </c>
      <c r="F59" s="104">
        <f t="shared" ca="1" si="0"/>
        <v>45371</v>
      </c>
      <c r="G59" s="105" cm="1">
        <f t="array" ref="G59">IF(SUMPRODUCT((DEDEL!$Q$19:$AB$19=$B$5)*DEDEL!Q59:AB59)&gt;0,SUMPRODUCT((DEDEL!$Q$19:$AB$19=$B$5)*DEDEL!Q59:AB59),0)</f>
        <v>0</v>
      </c>
      <c r="H59" s="106">
        <f t="shared" ca="1" si="1"/>
        <v>45371</v>
      </c>
      <c r="I59" s="107">
        <v>0</v>
      </c>
      <c r="J59" s="103" t="str">
        <f>LEFT(DEDEL!D59,19)&amp;"."&amp;DEDELPay!E59</f>
        <v>Pardes House .2078.DDEL1.E10.Ma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DEDEL!I59</f>
        <v>10162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3"/>
        <v>19</v>
      </c>
      <c r="V59">
        <f t="shared" si="4"/>
        <v>33</v>
      </c>
    </row>
    <row r="60" spans="1:22" hidden="1" x14ac:dyDescent="0.25">
      <c r="A60" s="99">
        <v>1</v>
      </c>
      <c r="B60" s="100">
        <v>2</v>
      </c>
      <c r="C60" s="101">
        <f>DEDEL!J60</f>
        <v>400070</v>
      </c>
      <c r="D60" s="102" t="b">
        <v>1</v>
      </c>
      <c r="E60" s="103" t="str">
        <f>RIGHT(DEDEL!C60,4)&amp;"."&amp;DEDEL!M60&amp;"."&amp;DEDEL!K60&amp;"."&amp;$C$5</f>
        <v>2079.DDEL1.E10.Ma24</v>
      </c>
      <c r="F60" s="104">
        <f t="shared" ca="1" si="0"/>
        <v>45371</v>
      </c>
      <c r="G60" s="105" cm="1">
        <f t="array" ref="G60">IF(SUMPRODUCT((DEDEL!$Q$19:$AB$19=$B$5)*DEDEL!Q60:AB60)&gt;0,SUMPRODUCT((DEDEL!$Q$19:$AB$19=$B$5)*DEDEL!Q60:AB60),0)</f>
        <v>0</v>
      </c>
      <c r="H60" s="106">
        <f t="shared" ca="1" si="1"/>
        <v>45371</v>
      </c>
      <c r="I60" s="107">
        <v>0</v>
      </c>
      <c r="J60" s="103" t="str">
        <f>LEFT(DEDEL!D60,19)&amp;"."&amp;DEDELPay!E60</f>
        <v>Beis Yaakov.2079.DDEL1.E10.Ma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DEDEL!I60</f>
        <v>10162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3"/>
        <v>19</v>
      </c>
      <c r="V60">
        <f t="shared" si="4"/>
        <v>31</v>
      </c>
    </row>
    <row r="61" spans="1:22" hidden="1" x14ac:dyDescent="0.25">
      <c r="A61" s="99">
        <v>1</v>
      </c>
      <c r="B61" s="100">
        <v>2</v>
      </c>
      <c r="C61" s="101">
        <f>DEDEL!J61</f>
        <v>400069</v>
      </c>
      <c r="D61" s="102" t="b">
        <v>1</v>
      </c>
      <c r="E61" s="103" t="str">
        <f>RIGHT(DEDEL!C61,4)&amp;"."&amp;DEDEL!M61&amp;"."&amp;DEDEL!K61&amp;"."&amp;$C$5</f>
        <v>3300.DDEL1.E10.Ma24</v>
      </c>
      <c r="F61" s="104">
        <f t="shared" ca="1" si="0"/>
        <v>45371</v>
      </c>
      <c r="G61" s="105" cm="1">
        <f t="array" ref="G61">IF(SUMPRODUCT((DEDEL!$Q$19:$AB$19=$B$5)*DEDEL!Q61:AB61)&gt;0,SUMPRODUCT((DEDEL!$Q$19:$AB$19=$B$5)*DEDEL!Q61:AB61),0)</f>
        <v>0</v>
      </c>
      <c r="H61" s="106">
        <f t="shared" ca="1" si="1"/>
        <v>45371</v>
      </c>
      <c r="I61" s="107">
        <v>0</v>
      </c>
      <c r="J61" s="103" t="str">
        <f>LEFT(DEDEL!D61,19)&amp;"."&amp;DEDELPay!E61</f>
        <v>All Saints NW2 Sch .3300.DDEL1.E10.Ma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DEDEL!I61</f>
        <v>10162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3"/>
        <v>19</v>
      </c>
      <c r="V61">
        <f t="shared" si="4"/>
        <v>39</v>
      </c>
    </row>
    <row r="62" spans="1:22" hidden="1" x14ac:dyDescent="0.25">
      <c r="A62" s="99">
        <v>1</v>
      </c>
      <c r="B62" s="100">
        <v>2</v>
      </c>
      <c r="C62" s="101">
        <f>DEDEL!J62</f>
        <v>400039</v>
      </c>
      <c r="D62" s="102" t="b">
        <v>1</v>
      </c>
      <c r="E62" s="103" t="str">
        <f>RIGHT(DEDEL!C62,4)&amp;"."&amp;DEDEL!M62&amp;"."&amp;DEDEL!K62&amp;"."&amp;$C$5</f>
        <v>3302.DDEL1.E10.Ma24</v>
      </c>
      <c r="F62" s="104">
        <f t="shared" ca="1" si="0"/>
        <v>45371</v>
      </c>
      <c r="G62" s="105" cm="1">
        <f t="array" ref="G62">IF(SUMPRODUCT((DEDEL!$Q$19:$AB$19=$B$5)*DEDEL!Q62:AB62)&gt;0,SUMPRODUCT((DEDEL!$Q$19:$AB$19=$B$5)*DEDEL!Q62:AB62),0)</f>
        <v>0</v>
      </c>
      <c r="H62" s="106">
        <f t="shared" ca="1" si="1"/>
        <v>45371</v>
      </c>
      <c r="I62" s="107">
        <v>0</v>
      </c>
      <c r="J62" s="103" t="str">
        <f>LEFT(DEDEL!D62,19)&amp;"."&amp;DEDELPay!E62</f>
        <v>Christ Church Sch.3302.DDEL1.E10.Ma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DEDEL!I62</f>
        <v>10162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3"/>
        <v>19</v>
      </c>
      <c r="V62">
        <f t="shared" si="4"/>
        <v>37</v>
      </c>
    </row>
    <row r="63" spans="1:22" hidden="1" x14ac:dyDescent="0.25">
      <c r="A63" s="99">
        <v>1</v>
      </c>
      <c r="B63" s="100">
        <v>2</v>
      </c>
      <c r="C63" s="101">
        <f>DEDEL!J63</f>
        <v>400008</v>
      </c>
      <c r="D63" s="102" t="b">
        <v>1</v>
      </c>
      <c r="E63" s="103" t="str">
        <f>RIGHT(DEDEL!C63,4)&amp;"."&amp;DEDEL!M63&amp;"."&amp;DEDEL!K63&amp;"."&amp;$C$5</f>
        <v>3304.DDEL1.E10.Ma24</v>
      </c>
      <c r="F63" s="104">
        <f t="shared" ca="1" si="0"/>
        <v>45371</v>
      </c>
      <c r="G63" s="105" cm="1">
        <f t="array" ref="G63">IF(SUMPRODUCT((DEDEL!$Q$19:$AB$19=$B$5)*DEDEL!Q63:AB63)&gt;0,SUMPRODUCT((DEDEL!$Q$19:$AB$19=$B$5)*DEDEL!Q63:AB63),0)</f>
        <v>0</v>
      </c>
      <c r="H63" s="106">
        <f t="shared" ca="1" si="1"/>
        <v>45371</v>
      </c>
      <c r="I63" s="107">
        <v>0</v>
      </c>
      <c r="J63" s="103" t="str">
        <f>LEFT(DEDEL!D63,19)&amp;"."&amp;DEDELPay!E63</f>
        <v>Holy Trinity School.3304.DDEL1.E10.Ma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DEDEL!I63</f>
        <v>10162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3"/>
        <v>19</v>
      </c>
      <c r="V63">
        <f t="shared" si="4"/>
        <v>39</v>
      </c>
    </row>
    <row r="64" spans="1:22" hidden="1" x14ac:dyDescent="0.25">
      <c r="A64" s="99">
        <v>1</v>
      </c>
      <c r="B64" s="100">
        <v>2</v>
      </c>
      <c r="C64" s="101">
        <f>DEDEL!J64</f>
        <v>400086</v>
      </c>
      <c r="D64" s="102" t="b">
        <v>1</v>
      </c>
      <c r="E64" s="103" t="str">
        <f>RIGHT(DEDEL!C64,4)&amp;"."&amp;DEDEL!M64&amp;"."&amp;DEDEL!K64&amp;"."&amp;$C$5</f>
        <v>3305.DDEL1.E10.Ma24</v>
      </c>
      <c r="F64" s="104">
        <f t="shared" ca="1" si="0"/>
        <v>45371</v>
      </c>
      <c r="G64" s="105" cm="1">
        <f t="array" ref="G64">IF(SUMPRODUCT((DEDEL!$Q$19:$AB$19=$B$5)*DEDEL!Q64:AB64)&gt;0,SUMPRODUCT((DEDEL!$Q$19:$AB$19=$B$5)*DEDEL!Q64:AB64),0)</f>
        <v>0</v>
      </c>
      <c r="H64" s="106">
        <f t="shared" ca="1" si="1"/>
        <v>45371</v>
      </c>
      <c r="I64" s="107">
        <v>0</v>
      </c>
      <c r="J64" s="103" t="str">
        <f>LEFT(DEDEL!D64,19)&amp;"."&amp;DEDELPay!E64</f>
        <v>Monken Hadley .3305.DDEL1.E10.Ma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DEDEL!I64</f>
        <v>10162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3"/>
        <v>19</v>
      </c>
      <c r="V64">
        <f t="shared" si="4"/>
        <v>34</v>
      </c>
    </row>
    <row r="65" spans="1:22" hidden="1" x14ac:dyDescent="0.25">
      <c r="A65" s="99">
        <v>1</v>
      </c>
      <c r="B65" s="100">
        <v>2</v>
      </c>
      <c r="C65" s="101">
        <f>DEDEL!J65</f>
        <v>400114</v>
      </c>
      <c r="D65" s="102" t="b">
        <v>1</v>
      </c>
      <c r="E65" s="103" t="str">
        <f>RIGHT(DEDEL!C65,4)&amp;"."&amp;DEDEL!M65&amp;"."&amp;DEDEL!K65&amp;"."&amp;$C$5</f>
        <v>3307.DDEL1.E10.Ma24</v>
      </c>
      <c r="F65" s="104">
        <f t="shared" ca="1" si="0"/>
        <v>45371</v>
      </c>
      <c r="G65" s="105" cm="1">
        <f t="array" ref="G65">IF(SUMPRODUCT((DEDEL!$Q$19:$AB$19=$B$5)*DEDEL!Q65:AB65)&gt;0,SUMPRODUCT((DEDEL!$Q$19:$AB$19=$B$5)*DEDEL!Q65:AB65),0)</f>
        <v>0</v>
      </c>
      <c r="H65" s="106">
        <f t="shared" ca="1" si="1"/>
        <v>45371</v>
      </c>
      <c r="I65" s="107">
        <v>0</v>
      </c>
      <c r="J65" s="103" t="str">
        <f>LEFT(DEDEL!D65,19)&amp;"."&amp;DEDELPay!E65</f>
        <v>St John's CE  N11.3307.DDEL1.E10.Ma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DEDEL!I65</f>
        <v>10162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3"/>
        <v>19</v>
      </c>
      <c r="V65">
        <f t="shared" si="4"/>
        <v>37</v>
      </c>
    </row>
    <row r="66" spans="1:22" hidden="1" x14ac:dyDescent="0.25">
      <c r="A66" s="99">
        <v>1</v>
      </c>
      <c r="B66" s="100">
        <v>2</v>
      </c>
      <c r="C66" s="101">
        <f>DEDEL!J66</f>
        <v>400098</v>
      </c>
      <c r="D66" s="102" t="b">
        <v>1</v>
      </c>
      <c r="E66" s="103" t="str">
        <f>RIGHT(DEDEL!C66,4)&amp;"."&amp;DEDEL!M66&amp;"."&amp;DEDEL!K66&amp;"."&amp;$C$5</f>
        <v>3309.DDEL1.E10.Ma24</v>
      </c>
      <c r="F66" s="104">
        <f t="shared" ca="1" si="0"/>
        <v>45371</v>
      </c>
      <c r="G66" s="105" cm="1">
        <f t="array" ref="G66">IF(SUMPRODUCT((DEDEL!$Q$19:$AB$19=$B$5)*DEDEL!Q66:AB66)&gt;0,SUMPRODUCT((DEDEL!$Q$19:$AB$19=$B$5)*DEDEL!Q66:AB66),0)</f>
        <v>0</v>
      </c>
      <c r="H66" s="106">
        <f t="shared" ca="1" si="1"/>
        <v>45371</v>
      </c>
      <c r="I66" s="107">
        <v>0</v>
      </c>
      <c r="J66" s="103" t="str">
        <f>LEFT(DEDEL!D66,19)&amp;"."&amp;DEDELPay!E66</f>
        <v>St Johns CE N20.3309.DDEL1.E10.Ma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DEDEL!I66</f>
        <v>10162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3"/>
        <v>19</v>
      </c>
      <c r="V66">
        <f t="shared" si="4"/>
        <v>35</v>
      </c>
    </row>
    <row r="67" spans="1:22" hidden="1" x14ac:dyDescent="0.25">
      <c r="A67" s="99">
        <v>1</v>
      </c>
      <c r="B67" s="100">
        <v>2</v>
      </c>
      <c r="C67" s="101">
        <f>DEDEL!J67</f>
        <v>400058</v>
      </c>
      <c r="D67" s="102" t="b">
        <v>1</v>
      </c>
      <c r="E67" s="103" t="str">
        <f>RIGHT(DEDEL!C67,4)&amp;"."&amp;DEDEL!M67&amp;"."&amp;DEDEL!K67&amp;"."&amp;$C$5</f>
        <v>3311.DDEL1.E10.Ma24</v>
      </c>
      <c r="F67" s="104">
        <f t="shared" ca="1" si="0"/>
        <v>45371</v>
      </c>
      <c r="G67" s="105" cm="1">
        <f t="array" ref="G67">IF(SUMPRODUCT((DEDEL!$Q$19:$AB$19=$B$5)*DEDEL!Q67:AB67)&gt;0,SUMPRODUCT((DEDEL!$Q$19:$AB$19=$B$5)*DEDEL!Q67:AB67),0)</f>
        <v>0</v>
      </c>
      <c r="H67" s="106">
        <f t="shared" ca="1" si="1"/>
        <v>45371</v>
      </c>
      <c r="I67" s="107">
        <v>0</v>
      </c>
      <c r="J67" s="103" t="str">
        <f>LEFT(DEDEL!D67,19)&amp;"."&amp;DEDELPay!E67</f>
        <v>St Mary's  N3.3311.DDEL1.E10.Ma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DEDEL!I67</f>
        <v>10162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3"/>
        <v>19</v>
      </c>
      <c r="V67">
        <f t="shared" si="4"/>
        <v>33</v>
      </c>
    </row>
    <row r="68" spans="1:22" hidden="1" x14ac:dyDescent="0.25">
      <c r="A68" s="99">
        <v>1</v>
      </c>
      <c r="B68" s="100">
        <v>2</v>
      </c>
      <c r="C68" s="101">
        <f>DEDEL!J68</f>
        <v>400017</v>
      </c>
      <c r="D68" s="102" t="b">
        <v>1</v>
      </c>
      <c r="E68" s="103" t="str">
        <f>RIGHT(DEDEL!C68,4)&amp;"."&amp;DEDEL!M68&amp;"."&amp;DEDEL!K68&amp;"."&amp;$C$5</f>
        <v>3312.DDEL1.E10.Ma24</v>
      </c>
      <c r="F68" s="104">
        <f t="shared" ca="1" si="0"/>
        <v>45371</v>
      </c>
      <c r="G68" s="105" cm="1">
        <f t="array" ref="G68">IF(SUMPRODUCT((DEDEL!$Q$19:$AB$19=$B$5)*DEDEL!Q68:AB68)&gt;0,SUMPRODUCT((DEDEL!$Q$19:$AB$19=$B$5)*DEDEL!Q68:AB68),0)</f>
        <v>0</v>
      </c>
      <c r="H68" s="106">
        <f t="shared" ca="1" si="1"/>
        <v>45371</v>
      </c>
      <c r="I68" s="107">
        <v>0</v>
      </c>
      <c r="J68" s="103" t="str">
        <f>LEFT(DEDEL!D68,19)&amp;"."&amp;DEDELPay!E68</f>
        <v>St Mary's  EN4.3312.DDEL1.E10.Ma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DEDEL!I68</f>
        <v>10162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3"/>
        <v>19</v>
      </c>
      <c r="V68">
        <f t="shared" si="4"/>
        <v>34</v>
      </c>
    </row>
    <row r="69" spans="1:22" hidden="1" x14ac:dyDescent="0.25">
      <c r="A69" s="99">
        <v>1</v>
      </c>
      <c r="B69" s="100">
        <v>2</v>
      </c>
      <c r="C69" s="101">
        <f>DEDEL!J69</f>
        <v>400006</v>
      </c>
      <c r="D69" s="102" t="b">
        <v>1</v>
      </c>
      <c r="E69" s="103" t="str">
        <f>RIGHT(DEDEL!C69,4)&amp;"."&amp;DEDEL!M69&amp;"."&amp;DEDEL!K69&amp;"."&amp;$C$5</f>
        <v>3313.DDEL1.E10.Ma24</v>
      </c>
      <c r="F69" s="104">
        <f t="shared" ca="1" si="0"/>
        <v>45371</v>
      </c>
      <c r="G69" s="105" cm="1">
        <f t="array" ref="G69">IF(SUMPRODUCT((DEDEL!$Q$19:$AB$19=$B$5)*DEDEL!Q69:AB69)&gt;0,SUMPRODUCT((DEDEL!$Q$19:$AB$19=$B$5)*DEDEL!Q69:AB69),0)</f>
        <v>0</v>
      </c>
      <c r="H69" s="106">
        <f t="shared" ca="1" si="1"/>
        <v>45371</v>
      </c>
      <c r="I69" s="107">
        <v>0</v>
      </c>
      <c r="J69" s="103" t="str">
        <f>LEFT(DEDEL!D69,19)&amp;"."&amp;DEDELPay!E69</f>
        <v>St. Pauls N11.3313.DDEL1.E10.Ma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DEDEL!I69</f>
        <v>10162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3"/>
        <v>19</v>
      </c>
      <c r="V69">
        <f t="shared" si="4"/>
        <v>33</v>
      </c>
    </row>
    <row r="70" spans="1:22" hidden="1" x14ac:dyDescent="0.25">
      <c r="A70" s="99">
        <v>1</v>
      </c>
      <c r="B70" s="100">
        <v>2</v>
      </c>
      <c r="C70" s="101">
        <f>DEDEL!J70</f>
        <v>400094</v>
      </c>
      <c r="D70" s="102" t="b">
        <v>1</v>
      </c>
      <c r="E70" s="103" t="str">
        <f>RIGHT(DEDEL!C70,4)&amp;"."&amp;DEDEL!M70&amp;"."&amp;DEDEL!K70&amp;"."&amp;$C$5</f>
        <v>3314.DDEL1.E10.Ma24</v>
      </c>
      <c r="F70" s="104">
        <f t="shared" ca="1" si="0"/>
        <v>45371</v>
      </c>
      <c r="G70" s="105" cm="1">
        <f t="array" ref="G70">IF(SUMPRODUCT((DEDEL!$Q$19:$AB$19=$B$5)*DEDEL!Q70:AB70)&gt;0,SUMPRODUCT((DEDEL!$Q$19:$AB$19=$B$5)*DEDEL!Q70:AB70),0)</f>
        <v>0</v>
      </c>
      <c r="H70" s="106">
        <f t="shared" ca="1" si="1"/>
        <v>45371</v>
      </c>
      <c r="I70" s="107">
        <v>0</v>
      </c>
      <c r="J70" s="103" t="str">
        <f>LEFT(DEDEL!D70,19)&amp;"."&amp;DEDELPay!E70</f>
        <v>St Pauls NW7.3314.DDEL1.E10.Ma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DEDEL!I70</f>
        <v>10162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3"/>
        <v>19</v>
      </c>
      <c r="V70">
        <f t="shared" si="4"/>
        <v>32</v>
      </c>
    </row>
    <row r="71" spans="1:22" hidden="1" x14ac:dyDescent="0.25">
      <c r="A71" s="99">
        <v>1</v>
      </c>
      <c r="B71" s="100">
        <v>2</v>
      </c>
      <c r="C71" s="101">
        <f>DEDEL!J71</f>
        <v>400062</v>
      </c>
      <c r="D71" s="102" t="b">
        <v>1</v>
      </c>
      <c r="E71" s="103" t="str">
        <f>RIGHT(DEDEL!C71,4)&amp;"."&amp;DEDEL!M71&amp;"."&amp;DEDEL!K71&amp;"."&amp;$C$5</f>
        <v>3315.DDEL1.E10.Ma24</v>
      </c>
      <c r="F71" s="104">
        <f t="shared" ca="1" si="0"/>
        <v>45371</v>
      </c>
      <c r="G71" s="105" cm="1">
        <f t="array" ref="G71">IF(SUMPRODUCT((DEDEL!$Q$19:$AB$19=$B$5)*DEDEL!Q71:AB71)&gt;0,SUMPRODUCT((DEDEL!$Q$19:$AB$19=$B$5)*DEDEL!Q71:AB71),0)</f>
        <v>0</v>
      </c>
      <c r="H71" s="106">
        <f t="shared" ca="1" si="1"/>
        <v>45371</v>
      </c>
      <c r="I71" s="107">
        <v>0</v>
      </c>
      <c r="J71" s="103" t="str">
        <f>LEFT(DEDEL!D71,19)&amp;"."&amp;DEDELPay!E71</f>
        <v>St Andrew's C E.3315.DDEL1.E10.Ma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DEDEL!I71</f>
        <v>10162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3"/>
        <v>19</v>
      </c>
      <c r="V71">
        <f t="shared" si="4"/>
        <v>35</v>
      </c>
    </row>
    <row r="72" spans="1:22" hidden="1" x14ac:dyDescent="0.25">
      <c r="A72" s="99">
        <v>1</v>
      </c>
      <c r="B72" s="100">
        <v>2</v>
      </c>
      <c r="C72" s="101">
        <f>DEDEL!J72</f>
        <v>400100</v>
      </c>
      <c r="D72" s="102" t="b">
        <v>1</v>
      </c>
      <c r="E72" s="103" t="str">
        <f>RIGHT(DEDEL!C72,4)&amp;"."&amp;DEDEL!M72&amp;"."&amp;DEDEL!K72&amp;"."&amp;$C$5</f>
        <v>3316.DDEL1.E10.Ma24</v>
      </c>
      <c r="F72" s="104">
        <f t="shared" ca="1" si="0"/>
        <v>45371</v>
      </c>
      <c r="G72" s="105" cm="1">
        <f t="array" ref="G72">IF(SUMPRODUCT((DEDEL!$Q$19:$AB$19=$B$5)*DEDEL!Q72:AB72)&gt;0,SUMPRODUCT((DEDEL!$Q$19:$AB$19=$B$5)*DEDEL!Q72:AB72),0)</f>
        <v>0</v>
      </c>
      <c r="H72" s="106">
        <f t="shared" ca="1" si="1"/>
        <v>45371</v>
      </c>
      <c r="I72" s="107">
        <v>0</v>
      </c>
      <c r="J72" s="103" t="str">
        <f>LEFT(DEDEL!D72,19)&amp;"."&amp;DEDELPay!E72</f>
        <v>Trent  CE  .3316.DDEL1.E10.Ma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DEDEL!I72</f>
        <v>10162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3"/>
        <v>19</v>
      </c>
      <c r="V72">
        <f t="shared" si="4"/>
        <v>31</v>
      </c>
    </row>
    <row r="73" spans="1:22" hidden="1" x14ac:dyDescent="0.25">
      <c r="A73" s="99">
        <v>1</v>
      </c>
      <c r="B73" s="100">
        <v>2</v>
      </c>
      <c r="C73" s="101">
        <f>DEDEL!J73</f>
        <v>400015</v>
      </c>
      <c r="D73" s="102" t="b">
        <v>1</v>
      </c>
      <c r="E73" s="103" t="str">
        <f>RIGHT(DEDEL!C73,4)&amp;"."&amp;DEDEL!M73&amp;"."&amp;DEDEL!K73&amp;"."&amp;$C$5</f>
        <v>3317.DDEL1.E10.Ma24</v>
      </c>
      <c r="F73" s="104">
        <f t="shared" ca="1" si="0"/>
        <v>45371</v>
      </c>
      <c r="G73" s="105" cm="1">
        <f t="array" ref="G73">IF(SUMPRODUCT((DEDEL!$Q$19:$AB$19=$B$5)*DEDEL!Q73:AB73)&gt;0,SUMPRODUCT((DEDEL!$Q$19:$AB$19=$B$5)*DEDEL!Q73:AB73),0)</f>
        <v>0</v>
      </c>
      <c r="H73" s="106">
        <f t="shared" ca="1" si="1"/>
        <v>45371</v>
      </c>
      <c r="I73" s="107">
        <v>0</v>
      </c>
      <c r="J73" s="103" t="str">
        <f>LEFT(DEDEL!D73,19)&amp;"."&amp;DEDELPay!E73</f>
        <v>All Saints N20 Sch .3317.DDEL1.E10.Ma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DEDEL!I73</f>
        <v>10162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3"/>
        <v>19</v>
      </c>
      <c r="V73">
        <f t="shared" si="4"/>
        <v>39</v>
      </c>
    </row>
    <row r="74" spans="1:22" hidden="1" x14ac:dyDescent="0.25">
      <c r="A74" s="99">
        <v>1</v>
      </c>
      <c r="B74" s="100">
        <v>2</v>
      </c>
      <c r="C74" s="101">
        <f>DEDEL!J74</f>
        <v>400023</v>
      </c>
      <c r="D74" s="102" t="b">
        <v>1</v>
      </c>
      <c r="E74" s="103" t="str">
        <f>RIGHT(DEDEL!C74,4)&amp;"."&amp;DEDEL!M74&amp;"."&amp;DEDEL!K74&amp;"."&amp;$C$5</f>
        <v>3500.DDEL1.E10.Ma24</v>
      </c>
      <c r="F74" s="104">
        <f t="shared" ca="1" si="0"/>
        <v>45371</v>
      </c>
      <c r="G74" s="105" cm="1">
        <f t="array" ref="G74">IF(SUMPRODUCT((DEDEL!$Q$19:$AB$19=$B$5)*DEDEL!Q74:AB74)&gt;0,SUMPRODUCT((DEDEL!$Q$19:$AB$19=$B$5)*DEDEL!Q74:AB74),0)</f>
        <v>0</v>
      </c>
      <c r="H74" s="106">
        <f t="shared" ca="1" si="1"/>
        <v>45371</v>
      </c>
      <c r="I74" s="107">
        <v>0</v>
      </c>
      <c r="J74" s="103" t="str">
        <f>LEFT(DEDEL!D74,19)&amp;"."&amp;DEDELPay!E74</f>
        <v>Annunciation Infant.3500.DDEL1.E10.Ma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DEDEL!I74</f>
        <v>10162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3"/>
        <v>19</v>
      </c>
      <c r="V74">
        <f t="shared" si="4"/>
        <v>39</v>
      </c>
    </row>
    <row r="75" spans="1:22" hidden="1" x14ac:dyDescent="0.25">
      <c r="A75" s="99">
        <v>1</v>
      </c>
      <c r="B75" s="100">
        <v>2</v>
      </c>
      <c r="C75" s="101">
        <f>DEDEL!J75</f>
        <v>400003</v>
      </c>
      <c r="D75" s="102" t="b">
        <v>1</v>
      </c>
      <c r="E75" s="103" t="str">
        <f>RIGHT(DEDEL!C75,4)&amp;"."&amp;DEDEL!M75&amp;"."&amp;DEDEL!K75&amp;"."&amp;$C$5</f>
        <v>3501.DDEL1.E10.Ma24</v>
      </c>
      <c r="F75" s="104">
        <f t="shared" ca="1" si="0"/>
        <v>45371</v>
      </c>
      <c r="G75" s="105" cm="1">
        <f t="array" ref="G75">IF(SUMPRODUCT((DEDEL!$Q$19:$AB$19=$B$5)*DEDEL!Q75:AB75)&gt;0,SUMPRODUCT((DEDEL!$Q$19:$AB$19=$B$5)*DEDEL!Q75:AB75),0)</f>
        <v>0</v>
      </c>
      <c r="H75" s="106">
        <f t="shared" ca="1" si="1"/>
        <v>45371</v>
      </c>
      <c r="I75" s="107">
        <v>0</v>
      </c>
      <c r="J75" s="103" t="str">
        <f>LEFT(DEDEL!D75,19)&amp;"."&amp;DEDELPay!E75</f>
        <v>Our Lady of Lourdes.3501.DDEL1.E10.Ma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DEDEL!I75</f>
        <v>10162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3"/>
        <v>19</v>
      </c>
      <c r="V75">
        <f t="shared" si="4"/>
        <v>39</v>
      </c>
    </row>
    <row r="76" spans="1:22" hidden="1" x14ac:dyDescent="0.25">
      <c r="A76" s="99">
        <v>1</v>
      </c>
      <c r="B76" s="100">
        <v>2</v>
      </c>
      <c r="C76" s="101">
        <f>DEDEL!J76</f>
        <v>400096</v>
      </c>
      <c r="D76" s="102" t="b">
        <v>1</v>
      </c>
      <c r="E76" s="103" t="str">
        <f>RIGHT(DEDEL!C76,4)&amp;"."&amp;DEDEL!M76&amp;"."&amp;DEDEL!K76&amp;"."&amp;$C$5</f>
        <v>3502.DDEL1.E10.Ma24</v>
      </c>
      <c r="F76" s="104">
        <f t="shared" ca="1" si="0"/>
        <v>45371</v>
      </c>
      <c r="G76" s="105" cm="1">
        <f t="array" ref="G76">IF(SUMPRODUCT((DEDEL!$Q$19:$AB$19=$B$5)*DEDEL!Q76:AB76)&gt;0,SUMPRODUCT((DEDEL!$Q$19:$AB$19=$B$5)*DEDEL!Q76:AB76),0)</f>
        <v>0</v>
      </c>
      <c r="H76" s="106">
        <f t="shared" ca="1" si="1"/>
        <v>45371</v>
      </c>
      <c r="I76" s="107">
        <v>0</v>
      </c>
      <c r="J76" s="103" t="str">
        <f>LEFT(DEDEL!D76,19)&amp;"."&amp;DEDELPay!E76</f>
        <v>St Agnes RC  .3502.DDEL1.E10.Ma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DEDEL!I76</f>
        <v>10162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3"/>
        <v>19</v>
      </c>
      <c r="V76">
        <f t="shared" si="4"/>
        <v>33</v>
      </c>
    </row>
    <row r="77" spans="1:22" hidden="1" x14ac:dyDescent="0.25">
      <c r="A77" s="99">
        <v>1</v>
      </c>
      <c r="B77" s="100">
        <v>2</v>
      </c>
      <c r="C77" s="101">
        <f>DEDEL!J77</f>
        <v>400064</v>
      </c>
      <c r="D77" s="102" t="b">
        <v>1</v>
      </c>
      <c r="E77" s="103" t="str">
        <f>RIGHT(DEDEL!C77,4)&amp;"."&amp;DEDEL!M77&amp;"."&amp;DEDEL!K77&amp;"."&amp;$C$5</f>
        <v>3504.DDEL1.E10.Ma24</v>
      </c>
      <c r="F77" s="104">
        <f t="shared" ca="1" si="0"/>
        <v>45371</v>
      </c>
      <c r="G77" s="105" cm="1">
        <f t="array" ref="G77">IF(SUMPRODUCT((DEDEL!$Q$19:$AB$19=$B$5)*DEDEL!Q77:AB77)&gt;0,SUMPRODUCT((DEDEL!$Q$19:$AB$19=$B$5)*DEDEL!Q77:AB77),0)</f>
        <v>0</v>
      </c>
      <c r="H77" s="106">
        <f t="shared" ca="1" si="1"/>
        <v>45371</v>
      </c>
      <c r="I77" s="107">
        <v>0</v>
      </c>
      <c r="J77" s="103" t="str">
        <f>LEFT(DEDEL!D77,19)&amp;"."&amp;DEDELPay!E77</f>
        <v>St Catherines R C .3504.DDEL1.E10.Ma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DEDEL!I77</f>
        <v>10162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3"/>
        <v>19</v>
      </c>
      <c r="V77">
        <f t="shared" si="4"/>
        <v>38</v>
      </c>
    </row>
    <row r="78" spans="1:22" hidden="1" x14ac:dyDescent="0.25">
      <c r="A78" s="99">
        <v>1</v>
      </c>
      <c r="B78" s="100">
        <v>2</v>
      </c>
      <c r="C78" s="101">
        <f>DEDEL!J78</f>
        <v>400009</v>
      </c>
      <c r="D78" s="102" t="b">
        <v>1</v>
      </c>
      <c r="E78" s="103" t="str">
        <f>RIGHT(DEDEL!C78,4)&amp;"."&amp;DEDEL!M78&amp;"."&amp;DEDEL!K78&amp;"."&amp;$C$5</f>
        <v>3506.DDEL1.E10.Ma24</v>
      </c>
      <c r="F78" s="104">
        <f t="shared" ca="1" si="0"/>
        <v>45371</v>
      </c>
      <c r="G78" s="105" cm="1">
        <f t="array" ref="G78">IF(SUMPRODUCT((DEDEL!$Q$19:$AB$19=$B$5)*DEDEL!Q78:AB78)&gt;0,SUMPRODUCT((DEDEL!$Q$19:$AB$19=$B$5)*DEDEL!Q78:AB78),0)</f>
        <v>0</v>
      </c>
      <c r="H78" s="106">
        <f t="shared" ca="1" si="1"/>
        <v>45371</v>
      </c>
      <c r="I78" s="107">
        <v>0</v>
      </c>
      <c r="J78" s="103" t="str">
        <f>LEFT(DEDEL!D78,19)&amp;"."&amp;DEDELPay!E78</f>
        <v>St Vincent's RC.3506.DDEL1.E10.Ma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DEDEL!I78</f>
        <v>10162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3"/>
        <v>19</v>
      </c>
      <c r="V78">
        <f t="shared" si="4"/>
        <v>35</v>
      </c>
    </row>
    <row r="79" spans="1:22" hidden="1" x14ac:dyDescent="0.25">
      <c r="A79" s="99">
        <v>1</v>
      </c>
      <c r="B79" s="100">
        <v>2</v>
      </c>
      <c r="C79" s="101">
        <f>DEDEL!J79</f>
        <v>400037</v>
      </c>
      <c r="D79" s="102" t="b">
        <v>1</v>
      </c>
      <c r="E79" s="103" t="str">
        <f>RIGHT(DEDEL!C79,4)&amp;"."&amp;DEDEL!M79&amp;"."&amp;DEDEL!K79&amp;"."&amp;$C$5</f>
        <v>3507.DDEL1.E10.Ma24</v>
      </c>
      <c r="F79" s="104">
        <f t="shared" ca="1" si="0"/>
        <v>45371</v>
      </c>
      <c r="G79" s="105" cm="1">
        <f t="array" ref="G79">IF(SUMPRODUCT((DEDEL!$Q$19:$AB$19=$B$5)*DEDEL!Q79:AB79)&gt;0,SUMPRODUCT((DEDEL!$Q$19:$AB$19=$B$5)*DEDEL!Q79:AB79),0)</f>
        <v>0</v>
      </c>
      <c r="H79" s="106">
        <f t="shared" ca="1" si="1"/>
        <v>45371</v>
      </c>
      <c r="I79" s="107">
        <v>0</v>
      </c>
      <c r="J79" s="103" t="str">
        <f>LEFT(DEDEL!D79,19)&amp;"."&amp;DEDELPay!E79</f>
        <v>St Theresa's RC  .3507.DDEL1.E10.Ma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DEDEL!I79</f>
        <v>10162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3"/>
        <v>19</v>
      </c>
      <c r="V79">
        <f t="shared" si="4"/>
        <v>37</v>
      </c>
    </row>
    <row r="80" spans="1:22" hidden="1" x14ac:dyDescent="0.25">
      <c r="A80" s="99">
        <v>1</v>
      </c>
      <c r="B80" s="100">
        <v>2</v>
      </c>
      <c r="C80" s="101">
        <f>DEDEL!J80</f>
        <v>400066</v>
      </c>
      <c r="D80" s="102" t="b">
        <v>1</v>
      </c>
      <c r="E80" s="103" t="str">
        <f>RIGHT(DEDEL!C80,4)&amp;"."&amp;DEDEL!M80&amp;"."&amp;DEDEL!K80&amp;"."&amp;$C$5</f>
        <v>3509.DDEL1.E10.Ma24</v>
      </c>
      <c r="F80" s="104">
        <f t="shared" ca="1" si="0"/>
        <v>45371</v>
      </c>
      <c r="G80" s="105" cm="1">
        <f t="array" ref="G80">IF(SUMPRODUCT((DEDEL!$Q$19:$AB$19=$B$5)*DEDEL!Q80:AB80)&gt;0,SUMPRODUCT((DEDEL!$Q$19:$AB$19=$B$5)*DEDEL!Q80:AB80),0)</f>
        <v>0</v>
      </c>
      <c r="H80" s="106">
        <f t="shared" ca="1" si="1"/>
        <v>45371</v>
      </c>
      <c r="I80" s="107">
        <v>0</v>
      </c>
      <c r="J80" s="103" t="str">
        <f>LEFT(DEDEL!D80,19)&amp;"."&amp;DEDELPay!E80</f>
        <v>St Joseph's  .3509.DDEL1.E10.Ma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DEDEL!I80</f>
        <v>10162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3"/>
        <v>19</v>
      </c>
      <c r="V80">
        <f t="shared" si="4"/>
        <v>33</v>
      </c>
    </row>
    <row r="81" spans="1:22" hidden="1" x14ac:dyDescent="0.25">
      <c r="A81" s="99">
        <v>1</v>
      </c>
      <c r="B81" s="100">
        <v>2</v>
      </c>
      <c r="C81" s="101">
        <f>DEDEL!J81</f>
        <v>400071</v>
      </c>
      <c r="D81" s="102" t="b">
        <v>1</v>
      </c>
      <c r="E81" s="103" t="str">
        <f>RIGHT(DEDEL!C81,4)&amp;"."&amp;DEDEL!M81&amp;"."&amp;DEDEL!K81&amp;"."&amp;$C$5</f>
        <v>3510.DDEL1.E10.Ma24</v>
      </c>
      <c r="F81" s="104">
        <f t="shared" ca="1" si="0"/>
        <v>45371</v>
      </c>
      <c r="G81" s="105" cm="1">
        <f t="array" ref="G81">IF(SUMPRODUCT((DEDEL!$Q$19:$AB$19=$B$5)*DEDEL!Q81:AB81)&gt;0,SUMPRODUCT((DEDEL!$Q$19:$AB$19=$B$5)*DEDEL!Q81:AB81),0)</f>
        <v>0</v>
      </c>
      <c r="H81" s="106">
        <f t="shared" ca="1" si="1"/>
        <v>45371</v>
      </c>
      <c r="I81" s="107">
        <v>0</v>
      </c>
      <c r="J81" s="103" t="str">
        <f>LEFT(DEDEL!D81,19)&amp;"."&amp;DEDELPay!E81</f>
        <v>Sacred Heart .3510.DDEL1.E10.Ma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DEDEL!I81</f>
        <v>10162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3"/>
        <v>19</v>
      </c>
      <c r="V81">
        <f t="shared" si="4"/>
        <v>33</v>
      </c>
    </row>
    <row r="82" spans="1:22" hidden="1" x14ac:dyDescent="0.25">
      <c r="A82" s="99">
        <v>1</v>
      </c>
      <c r="B82" s="100">
        <v>2</v>
      </c>
      <c r="C82" s="101">
        <f>DEDEL!J82</f>
        <v>400024</v>
      </c>
      <c r="D82" s="102" t="b">
        <v>1</v>
      </c>
      <c r="E82" s="103" t="str">
        <f>RIGHT(DEDEL!C82,4)&amp;"."&amp;DEDEL!M82&amp;"."&amp;DEDEL!K82&amp;"."&amp;$C$5</f>
        <v>3511.DDEL1.E10.Ma24</v>
      </c>
      <c r="F82" s="104">
        <f t="shared" ca="1" si="0"/>
        <v>45371</v>
      </c>
      <c r="G82" s="105" cm="1">
        <f t="array" ref="G82">IF(SUMPRODUCT((DEDEL!$Q$19:$AB$19=$B$5)*DEDEL!Q82:AB82)&gt;0,SUMPRODUCT((DEDEL!$Q$19:$AB$19=$B$5)*DEDEL!Q82:AB82),0)</f>
        <v>0</v>
      </c>
      <c r="H82" s="106">
        <f t="shared" ca="1" si="1"/>
        <v>45371</v>
      </c>
      <c r="I82" s="107">
        <v>0</v>
      </c>
      <c r="J82" s="103" t="str">
        <f>LEFT(DEDEL!D82,19)&amp;"."&amp;DEDELPay!E82</f>
        <v>Blessed Dominic .3511.DDEL1.E10.Ma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DEDEL!I82</f>
        <v>10162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3"/>
        <v>19</v>
      </c>
      <c r="V82">
        <f t="shared" si="4"/>
        <v>36</v>
      </c>
    </row>
    <row r="83" spans="1:22" hidden="1" x14ac:dyDescent="0.25">
      <c r="A83" s="99">
        <v>1</v>
      </c>
      <c r="B83" s="100">
        <v>2</v>
      </c>
      <c r="C83" s="101">
        <f>DEDEL!J83</f>
        <v>400093</v>
      </c>
      <c r="D83" s="102" t="b">
        <v>1</v>
      </c>
      <c r="E83" s="103" t="str">
        <f>RIGHT(DEDEL!C83,4)&amp;"."&amp;DEDEL!M83&amp;"."&amp;DEDEL!K83&amp;"."&amp;$C$5</f>
        <v>3512.DDEL1.E10.Ma24</v>
      </c>
      <c r="F83" s="104">
        <f t="shared" ca="1" si="0"/>
        <v>45371</v>
      </c>
      <c r="G83" s="105" cm="1">
        <f t="array" ref="G83">IF(SUMPRODUCT((DEDEL!$Q$19:$AB$19=$B$5)*DEDEL!Q83:AB83)&gt;0,SUMPRODUCT((DEDEL!$Q$19:$AB$19=$B$5)*DEDEL!Q83:AB83),0)</f>
        <v>0</v>
      </c>
      <c r="H83" s="106">
        <f t="shared" ca="1" si="1"/>
        <v>45371</v>
      </c>
      <c r="I83" s="107">
        <v>0</v>
      </c>
      <c r="J83" s="103" t="str">
        <f>LEFT(DEDEL!D83,19)&amp;"."&amp;DEDELPay!E83</f>
        <v>Rosh Pinah.3512.DDEL1.E10.Ma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DEDEL!I83</f>
        <v>10162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3"/>
        <v>19</v>
      </c>
      <c r="V83">
        <f t="shared" si="4"/>
        <v>30</v>
      </c>
    </row>
    <row r="84" spans="1:22" hidden="1" x14ac:dyDescent="0.25">
      <c r="A84" s="99">
        <v>1</v>
      </c>
      <c r="B84" s="100">
        <v>2</v>
      </c>
      <c r="C84" s="101">
        <f>DEDEL!J84</f>
        <v>400007</v>
      </c>
      <c r="D84" s="102" t="b">
        <v>1</v>
      </c>
      <c r="E84" s="103" t="str">
        <f>RIGHT(DEDEL!C84,4)&amp;"."&amp;DEDEL!M84&amp;"."&amp;DEDEL!K84&amp;"."&amp;$C$5</f>
        <v>3513.DDEL1.E10.Ma24</v>
      </c>
      <c r="F84" s="104">
        <f t="shared" ca="1" si="0"/>
        <v>45371</v>
      </c>
      <c r="G84" s="105" cm="1">
        <f t="array" ref="G84">IF(SUMPRODUCT((DEDEL!$Q$19:$AB$19=$B$5)*DEDEL!Q84:AB84)&gt;0,SUMPRODUCT((DEDEL!$Q$19:$AB$19=$B$5)*DEDEL!Q84:AB84),0)</f>
        <v>0</v>
      </c>
      <c r="H84" s="106">
        <f t="shared" ca="1" si="1"/>
        <v>45371</v>
      </c>
      <c r="I84" s="107">
        <v>0</v>
      </c>
      <c r="J84" s="103" t="str">
        <f>LEFT(DEDEL!D84,19)&amp;"."&amp;DEDELPay!E84</f>
        <v>Menorah Primary Sch.3513.DDEL1.E10.Ma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DEDEL!I84</f>
        <v>10162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3"/>
        <v>19</v>
      </c>
      <c r="V84">
        <f t="shared" si="4"/>
        <v>39</v>
      </c>
    </row>
    <row r="85" spans="1:22" hidden="1" x14ac:dyDescent="0.25">
      <c r="A85" s="99">
        <v>1</v>
      </c>
      <c r="B85" s="100">
        <v>2</v>
      </c>
      <c r="C85" s="101">
        <f>DEDEL!J85</f>
        <v>400107</v>
      </c>
      <c r="D85" s="102" t="b">
        <v>1</v>
      </c>
      <c r="E85" s="103" t="str">
        <f>RIGHT(DEDEL!C85,4)&amp;"."&amp;DEDEL!M85&amp;"."&amp;DEDEL!K85&amp;"."&amp;$C$5</f>
        <v>3514.DDEL1.E10.Ma24</v>
      </c>
      <c r="F85" s="104">
        <f t="shared" ref="F85:F148" ca="1" si="5">TODAY()</f>
        <v>45371</v>
      </c>
      <c r="G85" s="105" cm="1">
        <f t="array" ref="G85">IF(SUMPRODUCT((DEDEL!$Q$19:$AB$19=$B$5)*DEDEL!Q85:AB85)&gt;0,SUMPRODUCT((DEDEL!$Q$19:$AB$19=$B$5)*DEDEL!Q85:AB85),0)</f>
        <v>0</v>
      </c>
      <c r="H85" s="106">
        <f ca="1">F85</f>
        <v>45371</v>
      </c>
      <c r="I85" s="107">
        <v>0</v>
      </c>
      <c r="J85" s="103" t="str">
        <f>LEFT(DEDEL!D85,19)&amp;"."&amp;DEDELPay!E85</f>
        <v>Annunciation Junior.3514.DDEL1.E10.Ma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DEDEL!I85</f>
        <v>10162/543965</v>
      </c>
      <c r="P85" s="102" t="b">
        <v>1</v>
      </c>
      <c r="Q85" s="102" t="b">
        <v>1</v>
      </c>
      <c r="R85" s="102" t="b">
        <v>1</v>
      </c>
      <c r="T85" s="10" t="str">
        <f t="shared" ref="T85:T148" si="6">IF(E85=E84,"NOOOOO","OK")</f>
        <v>OK</v>
      </c>
      <c r="U85">
        <f t="shared" ref="U85:U148" si="7">LEN(E85)</f>
        <v>19</v>
      </c>
      <c r="V85">
        <f t="shared" ref="V85:V148" si="8">LEN(J85)</f>
        <v>39</v>
      </c>
    </row>
    <row r="86" spans="1:22" hidden="1" x14ac:dyDescent="0.25">
      <c r="A86" s="99">
        <v>1</v>
      </c>
      <c r="B86" s="100">
        <v>2</v>
      </c>
      <c r="C86" s="101">
        <f>DEDEL!J86</f>
        <v>400108</v>
      </c>
      <c r="D86" s="102" t="b">
        <v>1</v>
      </c>
      <c r="E86" s="103" t="str">
        <f>RIGHT(DEDEL!C86,4)&amp;"."&amp;DEDEL!M86&amp;"."&amp;DEDEL!K86&amp;"."&amp;$C$5</f>
        <v>3516.DDEL1.E10.Ma24</v>
      </c>
      <c r="F86" s="104">
        <f t="shared" ca="1" si="5"/>
        <v>45371</v>
      </c>
      <c r="G86" s="105" cm="1">
        <f t="array" ref="G86">IF(SUMPRODUCT((DEDEL!$Q$19:$AB$19=$B$5)*DEDEL!Q86:AB86)&gt;0,SUMPRODUCT((DEDEL!$Q$19:$AB$19=$B$5)*DEDEL!Q86:AB86),0)</f>
        <v>0</v>
      </c>
      <c r="H86" s="106">
        <f ca="1">F86</f>
        <v>45371</v>
      </c>
      <c r="I86" s="107">
        <v>0</v>
      </c>
      <c r="J86" s="103" t="str">
        <f>LEFT(DEDEL!D86,19)&amp;"."&amp;DEDELPay!E86</f>
        <v>Hasmonean  .3516.DDEL1.E10.Ma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DEDEL!I86</f>
        <v>10162/543965</v>
      </c>
      <c r="P86" s="102" t="b">
        <v>1</v>
      </c>
      <c r="Q86" s="102" t="b">
        <v>1</v>
      </c>
      <c r="R86" s="102" t="b">
        <v>1</v>
      </c>
      <c r="T86" s="10" t="str">
        <f t="shared" si="6"/>
        <v>OK</v>
      </c>
      <c r="U86">
        <f t="shared" si="7"/>
        <v>19</v>
      </c>
      <c r="V86">
        <f t="shared" si="8"/>
        <v>31</v>
      </c>
    </row>
    <row r="87" spans="1:22" hidden="1" x14ac:dyDescent="0.25">
      <c r="A87" s="99">
        <v>1</v>
      </c>
      <c r="B87" s="100">
        <v>2</v>
      </c>
      <c r="C87" s="101">
        <f>DEDEL!J87</f>
        <v>400117</v>
      </c>
      <c r="D87" s="102" t="b">
        <v>1</v>
      </c>
      <c r="E87" s="103" t="str">
        <f>RIGHT(DEDEL!C87,4)&amp;"."&amp;DEDEL!M87&amp;"."&amp;DEDEL!K87&amp;"."&amp;$C$5</f>
        <v>3518.DDEL1.E10.Ma24</v>
      </c>
      <c r="F87" s="104">
        <f t="shared" ca="1" si="5"/>
        <v>45371</v>
      </c>
      <c r="G87" s="105" cm="1">
        <f t="array" ref="G87">IF(SUMPRODUCT((DEDEL!$Q$19:$AB$19=$B$5)*DEDEL!Q87:AB87)&gt;0,SUMPRODUCT((DEDEL!$Q$19:$AB$19=$B$5)*DEDEL!Q87:AB87),0)</f>
        <v>0</v>
      </c>
      <c r="H87" s="106">
        <f ca="1">F87</f>
        <v>45371</v>
      </c>
      <c r="I87" s="107">
        <v>0</v>
      </c>
      <c r="J87" s="103" t="str">
        <f>LEFT(DEDEL!D87,19)&amp;"."&amp;DEDELPay!E87</f>
        <v>Woodcroft  .3518.DDEL1.E10.Ma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DEDEL!I87</f>
        <v>10162/543965</v>
      </c>
      <c r="P87" s="102" t="b">
        <v>1</v>
      </c>
      <c r="Q87" s="102" t="b">
        <v>1</v>
      </c>
      <c r="R87" s="102" t="b">
        <v>1</v>
      </c>
      <c r="T87" s="10" t="str">
        <f t="shared" si="6"/>
        <v>OK</v>
      </c>
      <c r="U87">
        <f t="shared" si="7"/>
        <v>19</v>
      </c>
      <c r="V87">
        <f t="shared" si="8"/>
        <v>31</v>
      </c>
    </row>
    <row r="88" spans="1:22" hidden="1" x14ac:dyDescent="0.25">
      <c r="A88" s="99">
        <v>1</v>
      </c>
      <c r="B88" s="100">
        <v>2</v>
      </c>
      <c r="C88" s="101">
        <f>DEDEL!J88</f>
        <v>400125</v>
      </c>
      <c r="D88" s="102" t="b">
        <v>1</v>
      </c>
      <c r="E88" s="103" t="str">
        <f>RIGHT(DEDEL!C88,4)&amp;"."&amp;DEDEL!M88&amp;"."&amp;DEDEL!K88&amp;"."&amp;$C$5</f>
        <v>3520.DDEL1.E10.Ma24</v>
      </c>
      <c r="F88" s="104">
        <f t="shared" ca="1" si="5"/>
        <v>45371</v>
      </c>
      <c r="G88" s="105" cm="1">
        <f t="array" ref="G88">IF(SUMPRODUCT((DEDEL!$Q$19:$AB$19=$B$5)*DEDEL!Q88:AB88)&gt;0,SUMPRODUCT((DEDEL!$Q$19:$AB$19=$B$5)*DEDEL!Q88:AB88),0)</f>
        <v>0</v>
      </c>
      <c r="H88" s="106">
        <f ca="1">F88</f>
        <v>45371</v>
      </c>
      <c r="I88" s="107">
        <v>0</v>
      </c>
      <c r="J88" s="103" t="str">
        <f>LEFT(DEDEL!D88,19)&amp;"."&amp;DEDELPay!E88</f>
        <v>Akiva Sch.3520.DDEL1.E10.Ma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DEDEL!I88</f>
        <v>10162/543965</v>
      </c>
      <c r="P88" s="102" t="b">
        <v>1</v>
      </c>
      <c r="Q88" s="102" t="b">
        <v>1</v>
      </c>
      <c r="R88" s="102" t="b">
        <v>1</v>
      </c>
      <c r="T88" s="10" t="str">
        <f t="shared" si="6"/>
        <v>OK</v>
      </c>
      <c r="U88">
        <f t="shared" si="7"/>
        <v>19</v>
      </c>
      <c r="V88">
        <f t="shared" si="8"/>
        <v>29</v>
      </c>
    </row>
    <row r="89" spans="1:22" hidden="1" x14ac:dyDescent="0.25">
      <c r="A89" s="99">
        <v>1</v>
      </c>
      <c r="B89" s="100">
        <v>2</v>
      </c>
      <c r="C89" s="101">
        <f>DEDEL!J89</f>
        <v>400130</v>
      </c>
      <c r="D89" s="102" t="b">
        <v>1</v>
      </c>
      <c r="E89" s="103" t="str">
        <f>RIGHT(DEDEL!C89,4)&amp;"."&amp;DEDEL!M89&amp;"."&amp;DEDEL!K89&amp;"."&amp;$C$5</f>
        <v>3523.DDEL1.E10.Ma24</v>
      </c>
      <c r="F89" s="104">
        <f t="shared" ca="1" si="5"/>
        <v>45371</v>
      </c>
      <c r="G89" s="105" cm="1">
        <f t="array" ref="G89">IF(SUMPRODUCT((DEDEL!$Q$19:$AB$19=$B$5)*DEDEL!Q89:AB89)&gt;0,SUMPRODUCT((DEDEL!$Q$19:$AB$19=$B$5)*DEDEL!Q89:AB89),0)</f>
        <v>0</v>
      </c>
      <c r="H89" s="106">
        <f ca="1">F89</f>
        <v>45371</v>
      </c>
      <c r="I89" s="107">
        <v>0</v>
      </c>
      <c r="J89" s="103" t="str">
        <f>LEFT(DEDEL!D89,19)&amp;"."&amp;DEDELPay!E89</f>
        <v>Martin  .3523.DDEL1.E10.Ma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DEDEL!I89</f>
        <v>10162/543965</v>
      </c>
      <c r="P89" s="102" t="b">
        <v>1</v>
      </c>
      <c r="Q89" s="102" t="b">
        <v>1</v>
      </c>
      <c r="R89" s="102" t="b">
        <v>1</v>
      </c>
      <c r="T89" s="10" t="str">
        <f t="shared" si="6"/>
        <v>OK</v>
      </c>
      <c r="U89">
        <f t="shared" si="7"/>
        <v>19</v>
      </c>
      <c r="V89">
        <f t="shared" si="8"/>
        <v>28</v>
      </c>
    </row>
    <row r="90" spans="1:22" hidden="1" x14ac:dyDescent="0.25">
      <c r="A90" s="99">
        <v>1</v>
      </c>
      <c r="B90" s="100">
        <v>2</v>
      </c>
      <c r="C90" s="101">
        <f>DEDEL!J90</f>
        <v>400150</v>
      </c>
      <c r="D90" s="102" t="b">
        <v>1</v>
      </c>
      <c r="E90" s="103" t="str">
        <f>RIGHT(DEDEL!C90,4)&amp;"."&amp;DEDEL!M90&amp;"."&amp;DEDEL!K90&amp;"."&amp;$C$5</f>
        <v>3524.DDEL1.E10.Ma24</v>
      </c>
      <c r="F90" s="104">
        <f t="shared" ca="1" si="5"/>
        <v>45371</v>
      </c>
      <c r="G90" s="105" cm="1">
        <f t="array" ref="G90">IF(SUMPRODUCT((DEDEL!$Q$19:$AB$19=$B$5)*DEDEL!Q90:AB90)&gt;0,SUMPRODUCT((DEDEL!$Q$19:$AB$19=$B$5)*DEDEL!Q90:AB90),0)</f>
        <v>0</v>
      </c>
      <c r="H90" s="106">
        <f t="shared" ref="H90:H153" ca="1" si="9">F90</f>
        <v>45371</v>
      </c>
      <c r="I90" s="107">
        <v>0</v>
      </c>
      <c r="J90" s="103" t="str">
        <f>LEFT(DEDEL!D90,19)&amp;"."&amp;DEDELPay!E90</f>
        <v>Beit Shvidler .3524.DDEL1.E10.Ma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DEDEL!I90</f>
        <v>10162/543965</v>
      </c>
      <c r="P90" s="102" t="b">
        <v>1</v>
      </c>
      <c r="Q90" s="102" t="b">
        <v>1</v>
      </c>
      <c r="R90" s="102" t="b">
        <v>1</v>
      </c>
      <c r="T90" s="10" t="str">
        <f t="shared" si="6"/>
        <v>OK</v>
      </c>
      <c r="U90">
        <f t="shared" si="7"/>
        <v>19</v>
      </c>
      <c r="V90">
        <f t="shared" si="8"/>
        <v>34</v>
      </c>
    </row>
    <row r="91" spans="1:22" hidden="1" x14ac:dyDescent="0.25">
      <c r="A91" s="99">
        <v>1</v>
      </c>
      <c r="B91" s="100">
        <v>2</v>
      </c>
      <c r="C91" s="101">
        <f>DEDEL!J91</f>
        <v>400021</v>
      </c>
      <c r="D91" s="102" t="b">
        <v>1</v>
      </c>
      <c r="E91" s="103" t="str">
        <f>RIGHT(DEDEL!C91,4)&amp;"."&amp;DEDEL!M91&amp;"."&amp;DEDEL!K91&amp;"."&amp;$C$5</f>
        <v>5201.DDEL1.E10.Ma24</v>
      </c>
      <c r="F91" s="104">
        <f t="shared" ca="1" si="5"/>
        <v>45371</v>
      </c>
      <c r="G91" s="105" cm="1">
        <f t="array" ref="G91">IF(SUMPRODUCT((DEDEL!$Q$19:$AB$19=$B$5)*DEDEL!Q91:AB91)&gt;0,SUMPRODUCT((DEDEL!$Q$19:$AB$19=$B$5)*DEDEL!Q91:AB91),0)</f>
        <v>0</v>
      </c>
      <c r="H91" s="106">
        <f t="shared" ca="1" si="9"/>
        <v>45371</v>
      </c>
      <c r="I91" s="107">
        <v>0</v>
      </c>
      <c r="J91" s="103" t="str">
        <f>LEFT(DEDEL!D91,19)&amp;"."&amp;DEDELPay!E91</f>
        <v>Osidge  .5201.DDEL1.E10.Ma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DEDEL!I91</f>
        <v>10162/543965</v>
      </c>
      <c r="P91" s="102" t="b">
        <v>1</v>
      </c>
      <c r="Q91" s="102" t="b">
        <v>1</v>
      </c>
      <c r="R91" s="102" t="b">
        <v>1</v>
      </c>
      <c r="T91" s="10" t="str">
        <f t="shared" si="6"/>
        <v>OK</v>
      </c>
      <c r="U91">
        <f t="shared" si="7"/>
        <v>19</v>
      </c>
      <c r="V91">
        <f t="shared" si="8"/>
        <v>28</v>
      </c>
    </row>
    <row r="92" spans="1:22" hidden="1" x14ac:dyDescent="0.25">
      <c r="A92" s="99">
        <v>1</v>
      </c>
      <c r="B92" s="100">
        <v>2</v>
      </c>
      <c r="C92" s="101">
        <f>DEDEL!J92</f>
        <v>400112</v>
      </c>
      <c r="D92" s="102" t="b">
        <v>1</v>
      </c>
      <c r="E92" s="103" t="str">
        <f>RIGHT(DEDEL!C92,4)&amp;"."&amp;DEDEL!M92&amp;"."&amp;DEDEL!K92&amp;"."&amp;$C$5</f>
        <v>5948.DDEL1.E10.Ma24</v>
      </c>
      <c r="F92" s="104">
        <f t="shared" ca="1" si="5"/>
        <v>45371</v>
      </c>
      <c r="G92" s="105" cm="1">
        <f t="array" ref="G92">IF(SUMPRODUCT((DEDEL!$Q$19:$AB$19=$B$5)*DEDEL!Q92:AB92)&gt;0,SUMPRODUCT((DEDEL!$Q$19:$AB$19=$B$5)*DEDEL!Q92:AB92),0)</f>
        <v>0</v>
      </c>
      <c r="H92" s="106">
        <f t="shared" ca="1" si="9"/>
        <v>45371</v>
      </c>
      <c r="I92" s="107">
        <v>0</v>
      </c>
      <c r="J92" s="103" t="str">
        <f>LEFT(DEDEL!D92,19)&amp;"."&amp;DEDELPay!E92</f>
        <v>Mathilda Marks-Kenn.5948.DDEL1.E10.Ma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DEDEL!I92</f>
        <v>10162/543965</v>
      </c>
      <c r="P92" s="102" t="b">
        <v>1</v>
      </c>
      <c r="Q92" s="102" t="b">
        <v>1</v>
      </c>
      <c r="R92" s="102" t="b">
        <v>1</v>
      </c>
      <c r="T92" s="10" t="str">
        <f t="shared" si="6"/>
        <v>OK</v>
      </c>
      <c r="U92">
        <f t="shared" si="7"/>
        <v>19</v>
      </c>
      <c r="V92">
        <f t="shared" si="8"/>
        <v>39</v>
      </c>
    </row>
    <row r="93" spans="1:22" hidden="1" x14ac:dyDescent="0.25">
      <c r="A93" s="99">
        <v>1</v>
      </c>
      <c r="B93" s="100">
        <v>2</v>
      </c>
      <c r="C93" s="101">
        <f>DEDEL!J93</f>
        <v>400110</v>
      </c>
      <c r="D93" s="102" t="b">
        <v>1</v>
      </c>
      <c r="E93" s="103" t="str">
        <f>RIGHT(DEDEL!C93,4)&amp;"."&amp;DEDEL!M93&amp;"."&amp;DEDEL!K93&amp;"."&amp;$C$5</f>
        <v>5949.DDEL1.E10.Ma24</v>
      </c>
      <c r="F93" s="104">
        <f t="shared" ca="1" si="5"/>
        <v>45371</v>
      </c>
      <c r="G93" s="105" cm="1">
        <f t="array" ref="G93">IF(SUMPRODUCT((DEDEL!$Q$19:$AB$19=$B$5)*DEDEL!Q93:AB93)&gt;0,SUMPRODUCT((DEDEL!$Q$19:$AB$19=$B$5)*DEDEL!Q93:AB93),0)</f>
        <v>0</v>
      </c>
      <c r="H93" s="106">
        <f t="shared" ca="1" si="9"/>
        <v>45371</v>
      </c>
      <c r="I93" s="107">
        <v>0</v>
      </c>
      <c r="J93" s="103" t="str">
        <f>LEFT(DEDEL!D93,19)&amp;"."&amp;DEDELPay!E93</f>
        <v>Menorah Foundation .5949.DDEL1.E10.Ma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DEDEL!I93</f>
        <v>10162/543965</v>
      </c>
      <c r="P93" s="102" t="b">
        <v>1</v>
      </c>
      <c r="Q93" s="102" t="b">
        <v>1</v>
      </c>
      <c r="R93" s="102" t="b">
        <v>1</v>
      </c>
      <c r="T93" s="10" t="str">
        <f t="shared" si="6"/>
        <v>OK</v>
      </c>
      <c r="U93">
        <f t="shared" si="7"/>
        <v>19</v>
      </c>
      <c r="V93">
        <f t="shared" si="8"/>
        <v>39</v>
      </c>
    </row>
    <row r="94" spans="1:22" hidden="1" x14ac:dyDescent="0.25">
      <c r="A94" s="99">
        <v>1</v>
      </c>
      <c r="B94" s="100">
        <v>2</v>
      </c>
      <c r="C94" s="101">
        <f>DEDEL!J94</f>
        <v>400033</v>
      </c>
      <c r="D94" s="102" t="b">
        <v>1</v>
      </c>
      <c r="E94" s="103" t="str">
        <f>RIGHT(DEDEL!C94,4)&amp;"."&amp;DEDEL!M94&amp;"."&amp;DEDEL!K94&amp;"."&amp;$C$5</f>
        <v>4003.DDEL1.E10.Ma24</v>
      </c>
      <c r="F94" s="104">
        <f t="shared" ca="1" si="5"/>
        <v>45371</v>
      </c>
      <c r="G94" s="105" cm="1">
        <f t="array" ref="G94">IF(SUMPRODUCT((DEDEL!$Q$19:$AB$19=$B$5)*DEDEL!Q94:AB94)&gt;0,SUMPRODUCT((DEDEL!$Q$19:$AB$19=$B$5)*DEDEL!Q94:AB94),0)</f>
        <v>0</v>
      </c>
      <c r="H94" s="106">
        <f t="shared" ca="1" si="9"/>
        <v>45371</v>
      </c>
      <c r="I94" s="107">
        <v>0</v>
      </c>
      <c r="J94" s="103" t="str">
        <f>LEFT(DEDEL!D94,19)&amp;"."&amp;DEDELPay!E94</f>
        <v>Friern Barnet Sch.4003.DDEL1.E10.Ma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DEDEL!I94</f>
        <v>10163/543965</v>
      </c>
      <c r="P94" s="102" t="b">
        <v>1</v>
      </c>
      <c r="Q94" s="102" t="b">
        <v>1</v>
      </c>
      <c r="R94" s="102" t="b">
        <v>1</v>
      </c>
      <c r="T94" s="10" t="str">
        <f t="shared" si="6"/>
        <v>OK</v>
      </c>
      <c r="U94">
        <f t="shared" si="7"/>
        <v>19</v>
      </c>
      <c r="V94">
        <f t="shared" si="8"/>
        <v>37</v>
      </c>
    </row>
    <row r="95" spans="1:22" hidden="1" x14ac:dyDescent="0.25">
      <c r="A95" s="99">
        <v>1</v>
      </c>
      <c r="B95" s="100">
        <v>2</v>
      </c>
      <c r="C95" s="101">
        <f>DEDEL!J95</f>
        <v>107953</v>
      </c>
      <c r="D95" s="102" t="b">
        <v>1</v>
      </c>
      <c r="E95" s="103" t="str">
        <f>RIGHT(DEDEL!C95,4)&amp;"."&amp;DEDEL!M95&amp;"."&amp;DEDEL!K95&amp;"."&amp;$C$5</f>
        <v>4004.DDEL1.E10.Ma24</v>
      </c>
      <c r="F95" s="104">
        <f t="shared" ca="1" si="5"/>
        <v>45371</v>
      </c>
      <c r="G95" s="105" cm="1">
        <f t="array" ref="G95">IF(SUMPRODUCT((DEDEL!$Q$19:$AB$19=$B$5)*DEDEL!Q95:AB95)&gt;0,SUMPRODUCT((DEDEL!$Q$19:$AB$19=$B$5)*DEDEL!Q95:AB95),0)</f>
        <v>0</v>
      </c>
      <c r="H95" s="106">
        <f t="shared" ca="1" si="9"/>
        <v>45371</v>
      </c>
      <c r="I95" s="107">
        <v>0</v>
      </c>
      <c r="J95" s="103" t="str">
        <f>LEFT(DEDEL!D95,19)&amp;"."&amp;DEDELPay!E95</f>
        <v>Menorah High Sch Gi.4004.DDEL1.E10.Ma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DEDEL!I95</f>
        <v>10163/543965</v>
      </c>
      <c r="P95" s="102" t="b">
        <v>1</v>
      </c>
      <c r="Q95" s="102" t="b">
        <v>1</v>
      </c>
      <c r="R95" s="102" t="b">
        <v>1</v>
      </c>
      <c r="T95" s="10" t="str">
        <f t="shared" si="6"/>
        <v>OK</v>
      </c>
      <c r="U95">
        <f t="shared" si="7"/>
        <v>19</v>
      </c>
      <c r="V95">
        <f t="shared" si="8"/>
        <v>39</v>
      </c>
    </row>
    <row r="96" spans="1:22" hidden="1" x14ac:dyDescent="0.25">
      <c r="A96" s="99">
        <v>1</v>
      </c>
      <c r="B96" s="100">
        <v>2</v>
      </c>
      <c r="C96" s="101">
        <f>DEDEL!J96</f>
        <v>400029</v>
      </c>
      <c r="D96" s="102" t="b">
        <v>1</v>
      </c>
      <c r="E96" s="103" t="str">
        <f>RIGHT(DEDEL!C96,4)&amp;"."&amp;DEDEL!M96&amp;"."&amp;DEDEL!K96&amp;"."&amp;$C$5</f>
        <v>5404.DDEL1.E10.Ma24</v>
      </c>
      <c r="F96" s="104">
        <f t="shared" ca="1" si="5"/>
        <v>45371</v>
      </c>
      <c r="G96" s="105" cm="1">
        <f t="array" ref="G96">IF(SUMPRODUCT((DEDEL!$Q$19:$AB$19=$B$5)*DEDEL!Q96:AB96)&gt;0,SUMPRODUCT((DEDEL!$Q$19:$AB$19=$B$5)*DEDEL!Q96:AB96),0)</f>
        <v>0</v>
      </c>
      <c r="H96" s="106">
        <f t="shared" ca="1" si="9"/>
        <v>45371</v>
      </c>
      <c r="I96" s="107">
        <v>0</v>
      </c>
      <c r="J96" s="103" t="str">
        <f>LEFT(DEDEL!D96,19)&amp;"."&amp;DEDELPay!E96</f>
        <v>St Michaels Catholi.5404.DDEL1.E10.Ma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DEDEL!I96</f>
        <v>10163/543965</v>
      </c>
      <c r="P96" s="102" t="b">
        <v>1</v>
      </c>
      <c r="Q96" s="102" t="b">
        <v>1</v>
      </c>
      <c r="R96" s="102" t="b">
        <v>1</v>
      </c>
      <c r="T96" s="10" t="str">
        <f t="shared" si="6"/>
        <v>OK</v>
      </c>
      <c r="U96">
        <f t="shared" si="7"/>
        <v>19</v>
      </c>
      <c r="V96">
        <f t="shared" si="8"/>
        <v>39</v>
      </c>
    </row>
    <row r="97" spans="1:22" hidden="1" x14ac:dyDescent="0.25">
      <c r="A97" s="99">
        <v>1</v>
      </c>
      <c r="B97" s="100">
        <v>2</v>
      </c>
      <c r="C97" s="101">
        <f>DEDEL!J97</f>
        <v>400041</v>
      </c>
      <c r="D97" s="102" t="b">
        <v>1</v>
      </c>
      <c r="E97" s="103" t="str">
        <f>RIGHT(DEDEL!C97,4)&amp;"."&amp;DEDEL!M97&amp;"."&amp;DEDEL!K97&amp;"."&amp;$C$5</f>
        <v>5405.DDEL1.E10.Ma24</v>
      </c>
      <c r="F97" s="104">
        <f t="shared" ca="1" si="5"/>
        <v>45371</v>
      </c>
      <c r="G97" s="105" cm="1">
        <f t="array" ref="G97">IF(SUMPRODUCT((DEDEL!$Q$19:$AB$19=$B$5)*DEDEL!Q97:AB97)&gt;0,SUMPRODUCT((DEDEL!$Q$19:$AB$19=$B$5)*DEDEL!Q97:AB97),0)</f>
        <v>0</v>
      </c>
      <c r="H97" s="106">
        <f t="shared" ca="1" si="9"/>
        <v>45371</v>
      </c>
      <c r="I97" s="107">
        <v>0</v>
      </c>
      <c r="J97" s="103" t="str">
        <f>LEFT(DEDEL!D97,19)&amp;"."&amp;DEDELPay!E97</f>
        <v>Finchley Catholic H.5405.DDEL1.E10.Ma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DEDEL!I97</f>
        <v>10163/543965</v>
      </c>
      <c r="P97" s="102" t="b">
        <v>1</v>
      </c>
      <c r="Q97" s="102" t="b">
        <v>1</v>
      </c>
      <c r="R97" s="102" t="b">
        <v>1</v>
      </c>
      <c r="T97" s="10" t="str">
        <f t="shared" si="6"/>
        <v>OK</v>
      </c>
      <c r="U97">
        <f t="shared" si="7"/>
        <v>19</v>
      </c>
      <c r="V97">
        <f t="shared" si="8"/>
        <v>39</v>
      </c>
    </row>
    <row r="98" spans="1:22" hidden="1" x14ac:dyDescent="0.25">
      <c r="A98" s="99">
        <v>1</v>
      </c>
      <c r="B98" s="100">
        <v>2</v>
      </c>
      <c r="C98" s="101">
        <f>DEDEL!J98</f>
        <v>400013</v>
      </c>
      <c r="D98" s="102" t="b">
        <v>1</v>
      </c>
      <c r="E98" s="103" t="str">
        <f>RIGHT(DEDEL!C98,4)&amp;"."&amp;DEDEL!M98&amp;"."&amp;DEDEL!K98&amp;"."&amp;$C$5</f>
        <v>5407.DDEL1.E10.Ma24</v>
      </c>
      <c r="F98" s="104">
        <f t="shared" ca="1" si="5"/>
        <v>45371</v>
      </c>
      <c r="G98" s="105" cm="1">
        <f t="array" ref="G98">IF(SUMPRODUCT((DEDEL!$Q$19:$AB$19=$B$5)*DEDEL!Q98:AB98)&gt;0,SUMPRODUCT((DEDEL!$Q$19:$AB$19=$B$5)*DEDEL!Q98:AB98),0)</f>
        <v>0</v>
      </c>
      <c r="H98" s="106">
        <f t="shared" ca="1" si="9"/>
        <v>45371</v>
      </c>
      <c r="I98" s="107">
        <v>0</v>
      </c>
      <c r="J98" s="103" t="str">
        <f>LEFT(DEDEL!D98,19)&amp;"."&amp;DEDELPay!E98</f>
        <v>St. James' Catholic.5407.DDEL1.E10.Ma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DEDEL!I98</f>
        <v>10163/543965</v>
      </c>
      <c r="P98" s="102" t="b">
        <v>1</v>
      </c>
      <c r="Q98" s="102" t="b">
        <v>1</v>
      </c>
      <c r="R98" s="102" t="b">
        <v>1</v>
      </c>
      <c r="T98" s="10" t="str">
        <f t="shared" si="6"/>
        <v>OK</v>
      </c>
      <c r="U98">
        <f t="shared" si="7"/>
        <v>19</v>
      </c>
      <c r="V98">
        <f t="shared" si="8"/>
        <v>39</v>
      </c>
    </row>
    <row r="99" spans="1:22" hidden="1" x14ac:dyDescent="0.25">
      <c r="A99" s="99">
        <v>1</v>
      </c>
      <c r="B99" s="100">
        <v>2</v>
      </c>
      <c r="C99" s="101">
        <f>DEDEL!J99</f>
        <v>400140</v>
      </c>
      <c r="D99" s="102" t="b">
        <v>1</v>
      </c>
      <c r="E99" s="103" t="str">
        <f>RIGHT(DEDEL!C99,4)&amp;"."&amp;DEDEL!M99&amp;"."&amp;DEDEL!K99&amp;"."&amp;$C$5</f>
        <v>5427.DDEL1.E10.Ma24</v>
      </c>
      <c r="F99" s="104">
        <f t="shared" ca="1" si="5"/>
        <v>45371</v>
      </c>
      <c r="G99" s="105" cm="1">
        <f t="array" ref="G99">IF(SUMPRODUCT((DEDEL!$Q$19:$AB$19=$B$5)*DEDEL!Q99:AB99)&gt;0,SUMPRODUCT((DEDEL!$Q$19:$AB$19=$B$5)*DEDEL!Q99:AB99),0)</f>
        <v>0</v>
      </c>
      <c r="H99" s="106">
        <f t="shared" ca="1" si="9"/>
        <v>45371</v>
      </c>
      <c r="I99" s="107">
        <v>0</v>
      </c>
      <c r="J99" s="103" t="str">
        <f>LEFT(DEDEL!D99,19)&amp;"."&amp;DEDELPay!E99</f>
        <v>JCoSS.5427.DDEL1.E10.Ma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DEDEL!I99</f>
        <v>10163/543965</v>
      </c>
      <c r="P99" s="102" t="b">
        <v>1</v>
      </c>
      <c r="Q99" s="102" t="b">
        <v>1</v>
      </c>
      <c r="R99" s="102" t="b">
        <v>1</v>
      </c>
      <c r="T99" s="10" t="str">
        <f t="shared" si="6"/>
        <v>OK</v>
      </c>
      <c r="U99">
        <f t="shared" si="7"/>
        <v>19</v>
      </c>
      <c r="V99">
        <f t="shared" si="8"/>
        <v>25</v>
      </c>
    </row>
    <row r="100" spans="1:22" hidden="1" x14ac:dyDescent="0.25">
      <c r="A100" s="99">
        <v>1</v>
      </c>
      <c r="B100" s="100">
        <v>2</v>
      </c>
      <c r="C100" s="101">
        <f>DEDEL!J100</f>
        <v>400135</v>
      </c>
      <c r="D100" s="102" t="b">
        <v>1</v>
      </c>
      <c r="E100" s="103" t="str">
        <f>RIGHT(DEDEL!C100,4)&amp;"."&amp;DEDEL!M100&amp;"."&amp;DEDEL!K100&amp;"."&amp;$C$5</f>
        <v>3521.DDEL1.E10.Ma24</v>
      </c>
      <c r="F100" s="104">
        <f t="shared" ca="1" si="5"/>
        <v>45371</v>
      </c>
      <c r="G100" s="105" cm="1">
        <f t="array" ref="G100">IF(SUMPRODUCT((DEDEL!$Q$19:$AB$19=$B$5)*DEDEL!Q100:AB100)&gt;0,SUMPRODUCT((DEDEL!$Q$19:$AB$19=$B$5)*DEDEL!Q100:AB100),0)</f>
        <v>0</v>
      </c>
      <c r="H100" s="106">
        <f t="shared" ca="1" si="9"/>
        <v>45371</v>
      </c>
      <c r="I100" s="107">
        <v>0</v>
      </c>
      <c r="J100" s="103" t="str">
        <f>LEFT(DEDEL!D100,19)&amp;"."&amp;DEDELPay!E100</f>
        <v>St Mary's &amp; St John.3521.DDEL1.E10.Ma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DEDEL!I100</f>
        <v>11510/543965</v>
      </c>
      <c r="P100" s="102" t="b">
        <v>1</v>
      </c>
      <c r="Q100" s="102" t="b">
        <v>1</v>
      </c>
      <c r="R100" s="102" t="b">
        <v>1</v>
      </c>
      <c r="T100" s="10" t="str">
        <f t="shared" si="6"/>
        <v>OK</v>
      </c>
      <c r="U100">
        <f t="shared" si="7"/>
        <v>19</v>
      </c>
      <c r="V100">
        <f t="shared" si="8"/>
        <v>39</v>
      </c>
    </row>
    <row r="101" spans="1:22" hidden="1" x14ac:dyDescent="0.25">
      <c r="A101" s="99">
        <v>1</v>
      </c>
      <c r="B101" s="100">
        <v>2</v>
      </c>
      <c r="C101" s="101">
        <f>DEDEL!J101</f>
        <v>400005</v>
      </c>
      <c r="D101" s="102" t="b">
        <v>1</v>
      </c>
      <c r="E101" s="103" t="str">
        <f>RIGHT(DEDEL!C101,4)&amp;"."&amp;DEDEL!M101&amp;"."&amp;DEDEL!K101&amp;"."&amp;$C$5</f>
        <v>2002.DDEL2.E27.Ma24</v>
      </c>
      <c r="F101" s="104">
        <f t="shared" ca="1" si="5"/>
        <v>45371</v>
      </c>
      <c r="G101" s="105" cm="1">
        <f t="array" ref="G101">IF(SUMPRODUCT((DEDEL!$Q$19:$AB$19=$B$5)*DEDEL!Q101:AB101)&gt;0,SUMPRODUCT((DEDEL!$Q$19:$AB$19=$B$5)*DEDEL!Q101:AB101),0)</f>
        <v>0</v>
      </c>
      <c r="H101" s="106">
        <f t="shared" ca="1" si="9"/>
        <v>45371</v>
      </c>
      <c r="I101" s="107">
        <v>0</v>
      </c>
      <c r="J101" s="103" t="str">
        <f>LEFT(DEDEL!D101,19)&amp;"."&amp;DEDELPay!E101</f>
        <v>Barnfield .2002.DDEL2.E27.Ma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DEDEL!I101</f>
        <v>10162/543965</v>
      </c>
      <c r="P101" s="102" t="b">
        <v>1</v>
      </c>
      <c r="Q101" s="102" t="b">
        <v>1</v>
      </c>
      <c r="R101" s="102" t="b">
        <v>1</v>
      </c>
      <c r="T101" s="10" t="str">
        <f t="shared" si="6"/>
        <v>OK</v>
      </c>
      <c r="U101">
        <f t="shared" si="7"/>
        <v>19</v>
      </c>
      <c r="V101">
        <f t="shared" si="8"/>
        <v>30</v>
      </c>
    </row>
    <row r="102" spans="1:22" hidden="1" x14ac:dyDescent="0.25">
      <c r="A102" s="99">
        <v>1</v>
      </c>
      <c r="B102" s="100">
        <v>2</v>
      </c>
      <c r="C102" s="101">
        <f>DEDEL!J102</f>
        <v>400051</v>
      </c>
      <c r="D102" s="102" t="b">
        <v>1</v>
      </c>
      <c r="E102" s="103" t="str">
        <f>RIGHT(DEDEL!C102,4)&amp;"."&amp;DEDEL!M102&amp;"."&amp;DEDEL!K102&amp;"."&amp;$C$5</f>
        <v>2003.DDEL2.E27.Ma24</v>
      </c>
      <c r="F102" s="104">
        <f t="shared" ca="1" si="5"/>
        <v>45371</v>
      </c>
      <c r="G102" s="105" cm="1">
        <f t="array" ref="G102">IF(SUMPRODUCT((DEDEL!$Q$19:$AB$19=$B$5)*DEDEL!Q102:AB102)&gt;0,SUMPRODUCT((DEDEL!$Q$19:$AB$19=$B$5)*DEDEL!Q102:AB102),0)</f>
        <v>0</v>
      </c>
      <c r="H102" s="106">
        <f t="shared" ca="1" si="9"/>
        <v>45371</v>
      </c>
      <c r="I102" s="107">
        <v>0</v>
      </c>
      <c r="J102" s="103" t="str">
        <f>LEFT(DEDEL!D102,19)&amp;"."&amp;DEDELPay!E102</f>
        <v>Bell Lane .2003.DDEL2.E27.Ma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DEDEL!I102</f>
        <v>10162/543965</v>
      </c>
      <c r="P102" s="102" t="b">
        <v>1</v>
      </c>
      <c r="Q102" s="102" t="b">
        <v>1</v>
      </c>
      <c r="R102" s="102" t="b">
        <v>1</v>
      </c>
      <c r="T102" s="10" t="str">
        <f t="shared" si="6"/>
        <v>OK</v>
      </c>
      <c r="U102">
        <f t="shared" si="7"/>
        <v>19</v>
      </c>
      <c r="V102">
        <f t="shared" si="8"/>
        <v>30</v>
      </c>
    </row>
    <row r="103" spans="1:22" hidden="1" x14ac:dyDescent="0.25">
      <c r="A103" s="99">
        <v>1</v>
      </c>
      <c r="B103" s="100">
        <v>2</v>
      </c>
      <c r="C103" s="101">
        <f>DEDEL!J103</f>
        <v>400040</v>
      </c>
      <c r="D103" s="102" t="b">
        <v>1</v>
      </c>
      <c r="E103" s="103" t="str">
        <f>RIGHT(DEDEL!C103,4)&amp;"."&amp;DEDEL!M103&amp;"."&amp;DEDEL!K103&amp;"."&amp;$C$5</f>
        <v>2007.DDEL2.E27.Ma24</v>
      </c>
      <c r="F103" s="104">
        <f t="shared" ca="1" si="5"/>
        <v>45371</v>
      </c>
      <c r="G103" s="105" cm="1">
        <f t="array" ref="G103">IF(SUMPRODUCT((DEDEL!$Q$19:$AB$19=$B$5)*DEDEL!Q103:AB103)&gt;0,SUMPRODUCT((DEDEL!$Q$19:$AB$19=$B$5)*DEDEL!Q103:AB103),0)</f>
        <v>0</v>
      </c>
      <c r="H103" s="106">
        <f t="shared" ca="1" si="9"/>
        <v>45371</v>
      </c>
      <c r="I103" s="107">
        <v>0</v>
      </c>
      <c r="J103" s="103" t="str">
        <f>LEFT(DEDEL!D103,19)&amp;"."&amp;DEDELPay!E103</f>
        <v>Brookland Junior.2007.DDEL2.E27.Ma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DEDEL!I103</f>
        <v>10162/543965</v>
      </c>
      <c r="P103" s="102" t="b">
        <v>1</v>
      </c>
      <c r="Q103" s="102" t="b">
        <v>1</v>
      </c>
      <c r="R103" s="102" t="b">
        <v>1</v>
      </c>
      <c r="T103" s="10" t="str">
        <f t="shared" si="6"/>
        <v>OK</v>
      </c>
      <c r="U103">
        <f t="shared" si="7"/>
        <v>19</v>
      </c>
      <c r="V103">
        <f t="shared" si="8"/>
        <v>36</v>
      </c>
    </row>
    <row r="104" spans="1:22" hidden="1" x14ac:dyDescent="0.25">
      <c r="A104" s="99">
        <v>1</v>
      </c>
      <c r="B104" s="100">
        <v>2</v>
      </c>
      <c r="C104" s="101">
        <f>DEDEL!J104</f>
        <v>400057</v>
      </c>
      <c r="D104" s="102" t="b">
        <v>1</v>
      </c>
      <c r="E104" s="103" t="str">
        <f>RIGHT(DEDEL!C104,4)&amp;"."&amp;DEDEL!M104&amp;"."&amp;DEDEL!K104&amp;"."&amp;$C$5</f>
        <v>2008.DDEL2.E27.Ma24</v>
      </c>
      <c r="F104" s="104">
        <f t="shared" ca="1" si="5"/>
        <v>45371</v>
      </c>
      <c r="G104" s="105" cm="1">
        <f t="array" ref="G104">IF(SUMPRODUCT((DEDEL!$Q$19:$AB$19=$B$5)*DEDEL!Q104:AB104)&gt;0,SUMPRODUCT((DEDEL!$Q$19:$AB$19=$B$5)*DEDEL!Q104:AB104),0)</f>
        <v>0</v>
      </c>
      <c r="H104" s="106">
        <f t="shared" ca="1" si="9"/>
        <v>45371</v>
      </c>
      <c r="I104" s="107">
        <v>0</v>
      </c>
      <c r="J104" s="103" t="str">
        <f>LEFT(DEDEL!D104,19)&amp;"."&amp;DEDELPay!E104</f>
        <v>Brookland Infant  .2008.DDEL2.E27.Ma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DEDEL!I104</f>
        <v>10162/543965</v>
      </c>
      <c r="P104" s="102" t="b">
        <v>1</v>
      </c>
      <c r="Q104" s="102" t="b">
        <v>1</v>
      </c>
      <c r="R104" s="102" t="b">
        <v>1</v>
      </c>
      <c r="T104" s="10" t="str">
        <f t="shared" si="6"/>
        <v>OK</v>
      </c>
      <c r="U104">
        <f t="shared" si="7"/>
        <v>19</v>
      </c>
      <c r="V104">
        <f t="shared" si="8"/>
        <v>38</v>
      </c>
    </row>
    <row r="105" spans="1:22" hidden="1" x14ac:dyDescent="0.25">
      <c r="A105" s="99">
        <v>1</v>
      </c>
      <c r="B105" s="100">
        <v>2</v>
      </c>
      <c r="C105" s="101">
        <f>DEDEL!J105</f>
        <v>400061</v>
      </c>
      <c r="D105" s="102" t="b">
        <v>1</v>
      </c>
      <c r="E105" s="103" t="str">
        <f>RIGHT(DEDEL!C105,4)&amp;"."&amp;DEDEL!M105&amp;"."&amp;DEDEL!K105&amp;"."&amp;$C$5</f>
        <v>2009.DDEL2.E27.Ma24</v>
      </c>
      <c r="F105" s="104">
        <f t="shared" ca="1" si="5"/>
        <v>45371</v>
      </c>
      <c r="G105" s="105" cm="1">
        <f t="array" ref="G105">IF(SUMPRODUCT((DEDEL!$Q$19:$AB$19=$B$5)*DEDEL!Q105:AB105)&gt;0,SUMPRODUCT((DEDEL!$Q$19:$AB$19=$B$5)*DEDEL!Q105:AB105),0)</f>
        <v>0</v>
      </c>
      <c r="H105" s="106">
        <f t="shared" ca="1" si="9"/>
        <v>45371</v>
      </c>
      <c r="I105" s="107">
        <v>0</v>
      </c>
      <c r="J105" s="103" t="str">
        <f>LEFT(DEDEL!D105,19)&amp;"."&amp;DEDELPay!E105</f>
        <v>Brunswick Park .2009.DDEL2.E27.Ma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DEDEL!I105</f>
        <v>10162/543965</v>
      </c>
      <c r="P105" s="102" t="b">
        <v>1</v>
      </c>
      <c r="Q105" s="102" t="b">
        <v>1</v>
      </c>
      <c r="R105" s="102" t="b">
        <v>1</v>
      </c>
      <c r="T105" s="10" t="str">
        <f t="shared" si="6"/>
        <v>OK</v>
      </c>
      <c r="U105">
        <f t="shared" si="7"/>
        <v>19</v>
      </c>
      <c r="V105">
        <f t="shared" si="8"/>
        <v>35</v>
      </c>
    </row>
    <row r="106" spans="1:22" hidden="1" x14ac:dyDescent="0.25">
      <c r="A106" s="99">
        <v>1</v>
      </c>
      <c r="B106" s="100">
        <v>2</v>
      </c>
      <c r="C106" s="101">
        <f>DEDEL!J106</f>
        <v>400020</v>
      </c>
      <c r="D106" s="102" t="b">
        <v>1</v>
      </c>
      <c r="E106" s="103" t="str">
        <f>RIGHT(DEDEL!C106,4)&amp;"."&amp;DEDEL!M106&amp;"."&amp;DEDEL!K106&amp;"."&amp;$C$5</f>
        <v>2011.DDEL2.E27.Ma24</v>
      </c>
      <c r="F106" s="104">
        <f t="shared" ca="1" si="5"/>
        <v>45371</v>
      </c>
      <c r="G106" s="105" cm="1">
        <f t="array" ref="G106">IF(SUMPRODUCT((DEDEL!$Q$19:$AB$19=$B$5)*DEDEL!Q106:AB106)&gt;0,SUMPRODUCT((DEDEL!$Q$19:$AB$19=$B$5)*DEDEL!Q106:AB106),0)</f>
        <v>0</v>
      </c>
      <c r="H106" s="106">
        <f t="shared" ca="1" si="9"/>
        <v>45371</v>
      </c>
      <c r="I106" s="107">
        <v>0</v>
      </c>
      <c r="J106" s="103" t="str">
        <f>LEFT(DEDEL!D106,19)&amp;"."&amp;DEDELPay!E106</f>
        <v>Church Hill .2011.DDEL2.E27.Ma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DEDEL!I106</f>
        <v>10162/543965</v>
      </c>
      <c r="P106" s="102" t="b">
        <v>1</v>
      </c>
      <c r="Q106" s="102" t="b">
        <v>1</v>
      </c>
      <c r="R106" s="102" t="b">
        <v>1</v>
      </c>
      <c r="T106" s="10" t="str">
        <f t="shared" si="6"/>
        <v>OK</v>
      </c>
      <c r="U106">
        <f t="shared" si="7"/>
        <v>19</v>
      </c>
      <c r="V106">
        <f t="shared" si="8"/>
        <v>32</v>
      </c>
    </row>
    <row r="107" spans="1:22" hidden="1" x14ac:dyDescent="0.25">
      <c r="A107" s="99">
        <v>1</v>
      </c>
      <c r="B107" s="100">
        <v>2</v>
      </c>
      <c r="C107" s="101">
        <f>DEDEL!J107</f>
        <v>400050</v>
      </c>
      <c r="D107" s="102" t="b">
        <v>1</v>
      </c>
      <c r="E107" s="103" t="str">
        <f>RIGHT(DEDEL!C107,4)&amp;"."&amp;DEDEL!M107&amp;"."&amp;DEDEL!K107&amp;"."&amp;$C$5</f>
        <v>2014.DDEL2.E27.Ma24</v>
      </c>
      <c r="F107" s="104">
        <f t="shared" ca="1" si="5"/>
        <v>45371</v>
      </c>
      <c r="G107" s="105" cm="1">
        <f t="array" ref="G107">IF(SUMPRODUCT((DEDEL!$Q$19:$AB$19=$B$5)*DEDEL!Q107:AB107)&gt;0,SUMPRODUCT((DEDEL!$Q$19:$AB$19=$B$5)*DEDEL!Q107:AB107),0)</f>
        <v>0</v>
      </c>
      <c r="H107" s="106">
        <f t="shared" ca="1" si="9"/>
        <v>45371</v>
      </c>
      <c r="I107" s="107">
        <v>0</v>
      </c>
      <c r="J107" s="103" t="str">
        <f>LEFT(DEDEL!D107,19)&amp;"."&amp;DEDELPay!E107</f>
        <v>Colindale .2014.DDEL2.E27.Ma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DEDEL!I107</f>
        <v>10162/543965</v>
      </c>
      <c r="P107" s="102" t="b">
        <v>1</v>
      </c>
      <c r="Q107" s="102" t="b">
        <v>1</v>
      </c>
      <c r="R107" s="102" t="b">
        <v>1</v>
      </c>
      <c r="T107" s="10" t="str">
        <f t="shared" si="6"/>
        <v>OK</v>
      </c>
      <c r="U107">
        <f t="shared" si="7"/>
        <v>19</v>
      </c>
      <c r="V107">
        <f t="shared" si="8"/>
        <v>30</v>
      </c>
    </row>
    <row r="108" spans="1:22" hidden="1" x14ac:dyDescent="0.25">
      <c r="A108" s="99">
        <v>1</v>
      </c>
      <c r="B108" s="100">
        <v>2</v>
      </c>
      <c r="C108" s="101">
        <f>DEDEL!J108</f>
        <v>400059</v>
      </c>
      <c r="D108" s="102" t="b">
        <v>1</v>
      </c>
      <c r="E108" s="103" t="str">
        <f>RIGHT(DEDEL!C108,4)&amp;"."&amp;DEDEL!M108&amp;"."&amp;DEDEL!K108&amp;"."&amp;$C$5</f>
        <v>2015.DDEL2.E27.Ma24</v>
      </c>
      <c r="F108" s="104">
        <f t="shared" ca="1" si="5"/>
        <v>45371</v>
      </c>
      <c r="G108" s="105" cm="1">
        <f t="array" ref="G108">IF(SUMPRODUCT((DEDEL!$Q$19:$AB$19=$B$5)*DEDEL!Q108:AB108)&gt;0,SUMPRODUCT((DEDEL!$Q$19:$AB$19=$B$5)*DEDEL!Q108:AB108),0)</f>
        <v>0</v>
      </c>
      <c r="H108" s="106">
        <f t="shared" ca="1" si="9"/>
        <v>45371</v>
      </c>
      <c r="I108" s="107">
        <v>0</v>
      </c>
      <c r="J108" s="103" t="str">
        <f>LEFT(DEDEL!D108,19)&amp;"."&amp;DEDELPay!E108</f>
        <v>Coppetts Wood.2015.DDEL2.E27.Ma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DEDEL!I108</f>
        <v>10162/543965</v>
      </c>
      <c r="P108" s="102" t="b">
        <v>1</v>
      </c>
      <c r="Q108" s="102" t="b">
        <v>1</v>
      </c>
      <c r="R108" s="102" t="b">
        <v>1</v>
      </c>
      <c r="T108" s="10" t="str">
        <f t="shared" si="6"/>
        <v>OK</v>
      </c>
      <c r="U108">
        <f t="shared" si="7"/>
        <v>19</v>
      </c>
      <c r="V108">
        <f t="shared" si="8"/>
        <v>33</v>
      </c>
    </row>
    <row r="109" spans="1:22" hidden="1" x14ac:dyDescent="0.25">
      <c r="A109" s="99">
        <v>1</v>
      </c>
      <c r="B109" s="100">
        <v>2</v>
      </c>
      <c r="C109" s="101">
        <f>DEDEL!J109</f>
        <v>400049</v>
      </c>
      <c r="D109" s="102" t="b">
        <v>1</v>
      </c>
      <c r="E109" s="103" t="str">
        <f>RIGHT(DEDEL!C109,4)&amp;"."&amp;DEDEL!M109&amp;"."&amp;DEDEL!K109&amp;"."&amp;$C$5</f>
        <v>2016.DDEL2.E27.Ma24</v>
      </c>
      <c r="F109" s="104">
        <f t="shared" ca="1" si="5"/>
        <v>45371</v>
      </c>
      <c r="G109" s="105" cm="1">
        <f t="array" ref="G109">IF(SUMPRODUCT((DEDEL!$Q$19:$AB$19=$B$5)*DEDEL!Q109:AB109)&gt;0,SUMPRODUCT((DEDEL!$Q$19:$AB$19=$B$5)*DEDEL!Q109:AB109),0)</f>
        <v>0</v>
      </c>
      <c r="H109" s="106">
        <f t="shared" ca="1" si="9"/>
        <v>45371</v>
      </c>
      <c r="I109" s="107">
        <v>0</v>
      </c>
      <c r="J109" s="103" t="str">
        <f>LEFT(DEDEL!D109,19)&amp;"."&amp;DEDELPay!E109</f>
        <v>Courtland .2016.DDEL2.E27.Ma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DEDEL!I109</f>
        <v>10162/543965</v>
      </c>
      <c r="P109" s="102" t="b">
        <v>1</v>
      </c>
      <c r="Q109" s="102" t="b">
        <v>1</v>
      </c>
      <c r="R109" s="102" t="b">
        <v>1</v>
      </c>
      <c r="T109" s="10" t="str">
        <f t="shared" si="6"/>
        <v>OK</v>
      </c>
      <c r="U109">
        <f t="shared" si="7"/>
        <v>19</v>
      </c>
      <c r="V109">
        <f t="shared" si="8"/>
        <v>30</v>
      </c>
    </row>
    <row r="110" spans="1:22" hidden="1" x14ac:dyDescent="0.25">
      <c r="A110" s="99">
        <v>1</v>
      </c>
      <c r="B110" s="100">
        <v>2</v>
      </c>
      <c r="C110" s="101">
        <f>DEDEL!J110</f>
        <v>400080</v>
      </c>
      <c r="D110" s="102" t="b">
        <v>1</v>
      </c>
      <c r="E110" s="103" t="str">
        <f>RIGHT(DEDEL!C110,4)&amp;"."&amp;DEDEL!M110&amp;"."&amp;DEDEL!K110&amp;"."&amp;$C$5</f>
        <v>2017.DDEL2.E27.Ma24</v>
      </c>
      <c r="F110" s="104">
        <f t="shared" ca="1" si="5"/>
        <v>45371</v>
      </c>
      <c r="G110" s="105" cm="1">
        <f t="array" ref="G110">IF(SUMPRODUCT((DEDEL!$Q$19:$AB$19=$B$5)*DEDEL!Q110:AB110)&gt;0,SUMPRODUCT((DEDEL!$Q$19:$AB$19=$B$5)*DEDEL!Q110:AB110),0)</f>
        <v>0</v>
      </c>
      <c r="H110" s="106">
        <f t="shared" ca="1" si="9"/>
        <v>45371</v>
      </c>
      <c r="I110" s="107">
        <v>0</v>
      </c>
      <c r="J110" s="103" t="str">
        <f>LEFT(DEDEL!D110,19)&amp;"."&amp;DEDELPay!E110</f>
        <v>Cromer Road .2017.DDEL2.E27.Ma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DEDEL!I110</f>
        <v>10162/543965</v>
      </c>
      <c r="P110" s="102" t="b">
        <v>1</v>
      </c>
      <c r="Q110" s="102" t="b">
        <v>1</v>
      </c>
      <c r="R110" s="102" t="b">
        <v>1</v>
      </c>
      <c r="T110" s="10" t="str">
        <f t="shared" si="6"/>
        <v>OK</v>
      </c>
      <c r="U110">
        <f t="shared" si="7"/>
        <v>19</v>
      </c>
      <c r="V110">
        <f t="shared" si="8"/>
        <v>32</v>
      </c>
    </row>
    <row r="111" spans="1:22" hidden="1" x14ac:dyDescent="0.25">
      <c r="A111" s="99">
        <v>1</v>
      </c>
      <c r="B111" s="100">
        <v>2</v>
      </c>
      <c r="C111" s="101">
        <f>DEDEL!J111</f>
        <v>400036</v>
      </c>
      <c r="D111" s="102" t="b">
        <v>1</v>
      </c>
      <c r="E111" s="103" t="str">
        <f>RIGHT(DEDEL!C111,4)&amp;"."&amp;DEDEL!M111&amp;"."&amp;DEDEL!K111&amp;"."&amp;$C$5</f>
        <v>2019.DDEL2.E27.Ma24</v>
      </c>
      <c r="F111" s="104">
        <f t="shared" ca="1" si="5"/>
        <v>45371</v>
      </c>
      <c r="G111" s="105" cm="1">
        <f t="array" ref="G111">IF(SUMPRODUCT((DEDEL!$Q$19:$AB$19=$B$5)*DEDEL!Q111:AB111)&gt;0,SUMPRODUCT((DEDEL!$Q$19:$AB$19=$B$5)*DEDEL!Q111:AB111),0)</f>
        <v>0</v>
      </c>
      <c r="H111" s="106">
        <f t="shared" ca="1" si="9"/>
        <v>45371</v>
      </c>
      <c r="I111" s="107">
        <v>0</v>
      </c>
      <c r="J111" s="103" t="str">
        <f>LEFT(DEDEL!D111,19)&amp;"."&amp;DEDELPay!E111</f>
        <v>Deansbrook Infant .2019.DDEL2.E27.Ma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DEDEL!I111</f>
        <v>10162/543965</v>
      </c>
      <c r="P111" s="102" t="b">
        <v>1</v>
      </c>
      <c r="Q111" s="102" t="b">
        <v>1</v>
      </c>
      <c r="R111" s="102" t="b">
        <v>1</v>
      </c>
      <c r="T111" s="10" t="str">
        <f t="shared" si="6"/>
        <v>OK</v>
      </c>
      <c r="U111">
        <f t="shared" si="7"/>
        <v>19</v>
      </c>
      <c r="V111">
        <f t="shared" si="8"/>
        <v>38</v>
      </c>
    </row>
    <row r="112" spans="1:22" hidden="1" x14ac:dyDescent="0.25">
      <c r="A112" s="99">
        <v>1</v>
      </c>
      <c r="B112" s="100">
        <v>2</v>
      </c>
      <c r="C112" s="101">
        <f>DEDEL!J112</f>
        <v>400042</v>
      </c>
      <c r="D112" s="102" t="b">
        <v>1</v>
      </c>
      <c r="E112" s="103" t="str">
        <f>RIGHT(DEDEL!C112,4)&amp;"."&amp;DEDEL!M112&amp;"."&amp;DEDEL!K112&amp;"."&amp;$C$5</f>
        <v>2021.DDEL2.E27.Ma24</v>
      </c>
      <c r="F112" s="104">
        <f t="shared" ca="1" si="5"/>
        <v>45371</v>
      </c>
      <c r="G112" s="105" cm="1">
        <f t="array" ref="G112">IF(SUMPRODUCT((DEDEL!$Q$19:$AB$19=$B$5)*DEDEL!Q112:AB112)&gt;0,SUMPRODUCT((DEDEL!$Q$19:$AB$19=$B$5)*DEDEL!Q112:AB112),0)</f>
        <v>0</v>
      </c>
      <c r="H112" s="106">
        <f t="shared" ca="1" si="9"/>
        <v>45371</v>
      </c>
      <c r="I112" s="107">
        <v>0</v>
      </c>
      <c r="J112" s="103" t="str">
        <f>LEFT(DEDEL!D112,19)&amp;"."&amp;DEDELPay!E112</f>
        <v>Dollis Primary.2021.DDEL2.E27.Ma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DEDEL!I112</f>
        <v>10162/543965</v>
      </c>
      <c r="P112" s="102" t="b">
        <v>1</v>
      </c>
      <c r="Q112" s="102" t="b">
        <v>1</v>
      </c>
      <c r="R112" s="102" t="b">
        <v>1</v>
      </c>
      <c r="T112" s="10" t="str">
        <f t="shared" si="6"/>
        <v>OK</v>
      </c>
      <c r="U112">
        <f t="shared" si="7"/>
        <v>19</v>
      </c>
      <c r="V112">
        <f t="shared" si="8"/>
        <v>34</v>
      </c>
    </row>
    <row r="113" spans="1:22" hidden="1" x14ac:dyDescent="0.25">
      <c r="A113" s="99">
        <v>1</v>
      </c>
      <c r="B113" s="100">
        <v>2</v>
      </c>
      <c r="C113" s="101">
        <f>DEDEL!J113</f>
        <v>400159</v>
      </c>
      <c r="D113" s="102" t="b">
        <v>1</v>
      </c>
      <c r="E113" s="103" t="str">
        <f>RIGHT(DEDEL!C113,4)&amp;"."&amp;DEDEL!M113&amp;"."&amp;DEDEL!K113&amp;"."&amp;$C$5</f>
        <v>2023.DDEL2.E27.Ma24</v>
      </c>
      <c r="F113" s="104">
        <f t="shared" ca="1" si="5"/>
        <v>45371</v>
      </c>
      <c r="G113" s="105" cm="1">
        <f t="array" ref="G113">IF(SUMPRODUCT((DEDEL!$Q$19:$AB$19=$B$5)*DEDEL!Q113:AB113)&gt;0,SUMPRODUCT((DEDEL!$Q$19:$AB$19=$B$5)*DEDEL!Q113:AB113),0)</f>
        <v>0</v>
      </c>
      <c r="H113" s="106">
        <f t="shared" ca="1" si="9"/>
        <v>45371</v>
      </c>
      <c r="I113" s="107">
        <v>0</v>
      </c>
      <c r="J113" s="103" t="str">
        <f>LEFT(DEDEL!D113,19)&amp;"."&amp;DEDELPay!E113</f>
        <v>Edgware Primary.2023.DDEL2.E27.Ma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DEDEL!I113</f>
        <v>10162/543965</v>
      </c>
      <c r="P113" s="102" t="b">
        <v>1</v>
      </c>
      <c r="Q113" s="102" t="b">
        <v>1</v>
      </c>
      <c r="R113" s="102" t="b">
        <v>1</v>
      </c>
      <c r="T113" s="10" t="str">
        <f t="shared" si="6"/>
        <v>OK</v>
      </c>
      <c r="U113">
        <f t="shared" si="7"/>
        <v>19</v>
      </c>
      <c r="V113">
        <f t="shared" si="8"/>
        <v>35</v>
      </c>
    </row>
    <row r="114" spans="1:22" hidden="1" x14ac:dyDescent="0.25">
      <c r="A114" s="99">
        <v>1</v>
      </c>
      <c r="B114" s="100">
        <v>2</v>
      </c>
      <c r="C114" s="101">
        <f>DEDEL!J114</f>
        <v>400047</v>
      </c>
      <c r="D114" s="102" t="b">
        <v>1</v>
      </c>
      <c r="E114" s="103" t="str">
        <f>RIGHT(DEDEL!C114,4)&amp;"."&amp;DEDEL!M114&amp;"."&amp;DEDEL!K114&amp;"."&amp;$C$5</f>
        <v>2024.DDEL2.E27.Ma24</v>
      </c>
      <c r="F114" s="104">
        <f t="shared" ca="1" si="5"/>
        <v>45371</v>
      </c>
      <c r="G114" s="105" cm="1">
        <f t="array" ref="G114">IF(SUMPRODUCT((DEDEL!$Q$19:$AB$19=$B$5)*DEDEL!Q114:AB114)&gt;0,SUMPRODUCT((DEDEL!$Q$19:$AB$19=$B$5)*DEDEL!Q114:AB114),0)</f>
        <v>0</v>
      </c>
      <c r="H114" s="106">
        <f t="shared" ca="1" si="9"/>
        <v>45371</v>
      </c>
      <c r="I114" s="107">
        <v>0</v>
      </c>
      <c r="J114" s="103" t="str">
        <f>LEFT(DEDEL!D114,19)&amp;"."&amp;DEDELPay!E114</f>
        <v>Fairway  .2024.DDEL2.E27.Ma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DEDEL!I114</f>
        <v>10162/543965</v>
      </c>
      <c r="P114" s="102" t="b">
        <v>1</v>
      </c>
      <c r="Q114" s="102" t="b">
        <v>1</v>
      </c>
      <c r="R114" s="102" t="b">
        <v>1</v>
      </c>
      <c r="T114" s="10" t="str">
        <f t="shared" si="6"/>
        <v>OK</v>
      </c>
      <c r="U114">
        <f t="shared" si="7"/>
        <v>19</v>
      </c>
      <c r="V114">
        <f t="shared" si="8"/>
        <v>29</v>
      </c>
    </row>
    <row r="115" spans="1:22" hidden="1" x14ac:dyDescent="0.25">
      <c r="A115" s="99">
        <v>1</v>
      </c>
      <c r="B115" s="100">
        <v>2</v>
      </c>
      <c r="C115" s="101">
        <f>DEDEL!J115</f>
        <v>400001</v>
      </c>
      <c r="D115" s="102" t="b">
        <v>1</v>
      </c>
      <c r="E115" s="103" t="str">
        <f>RIGHT(DEDEL!C115,4)&amp;"."&amp;DEDEL!M115&amp;"."&amp;DEDEL!K115&amp;"."&amp;$C$5</f>
        <v>2025.DDEL2.E27.Ma24</v>
      </c>
      <c r="F115" s="104">
        <f t="shared" ca="1" si="5"/>
        <v>45371</v>
      </c>
      <c r="G115" s="105" cm="1">
        <f t="array" ref="G115">IF(SUMPRODUCT((DEDEL!$Q$19:$AB$19=$B$5)*DEDEL!Q115:AB115)&gt;0,SUMPRODUCT((DEDEL!$Q$19:$AB$19=$B$5)*DEDEL!Q115:AB115),0)</f>
        <v>0</v>
      </c>
      <c r="H115" s="106">
        <f t="shared" ca="1" si="9"/>
        <v>45371</v>
      </c>
      <c r="I115" s="107">
        <v>0</v>
      </c>
      <c r="J115" s="103" t="str">
        <f>LEFT(DEDEL!D115,19)&amp;"."&amp;DEDELPay!E115</f>
        <v>Foulds.2025.DDEL2.E27.Ma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DEDEL!I115</f>
        <v>10162/543965</v>
      </c>
      <c r="P115" s="102" t="b">
        <v>1</v>
      </c>
      <c r="Q115" s="102" t="b">
        <v>1</v>
      </c>
      <c r="R115" s="102" t="b">
        <v>1</v>
      </c>
      <c r="T115" s="10" t="str">
        <f t="shared" si="6"/>
        <v>OK</v>
      </c>
      <c r="U115">
        <f t="shared" si="7"/>
        <v>19</v>
      </c>
      <c r="V115">
        <f t="shared" si="8"/>
        <v>26</v>
      </c>
    </row>
    <row r="116" spans="1:22" hidden="1" x14ac:dyDescent="0.25">
      <c r="A116" s="99">
        <v>1</v>
      </c>
      <c r="B116" s="100">
        <v>2</v>
      </c>
      <c r="C116" s="101">
        <f>DEDEL!J116</f>
        <v>400082</v>
      </c>
      <c r="D116" s="102" t="b">
        <v>1</v>
      </c>
      <c r="E116" s="103" t="str">
        <f>RIGHT(DEDEL!C116,4)&amp;"."&amp;DEDEL!M116&amp;"."&amp;DEDEL!K116&amp;"."&amp;$C$5</f>
        <v>2026.DDEL2.E27.Ma24</v>
      </c>
      <c r="F116" s="104">
        <f t="shared" ca="1" si="5"/>
        <v>45371</v>
      </c>
      <c r="G116" s="105" cm="1">
        <f t="array" ref="G116">IF(SUMPRODUCT((DEDEL!$Q$19:$AB$19=$B$5)*DEDEL!Q116:AB116)&gt;0,SUMPRODUCT((DEDEL!$Q$19:$AB$19=$B$5)*DEDEL!Q116:AB116),0)</f>
        <v>0</v>
      </c>
      <c r="H116" s="106">
        <f t="shared" ca="1" si="9"/>
        <v>45371</v>
      </c>
      <c r="I116" s="107">
        <v>0</v>
      </c>
      <c r="J116" s="103" t="str">
        <f>LEFT(DEDEL!D116,19)&amp;"."&amp;DEDELPay!E116</f>
        <v>Frith Manor Sch.2026.DDEL2.E27.Ma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DEDEL!I116</f>
        <v>10162/543965</v>
      </c>
      <c r="P116" s="102" t="b">
        <v>1</v>
      </c>
      <c r="Q116" s="102" t="b">
        <v>1</v>
      </c>
      <c r="R116" s="102" t="b">
        <v>1</v>
      </c>
      <c r="T116" s="10" t="str">
        <f t="shared" si="6"/>
        <v>OK</v>
      </c>
      <c r="U116">
        <f t="shared" si="7"/>
        <v>19</v>
      </c>
      <c r="V116">
        <f t="shared" si="8"/>
        <v>35</v>
      </c>
    </row>
    <row r="117" spans="1:22" hidden="1" x14ac:dyDescent="0.25">
      <c r="A117" s="99">
        <v>1</v>
      </c>
      <c r="B117" s="100">
        <v>2</v>
      </c>
      <c r="C117" s="101">
        <f>DEDEL!J117</f>
        <v>400002</v>
      </c>
      <c r="D117" s="102" t="b">
        <v>1</v>
      </c>
      <c r="E117" s="103" t="str">
        <f>RIGHT(DEDEL!C117,4)&amp;"."&amp;DEDEL!M117&amp;"."&amp;DEDEL!K117&amp;"."&amp;$C$5</f>
        <v>2027.DDEL2.E27.Ma24</v>
      </c>
      <c r="F117" s="104">
        <f t="shared" ca="1" si="5"/>
        <v>45371</v>
      </c>
      <c r="G117" s="105" cm="1">
        <f t="array" ref="G117">IF(SUMPRODUCT((DEDEL!$Q$19:$AB$19=$B$5)*DEDEL!Q117:AB117)&gt;0,SUMPRODUCT((DEDEL!$Q$19:$AB$19=$B$5)*DEDEL!Q117:AB117),0)</f>
        <v>0</v>
      </c>
      <c r="H117" s="106">
        <f t="shared" ca="1" si="9"/>
        <v>45371</v>
      </c>
      <c r="I117" s="107">
        <v>0</v>
      </c>
      <c r="J117" s="103" t="str">
        <f>LEFT(DEDEL!D117,19)&amp;"."&amp;DEDELPay!E117</f>
        <v>Garden Suburb Junio.2027.DDEL2.E27.Ma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DEDEL!I117</f>
        <v>10162/543965</v>
      </c>
      <c r="P117" s="102" t="b">
        <v>1</v>
      </c>
      <c r="Q117" s="102" t="b">
        <v>1</v>
      </c>
      <c r="R117" s="102" t="b">
        <v>1</v>
      </c>
      <c r="T117" s="10" t="str">
        <f t="shared" si="6"/>
        <v>OK</v>
      </c>
      <c r="U117">
        <f t="shared" si="7"/>
        <v>19</v>
      </c>
      <c r="V117">
        <f t="shared" si="8"/>
        <v>39</v>
      </c>
    </row>
    <row r="118" spans="1:22" hidden="1" x14ac:dyDescent="0.25">
      <c r="A118" s="99">
        <v>1</v>
      </c>
      <c r="B118" s="100">
        <v>2</v>
      </c>
      <c r="C118" s="101">
        <f>DEDEL!J118</f>
        <v>400067</v>
      </c>
      <c r="D118" s="102" t="b">
        <v>1</v>
      </c>
      <c r="E118" s="103" t="str">
        <f>RIGHT(DEDEL!C118,4)&amp;"."&amp;DEDEL!M118&amp;"."&amp;DEDEL!K118&amp;"."&amp;$C$5</f>
        <v>2028.DDEL2.E27.Ma24</v>
      </c>
      <c r="F118" s="104">
        <f t="shared" ca="1" si="5"/>
        <v>45371</v>
      </c>
      <c r="G118" s="105" cm="1">
        <f t="array" ref="G118">IF(SUMPRODUCT((DEDEL!$Q$19:$AB$19=$B$5)*DEDEL!Q118:AB118)&gt;0,SUMPRODUCT((DEDEL!$Q$19:$AB$19=$B$5)*DEDEL!Q118:AB118),0)</f>
        <v>0</v>
      </c>
      <c r="H118" s="106">
        <f t="shared" ca="1" si="9"/>
        <v>45371</v>
      </c>
      <c r="I118" s="107">
        <v>0</v>
      </c>
      <c r="J118" s="103" t="str">
        <f>LEFT(DEDEL!D118,19)&amp;"."&amp;DEDELPay!E118</f>
        <v>Garden Suburb Infan.2028.DDEL2.E27.Ma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DEDEL!I118</f>
        <v>10162/543965</v>
      </c>
      <c r="P118" s="102" t="b">
        <v>1</v>
      </c>
      <c r="Q118" s="102" t="b">
        <v>1</v>
      </c>
      <c r="R118" s="102" t="b">
        <v>1</v>
      </c>
      <c r="T118" s="10" t="str">
        <f t="shared" si="6"/>
        <v>OK</v>
      </c>
      <c r="U118">
        <f t="shared" si="7"/>
        <v>19</v>
      </c>
      <c r="V118">
        <f t="shared" si="8"/>
        <v>39</v>
      </c>
    </row>
    <row r="119" spans="1:22" hidden="1" x14ac:dyDescent="0.25">
      <c r="A119" s="99">
        <v>1</v>
      </c>
      <c r="B119" s="100">
        <v>2</v>
      </c>
      <c r="C119" s="101">
        <f>DEDEL!J119</f>
        <v>400035</v>
      </c>
      <c r="D119" s="102" t="b">
        <v>1</v>
      </c>
      <c r="E119" s="103" t="str">
        <f>RIGHT(DEDEL!C119,4)&amp;"."&amp;DEDEL!M119&amp;"."&amp;DEDEL!K119&amp;"."&amp;$C$5</f>
        <v>2029.DDEL2.E27.Ma24</v>
      </c>
      <c r="F119" s="104">
        <f t="shared" ca="1" si="5"/>
        <v>45371</v>
      </c>
      <c r="G119" s="105" cm="1">
        <f t="array" ref="G119">IF(SUMPRODUCT((DEDEL!$Q$19:$AB$19=$B$5)*DEDEL!Q119:AB119)&gt;0,SUMPRODUCT((DEDEL!$Q$19:$AB$19=$B$5)*DEDEL!Q119:AB119),0)</f>
        <v>0</v>
      </c>
      <c r="H119" s="106">
        <f t="shared" ca="1" si="9"/>
        <v>45371</v>
      </c>
      <c r="I119" s="107">
        <v>0</v>
      </c>
      <c r="J119" s="103" t="str">
        <f>LEFT(DEDEL!D119,19)&amp;"."&amp;DEDELPay!E119</f>
        <v>Goldbeaters  .2029.DDEL2.E27.Ma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DEDEL!I119</f>
        <v>10162/543965</v>
      </c>
      <c r="P119" s="102" t="b">
        <v>1</v>
      </c>
      <c r="Q119" s="102" t="b">
        <v>1</v>
      </c>
      <c r="R119" s="102" t="b">
        <v>1</v>
      </c>
      <c r="T119" s="10" t="str">
        <f t="shared" si="6"/>
        <v>OK</v>
      </c>
      <c r="U119">
        <f t="shared" si="7"/>
        <v>19</v>
      </c>
      <c r="V119">
        <f t="shared" si="8"/>
        <v>33</v>
      </c>
    </row>
    <row r="120" spans="1:22" hidden="1" x14ac:dyDescent="0.25">
      <c r="A120" s="99">
        <v>1</v>
      </c>
      <c r="B120" s="100">
        <v>2</v>
      </c>
      <c r="C120" s="101">
        <f>DEDEL!J120</f>
        <v>400026</v>
      </c>
      <c r="D120" s="102" t="b">
        <v>1</v>
      </c>
      <c r="E120" s="103" t="str">
        <f>RIGHT(DEDEL!C120,4)&amp;"."&amp;DEDEL!M120&amp;"."&amp;DEDEL!K120&amp;"."&amp;$C$5</f>
        <v>2031.DDEL2.E27.Ma24</v>
      </c>
      <c r="F120" s="104">
        <f t="shared" ca="1" si="5"/>
        <v>45371</v>
      </c>
      <c r="G120" s="105" cm="1">
        <f t="array" ref="G120">IF(SUMPRODUCT((DEDEL!$Q$19:$AB$19=$B$5)*DEDEL!Q120:AB120)&gt;0,SUMPRODUCT((DEDEL!$Q$19:$AB$19=$B$5)*DEDEL!Q120:AB120),0)</f>
        <v>0</v>
      </c>
      <c r="H120" s="106">
        <f t="shared" ca="1" si="9"/>
        <v>45371</v>
      </c>
      <c r="I120" s="107">
        <v>0</v>
      </c>
      <c r="J120" s="103" t="str">
        <f>LEFT(DEDEL!D120,19)&amp;"."&amp;DEDELPay!E120</f>
        <v>Hollickwood JMI Sch.2031.DDEL2.E27.Ma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DEDEL!I120</f>
        <v>10162/543965</v>
      </c>
      <c r="P120" s="102" t="b">
        <v>1</v>
      </c>
      <c r="Q120" s="102" t="b">
        <v>1</v>
      </c>
      <c r="R120" s="102" t="b">
        <v>1</v>
      </c>
      <c r="T120" s="10" t="str">
        <f t="shared" si="6"/>
        <v>OK</v>
      </c>
      <c r="U120">
        <f t="shared" si="7"/>
        <v>19</v>
      </c>
      <c r="V120">
        <f t="shared" si="8"/>
        <v>39</v>
      </c>
    </row>
    <row r="121" spans="1:22" hidden="1" x14ac:dyDescent="0.25">
      <c r="A121" s="99">
        <v>1</v>
      </c>
      <c r="B121" s="100">
        <v>2</v>
      </c>
      <c r="C121" s="101">
        <f>DEDEL!J121</f>
        <v>400084</v>
      </c>
      <c r="D121" s="102" t="b">
        <v>1</v>
      </c>
      <c r="E121" s="103" t="str">
        <f>RIGHT(DEDEL!C121,4)&amp;"."&amp;DEDEL!M121&amp;"."&amp;DEDEL!K121&amp;"."&amp;$C$5</f>
        <v>2032.DDEL2.E27.Ma24</v>
      </c>
      <c r="F121" s="104">
        <f t="shared" ca="1" si="5"/>
        <v>45371</v>
      </c>
      <c r="G121" s="105" cm="1">
        <f t="array" ref="G121">IF(SUMPRODUCT((DEDEL!$Q$19:$AB$19=$B$5)*DEDEL!Q121:AB121)&gt;0,SUMPRODUCT((DEDEL!$Q$19:$AB$19=$B$5)*DEDEL!Q121:AB121),0)</f>
        <v>0</v>
      </c>
      <c r="H121" s="106">
        <f t="shared" ca="1" si="9"/>
        <v>45371</v>
      </c>
      <c r="I121" s="107">
        <v>0</v>
      </c>
      <c r="J121" s="103" t="str">
        <f>LEFT(DEDEL!D121,19)&amp;"."&amp;DEDELPay!E121</f>
        <v>Holly Park School.2032.DDEL2.E27.Ma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DEDEL!I121</f>
        <v>10162/543965</v>
      </c>
      <c r="P121" s="102" t="b">
        <v>1</v>
      </c>
      <c r="Q121" s="102" t="b">
        <v>1</v>
      </c>
      <c r="R121" s="102" t="b">
        <v>1</v>
      </c>
      <c r="T121" s="10" t="str">
        <f t="shared" si="6"/>
        <v>OK</v>
      </c>
      <c r="U121">
        <f t="shared" si="7"/>
        <v>19</v>
      </c>
      <c r="V121">
        <f t="shared" si="8"/>
        <v>37</v>
      </c>
    </row>
    <row r="122" spans="1:22" hidden="1" x14ac:dyDescent="0.25">
      <c r="A122" s="99">
        <v>1</v>
      </c>
      <c r="B122" s="100">
        <v>2</v>
      </c>
      <c r="C122" s="101">
        <f>DEDEL!J122</f>
        <v>400046</v>
      </c>
      <c r="D122" s="102" t="b">
        <v>1</v>
      </c>
      <c r="E122" s="103" t="str">
        <f>RIGHT(DEDEL!C122,4)&amp;"."&amp;DEDEL!M122&amp;"."&amp;DEDEL!K122&amp;"."&amp;$C$5</f>
        <v>2036.DDEL2.E27.Ma24</v>
      </c>
      <c r="F122" s="104">
        <f t="shared" ca="1" si="5"/>
        <v>45371</v>
      </c>
      <c r="G122" s="105" cm="1">
        <f t="array" ref="G122">IF(SUMPRODUCT((DEDEL!$Q$19:$AB$19=$B$5)*DEDEL!Q122:AB122)&gt;0,SUMPRODUCT((DEDEL!$Q$19:$AB$19=$B$5)*DEDEL!Q122:AB122),0)</f>
        <v>0</v>
      </c>
      <c r="H122" s="106">
        <f t="shared" ca="1" si="9"/>
        <v>45371</v>
      </c>
      <c r="I122" s="107">
        <v>0</v>
      </c>
      <c r="J122" s="103" t="str">
        <f>LEFT(DEDEL!D122,19)&amp;"."&amp;DEDELPay!E122</f>
        <v>Livingstone School.2036.DDEL2.E27.Ma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DEDEL!I122</f>
        <v>10162/543965</v>
      </c>
      <c r="P122" s="102" t="b">
        <v>1</v>
      </c>
      <c r="Q122" s="102" t="b">
        <v>1</v>
      </c>
      <c r="R122" s="102" t="b">
        <v>1</v>
      </c>
      <c r="T122" s="10" t="str">
        <f t="shared" si="6"/>
        <v>OK</v>
      </c>
      <c r="U122">
        <f t="shared" si="7"/>
        <v>19</v>
      </c>
      <c r="V122">
        <f t="shared" si="8"/>
        <v>38</v>
      </c>
    </row>
    <row r="123" spans="1:22" hidden="1" x14ac:dyDescent="0.25">
      <c r="A123" s="99">
        <v>1</v>
      </c>
      <c r="B123" s="100">
        <v>2</v>
      </c>
      <c r="C123" s="101">
        <f>DEDEL!J123</f>
        <v>400030</v>
      </c>
      <c r="D123" s="102" t="b">
        <v>1</v>
      </c>
      <c r="E123" s="103" t="str">
        <f>RIGHT(DEDEL!C123,4)&amp;"."&amp;DEDEL!M123&amp;"."&amp;DEDEL!K123&amp;"."&amp;$C$5</f>
        <v>2037.DDEL2.E27.Ma24</v>
      </c>
      <c r="F123" s="104">
        <f t="shared" ca="1" si="5"/>
        <v>45371</v>
      </c>
      <c r="G123" s="105" cm="1">
        <f t="array" ref="G123">IF(SUMPRODUCT((DEDEL!$Q$19:$AB$19=$B$5)*DEDEL!Q123:AB123)&gt;0,SUMPRODUCT((DEDEL!$Q$19:$AB$19=$B$5)*DEDEL!Q123:AB123),0)</f>
        <v>0</v>
      </c>
      <c r="H123" s="106">
        <f t="shared" ca="1" si="9"/>
        <v>45371</v>
      </c>
      <c r="I123" s="107">
        <v>0</v>
      </c>
      <c r="J123" s="103" t="str">
        <f>LEFT(DEDEL!D123,19)&amp;"."&amp;DEDELPay!E123</f>
        <v>Manorside  .2037.DDEL2.E27.Ma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DEDEL!I123</f>
        <v>10162/543965</v>
      </c>
      <c r="P123" s="102" t="b">
        <v>1</v>
      </c>
      <c r="Q123" s="102" t="b">
        <v>1</v>
      </c>
      <c r="R123" s="102" t="b">
        <v>1</v>
      </c>
      <c r="T123" s="10" t="str">
        <f t="shared" si="6"/>
        <v>OK</v>
      </c>
      <c r="U123">
        <f t="shared" si="7"/>
        <v>19</v>
      </c>
      <c r="V123">
        <f t="shared" si="8"/>
        <v>31</v>
      </c>
    </row>
    <row r="124" spans="1:22" hidden="1" x14ac:dyDescent="0.25">
      <c r="A124" s="99">
        <v>1</v>
      </c>
      <c r="B124" s="100">
        <v>2</v>
      </c>
      <c r="C124" s="101">
        <f>DEDEL!J124</f>
        <v>400048</v>
      </c>
      <c r="D124" s="102" t="b">
        <v>1</v>
      </c>
      <c r="E124" s="103" t="str">
        <f>RIGHT(DEDEL!C124,4)&amp;"."&amp;DEDEL!M124&amp;"."&amp;DEDEL!K124&amp;"."&amp;$C$5</f>
        <v>2042.DDEL2.E27.Ma24</v>
      </c>
      <c r="F124" s="104">
        <f t="shared" ca="1" si="5"/>
        <v>45371</v>
      </c>
      <c r="G124" s="105" cm="1">
        <f t="array" ref="G124">IF(SUMPRODUCT((DEDEL!$Q$19:$AB$19=$B$5)*DEDEL!Q124:AB124)&gt;0,SUMPRODUCT((DEDEL!$Q$19:$AB$19=$B$5)*DEDEL!Q124:AB124),0)</f>
        <v>0</v>
      </c>
      <c r="H124" s="106">
        <f t="shared" ca="1" si="9"/>
        <v>45371</v>
      </c>
      <c r="I124" s="107">
        <v>0</v>
      </c>
      <c r="J124" s="103" t="str">
        <f>LEFT(DEDEL!D124,19)&amp;"."&amp;DEDELPay!E124</f>
        <v>Monkfrith Sch.2042.DDEL2.E27.Ma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DEDEL!I124</f>
        <v>10162/543965</v>
      </c>
      <c r="P124" s="102" t="b">
        <v>1</v>
      </c>
      <c r="Q124" s="102" t="b">
        <v>1</v>
      </c>
      <c r="R124" s="102" t="b">
        <v>1</v>
      </c>
      <c r="T124" s="10" t="str">
        <f t="shared" si="6"/>
        <v>OK</v>
      </c>
      <c r="U124">
        <f t="shared" si="7"/>
        <v>19</v>
      </c>
      <c r="V124">
        <f t="shared" si="8"/>
        <v>33</v>
      </c>
    </row>
    <row r="125" spans="1:22" hidden="1" x14ac:dyDescent="0.25">
      <c r="A125" s="99">
        <v>1</v>
      </c>
      <c r="B125" s="100">
        <v>2</v>
      </c>
      <c r="C125" s="101">
        <f>DEDEL!J125</f>
        <v>400088</v>
      </c>
      <c r="D125" s="102" t="b">
        <v>1</v>
      </c>
      <c r="E125" s="103" t="str">
        <f>RIGHT(DEDEL!C125,4)&amp;"."&amp;DEDEL!M125&amp;"."&amp;DEDEL!K125&amp;"."&amp;$C$5</f>
        <v>2043.DDEL2.E27.Ma24</v>
      </c>
      <c r="F125" s="104">
        <f t="shared" ca="1" si="5"/>
        <v>45371</v>
      </c>
      <c r="G125" s="105" cm="1">
        <f t="array" ref="G125">IF(SUMPRODUCT((DEDEL!$Q$19:$AB$19=$B$5)*DEDEL!Q125:AB125)&gt;0,SUMPRODUCT((DEDEL!$Q$19:$AB$19=$B$5)*DEDEL!Q125:AB125),0)</f>
        <v>0</v>
      </c>
      <c r="H125" s="106">
        <f t="shared" ca="1" si="9"/>
        <v>45371</v>
      </c>
      <c r="I125" s="107">
        <v>0</v>
      </c>
      <c r="J125" s="103" t="str">
        <f>LEFT(DEDEL!D125,19)&amp;"."&amp;DEDELPay!E125</f>
        <v>Moss Hall Junior.2043.DDEL2.E27.Ma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DEDEL!I125</f>
        <v>10162/543965</v>
      </c>
      <c r="P125" s="102" t="b">
        <v>1</v>
      </c>
      <c r="Q125" s="102" t="b">
        <v>1</v>
      </c>
      <c r="R125" s="102" t="b">
        <v>1</v>
      </c>
      <c r="T125" s="10" t="str">
        <f t="shared" si="6"/>
        <v>OK</v>
      </c>
      <c r="U125">
        <f t="shared" si="7"/>
        <v>19</v>
      </c>
      <c r="V125">
        <f t="shared" si="8"/>
        <v>36</v>
      </c>
    </row>
    <row r="126" spans="1:22" hidden="1" x14ac:dyDescent="0.25">
      <c r="A126" s="99">
        <v>1</v>
      </c>
      <c r="B126" s="100">
        <v>2</v>
      </c>
      <c r="C126" s="101">
        <f>DEDEL!J126</f>
        <v>400087</v>
      </c>
      <c r="D126" s="102" t="b">
        <v>1</v>
      </c>
      <c r="E126" s="103" t="str">
        <f>RIGHT(DEDEL!C126,4)&amp;"."&amp;DEDEL!M126&amp;"."&amp;DEDEL!K126&amp;"."&amp;$C$5</f>
        <v>2044.DDEL2.E27.Ma24</v>
      </c>
      <c r="F126" s="104">
        <f t="shared" ca="1" si="5"/>
        <v>45371</v>
      </c>
      <c r="G126" s="105" cm="1">
        <f t="array" ref="G126">IF(SUMPRODUCT((DEDEL!$Q$19:$AB$19=$B$5)*DEDEL!Q126:AB126)&gt;0,SUMPRODUCT((DEDEL!$Q$19:$AB$19=$B$5)*DEDEL!Q126:AB126),0)</f>
        <v>0</v>
      </c>
      <c r="H126" s="106">
        <f t="shared" ca="1" si="9"/>
        <v>45371</v>
      </c>
      <c r="I126" s="107">
        <v>0</v>
      </c>
      <c r="J126" s="103" t="str">
        <f>LEFT(DEDEL!D126,19)&amp;"."&amp;DEDELPay!E126</f>
        <v>Moss Hall Infant.2044.DDEL2.E27.Ma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DEDEL!I126</f>
        <v>10162/543965</v>
      </c>
      <c r="P126" s="102" t="b">
        <v>1</v>
      </c>
      <c r="Q126" s="102" t="b">
        <v>1</v>
      </c>
      <c r="R126" s="102" t="b">
        <v>1</v>
      </c>
      <c r="T126" s="10" t="str">
        <f t="shared" si="6"/>
        <v>OK</v>
      </c>
      <c r="U126">
        <f t="shared" si="7"/>
        <v>19</v>
      </c>
      <c r="V126">
        <f t="shared" si="8"/>
        <v>36</v>
      </c>
    </row>
    <row r="127" spans="1:22" hidden="1" x14ac:dyDescent="0.25">
      <c r="A127" s="99">
        <v>1</v>
      </c>
      <c r="B127" s="100">
        <v>2</v>
      </c>
      <c r="C127" s="101">
        <f>DEDEL!J127</f>
        <v>400089</v>
      </c>
      <c r="D127" s="102" t="b">
        <v>1</v>
      </c>
      <c r="E127" s="103" t="str">
        <f>RIGHT(DEDEL!C127,4)&amp;"."&amp;DEDEL!M127&amp;"."&amp;DEDEL!K127&amp;"."&amp;$C$5</f>
        <v>2045.DDEL2.E27.Ma24</v>
      </c>
      <c r="F127" s="104">
        <f t="shared" ca="1" si="5"/>
        <v>45371</v>
      </c>
      <c r="G127" s="105" cm="1">
        <f t="array" ref="G127">IF(SUMPRODUCT((DEDEL!$Q$19:$AB$19=$B$5)*DEDEL!Q127:AB127)&gt;0,SUMPRODUCT((DEDEL!$Q$19:$AB$19=$B$5)*DEDEL!Q127:AB127),0)</f>
        <v>0</v>
      </c>
      <c r="H127" s="106">
        <f t="shared" ca="1" si="9"/>
        <v>45371</v>
      </c>
      <c r="I127" s="107">
        <v>0</v>
      </c>
      <c r="J127" s="103" t="str">
        <f>LEFT(DEDEL!D127,19)&amp;"."&amp;DEDELPay!E127</f>
        <v>Northside.2045.DDEL2.E27.Ma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DEDEL!I127</f>
        <v>10162/543965</v>
      </c>
      <c r="P127" s="102" t="b">
        <v>1</v>
      </c>
      <c r="Q127" s="102" t="b">
        <v>1</v>
      </c>
      <c r="R127" s="102" t="b">
        <v>1</v>
      </c>
      <c r="T127" s="10" t="str">
        <f t="shared" si="6"/>
        <v>OK</v>
      </c>
      <c r="U127">
        <f t="shared" si="7"/>
        <v>19</v>
      </c>
      <c r="V127">
        <f t="shared" si="8"/>
        <v>29</v>
      </c>
    </row>
    <row r="128" spans="1:22" hidden="1" x14ac:dyDescent="0.25">
      <c r="A128" s="99">
        <v>1</v>
      </c>
      <c r="B128" s="100">
        <v>2</v>
      </c>
      <c r="C128" s="101">
        <f>DEDEL!J128</f>
        <v>158733</v>
      </c>
      <c r="D128" s="102" t="b">
        <v>1</v>
      </c>
      <c r="E128" s="103" t="str">
        <f>RIGHT(DEDEL!C128,4)&amp;"."&amp;DEDEL!M128&amp;"."&amp;DEDEL!K128&amp;"."&amp;$C$5</f>
        <v>2053.DDEL2.E27.Ma24</v>
      </c>
      <c r="F128" s="104">
        <f t="shared" ca="1" si="5"/>
        <v>45371</v>
      </c>
      <c r="G128" s="105" cm="1">
        <f t="array" ref="G128">IF(SUMPRODUCT((DEDEL!$Q$19:$AB$19=$B$5)*DEDEL!Q128:AB128)&gt;0,SUMPRODUCT((DEDEL!$Q$19:$AB$19=$B$5)*DEDEL!Q128:AB128),0)</f>
        <v>0</v>
      </c>
      <c r="H128" s="106">
        <f t="shared" ca="1" si="9"/>
        <v>45371</v>
      </c>
      <c r="I128" s="107">
        <v>0</v>
      </c>
      <c r="J128" s="103" t="str">
        <f>LEFT(DEDEL!D128,19)&amp;"."&amp;DEDELPay!E128</f>
        <v>Shalom Noam  .2053.DDEL2.E27.Ma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DEDEL!I128</f>
        <v>10162/543965</v>
      </c>
      <c r="P128" s="102" t="b">
        <v>1</v>
      </c>
      <c r="Q128" s="102" t="b">
        <v>1</v>
      </c>
      <c r="R128" s="102" t="b">
        <v>1</v>
      </c>
      <c r="T128" s="10" t="str">
        <f t="shared" si="6"/>
        <v>OK</v>
      </c>
      <c r="U128">
        <f t="shared" si="7"/>
        <v>19</v>
      </c>
      <c r="V128">
        <f t="shared" si="8"/>
        <v>33</v>
      </c>
    </row>
    <row r="129" spans="1:22" hidden="1" x14ac:dyDescent="0.25">
      <c r="A129" s="99">
        <v>1</v>
      </c>
      <c r="B129" s="100">
        <v>2</v>
      </c>
      <c r="C129" s="101">
        <f>DEDEL!J129</f>
        <v>400004</v>
      </c>
      <c r="D129" s="102" t="b">
        <v>1</v>
      </c>
      <c r="E129" s="103" t="str">
        <f>RIGHT(DEDEL!C129,4)&amp;"."&amp;DEDEL!M129&amp;"."&amp;DEDEL!K129&amp;"."&amp;$C$5</f>
        <v>2054.DDEL2.E27.Ma24</v>
      </c>
      <c r="F129" s="104">
        <f t="shared" ca="1" si="5"/>
        <v>45371</v>
      </c>
      <c r="G129" s="105" cm="1">
        <f t="array" ref="G129">IF(SUMPRODUCT((DEDEL!$Q$19:$AB$19=$B$5)*DEDEL!Q129:AB129)&gt;0,SUMPRODUCT((DEDEL!$Q$19:$AB$19=$B$5)*DEDEL!Q129:AB129),0)</f>
        <v>0</v>
      </c>
      <c r="H129" s="106">
        <f t="shared" ca="1" si="9"/>
        <v>45371</v>
      </c>
      <c r="I129" s="107">
        <v>0</v>
      </c>
      <c r="J129" s="103" t="str">
        <f>LEFT(DEDEL!D129,19)&amp;"."&amp;DEDELPay!E129</f>
        <v>Woodridge   .2054.DDEL2.E27.Ma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DEDEL!I129</f>
        <v>10162/543965</v>
      </c>
      <c r="P129" s="102" t="b">
        <v>1</v>
      </c>
      <c r="Q129" s="102" t="b">
        <v>1</v>
      </c>
      <c r="R129" s="102" t="b">
        <v>1</v>
      </c>
      <c r="T129" s="10" t="str">
        <f t="shared" si="6"/>
        <v>OK</v>
      </c>
      <c r="U129">
        <f t="shared" si="7"/>
        <v>19</v>
      </c>
      <c r="V129">
        <f t="shared" si="8"/>
        <v>32</v>
      </c>
    </row>
    <row r="130" spans="1:22" hidden="1" x14ac:dyDescent="0.25">
      <c r="A130" s="99">
        <v>1</v>
      </c>
      <c r="B130" s="100">
        <v>2</v>
      </c>
      <c r="C130" s="101">
        <f>DEDEL!J130</f>
        <v>400101</v>
      </c>
      <c r="D130" s="102" t="b">
        <v>1</v>
      </c>
      <c r="E130" s="103" t="str">
        <f>RIGHT(DEDEL!C130,4)&amp;"."&amp;DEDEL!M130&amp;"."&amp;DEDEL!K130&amp;"."&amp;$C$5</f>
        <v>2055.DDEL2.E27.Ma24</v>
      </c>
      <c r="F130" s="104">
        <f t="shared" ca="1" si="5"/>
        <v>45371</v>
      </c>
      <c r="G130" s="105" cm="1">
        <f t="array" ref="G130">IF(SUMPRODUCT((DEDEL!$Q$19:$AB$19=$B$5)*DEDEL!Q130:AB130)&gt;0,SUMPRODUCT((DEDEL!$Q$19:$AB$19=$B$5)*DEDEL!Q130:AB130),0)</f>
        <v>0</v>
      </c>
      <c r="H130" s="106">
        <f t="shared" ca="1" si="9"/>
        <v>45371</v>
      </c>
      <c r="I130" s="107">
        <v>0</v>
      </c>
      <c r="J130" s="103" t="str">
        <f>LEFT(DEDEL!D130,19)&amp;"."&amp;DEDELPay!E130</f>
        <v>Tudor .2055.DDEL2.E27.Ma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DEDEL!I130</f>
        <v>10162/543965</v>
      </c>
      <c r="P130" s="102" t="b">
        <v>1</v>
      </c>
      <c r="Q130" s="102" t="b">
        <v>1</v>
      </c>
      <c r="R130" s="102" t="b">
        <v>1</v>
      </c>
      <c r="T130" s="10" t="str">
        <f t="shared" si="6"/>
        <v>OK</v>
      </c>
      <c r="U130">
        <f t="shared" si="7"/>
        <v>19</v>
      </c>
      <c r="V130">
        <f t="shared" si="8"/>
        <v>26</v>
      </c>
    </row>
    <row r="131" spans="1:22" hidden="1" x14ac:dyDescent="0.25">
      <c r="A131" s="99">
        <v>1</v>
      </c>
      <c r="B131" s="100">
        <v>2</v>
      </c>
      <c r="C131" s="101">
        <f>DEDEL!J131</f>
        <v>400053</v>
      </c>
      <c r="D131" s="102" t="b">
        <v>1</v>
      </c>
      <c r="E131" s="103" t="str">
        <f>RIGHT(DEDEL!C131,4)&amp;"."&amp;DEDEL!M131&amp;"."&amp;DEDEL!K131&amp;"."&amp;$C$5</f>
        <v>2057.DDEL2.E27.Ma24</v>
      </c>
      <c r="F131" s="104">
        <f t="shared" ca="1" si="5"/>
        <v>45371</v>
      </c>
      <c r="G131" s="105" cm="1">
        <f t="array" ref="G131">IF(SUMPRODUCT((DEDEL!$Q$19:$AB$19=$B$5)*DEDEL!Q131:AB131)&gt;0,SUMPRODUCT((DEDEL!$Q$19:$AB$19=$B$5)*DEDEL!Q131:AB131),0)</f>
        <v>0</v>
      </c>
      <c r="H131" s="106">
        <f t="shared" ca="1" si="9"/>
        <v>45371</v>
      </c>
      <c r="I131" s="107">
        <v>0</v>
      </c>
      <c r="J131" s="103" t="str">
        <f>LEFT(DEDEL!D131,19)&amp;"."&amp;DEDELPay!E131</f>
        <v>Underhill .2057.DDEL2.E27.Ma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DEDEL!I131</f>
        <v>10162/543965</v>
      </c>
      <c r="P131" s="102" t="b">
        <v>1</v>
      </c>
      <c r="Q131" s="102" t="b">
        <v>1</v>
      </c>
      <c r="R131" s="102" t="b">
        <v>1</v>
      </c>
      <c r="T131" s="10" t="str">
        <f t="shared" si="6"/>
        <v>OK</v>
      </c>
      <c r="U131">
        <f t="shared" si="7"/>
        <v>19</v>
      </c>
      <c r="V131">
        <f t="shared" si="8"/>
        <v>30</v>
      </c>
    </row>
    <row r="132" spans="1:22" hidden="1" x14ac:dyDescent="0.25">
      <c r="A132" s="99">
        <v>1</v>
      </c>
      <c r="B132" s="100">
        <v>2</v>
      </c>
      <c r="C132" s="101">
        <f>DEDEL!J132</f>
        <v>400011</v>
      </c>
      <c r="D132" s="102" t="b">
        <v>1</v>
      </c>
      <c r="E132" s="103" t="str">
        <f>RIGHT(DEDEL!C132,4)&amp;"."&amp;DEDEL!M132&amp;"."&amp;DEDEL!K132&amp;"."&amp;$C$5</f>
        <v>2060.DDEL2.E27.Ma24</v>
      </c>
      <c r="F132" s="104">
        <f t="shared" ca="1" si="5"/>
        <v>45371</v>
      </c>
      <c r="G132" s="105" cm="1">
        <f t="array" ref="G132">IF(SUMPRODUCT((DEDEL!$Q$19:$AB$19=$B$5)*DEDEL!Q132:AB132)&gt;0,SUMPRODUCT((DEDEL!$Q$19:$AB$19=$B$5)*DEDEL!Q132:AB132),0)</f>
        <v>0</v>
      </c>
      <c r="H132" s="106">
        <f t="shared" ca="1" si="9"/>
        <v>45371</v>
      </c>
      <c r="I132" s="107">
        <v>0</v>
      </c>
      <c r="J132" s="103" t="str">
        <f>LEFT(DEDEL!D132,19)&amp;"."&amp;DEDELPay!E132</f>
        <v>Whitings Hill  .2060.DDEL2.E27.Ma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DEDEL!I132</f>
        <v>10162/543965</v>
      </c>
      <c r="P132" s="102" t="b">
        <v>1</v>
      </c>
      <c r="Q132" s="102" t="b">
        <v>1</v>
      </c>
      <c r="R132" s="102" t="b">
        <v>1</v>
      </c>
      <c r="T132" s="10" t="str">
        <f t="shared" si="6"/>
        <v>OK</v>
      </c>
      <c r="U132">
        <f t="shared" si="7"/>
        <v>19</v>
      </c>
      <c r="V132">
        <f t="shared" si="8"/>
        <v>35</v>
      </c>
    </row>
    <row r="133" spans="1:22" hidden="1" x14ac:dyDescent="0.25">
      <c r="A133" s="99">
        <v>1</v>
      </c>
      <c r="B133" s="100">
        <v>2</v>
      </c>
      <c r="C133" s="101">
        <f>DEDEL!J133</f>
        <v>400065</v>
      </c>
      <c r="D133" s="102" t="b">
        <v>1</v>
      </c>
      <c r="E133" s="103" t="str">
        <f>RIGHT(DEDEL!C133,4)&amp;"."&amp;DEDEL!M133&amp;"."&amp;DEDEL!K133&amp;"."&amp;$C$5</f>
        <v>2067.DDEL2.E27.Ma24</v>
      </c>
      <c r="F133" s="104">
        <f t="shared" ca="1" si="5"/>
        <v>45371</v>
      </c>
      <c r="G133" s="105" cm="1">
        <f t="array" ref="G133">IF(SUMPRODUCT((DEDEL!$Q$19:$AB$19=$B$5)*DEDEL!Q133:AB133)&gt;0,SUMPRODUCT((DEDEL!$Q$19:$AB$19=$B$5)*DEDEL!Q133:AB133),0)</f>
        <v>0</v>
      </c>
      <c r="H133" s="106">
        <f t="shared" ca="1" si="9"/>
        <v>45371</v>
      </c>
      <c r="I133" s="107">
        <v>0</v>
      </c>
      <c r="J133" s="103" t="str">
        <f>LEFT(DEDEL!D133,19)&amp;"."&amp;DEDELPay!E133</f>
        <v>Chalgrove .2067.DDEL2.E27.Ma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DEDEL!I133</f>
        <v>10162/543965</v>
      </c>
      <c r="P133" s="102" t="b">
        <v>1</v>
      </c>
      <c r="Q133" s="102" t="b">
        <v>1</v>
      </c>
      <c r="R133" s="102" t="b">
        <v>1</v>
      </c>
      <c r="T133" s="10" t="str">
        <f t="shared" si="6"/>
        <v>OK</v>
      </c>
      <c r="U133">
        <f t="shared" si="7"/>
        <v>19</v>
      </c>
      <c r="V133">
        <f t="shared" si="8"/>
        <v>30</v>
      </c>
    </row>
    <row r="134" spans="1:22" hidden="1" x14ac:dyDescent="0.25">
      <c r="A134" s="99">
        <v>1</v>
      </c>
      <c r="B134" s="100">
        <v>2</v>
      </c>
      <c r="C134" s="101">
        <f>DEDEL!J134</f>
        <v>400038</v>
      </c>
      <c r="D134" s="102" t="b">
        <v>1</v>
      </c>
      <c r="E134" s="103" t="str">
        <f>RIGHT(DEDEL!C134,4)&amp;"."&amp;DEDEL!M134&amp;"."&amp;DEDEL!K134&amp;"."&amp;$C$5</f>
        <v>2070.DDEL2.E27.Ma24</v>
      </c>
      <c r="F134" s="104">
        <f t="shared" ca="1" si="5"/>
        <v>45371</v>
      </c>
      <c r="G134" s="105" cm="1">
        <f t="array" ref="G134">IF(SUMPRODUCT((DEDEL!$Q$19:$AB$19=$B$5)*DEDEL!Q134:AB134)&gt;0,SUMPRODUCT((DEDEL!$Q$19:$AB$19=$B$5)*DEDEL!Q134:AB134),0)</f>
        <v>0</v>
      </c>
      <c r="H134" s="106">
        <f t="shared" ca="1" si="9"/>
        <v>45371</v>
      </c>
      <c r="I134" s="107">
        <v>0</v>
      </c>
      <c r="J134" s="103" t="str">
        <f>LEFT(DEDEL!D134,19)&amp;"."&amp;DEDELPay!E134</f>
        <v>Sunnyfields  .2070.DDEL2.E27.Ma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DEDEL!I134</f>
        <v>10162/543965</v>
      </c>
      <c r="P134" s="102" t="b">
        <v>1</v>
      </c>
      <c r="Q134" s="102" t="b">
        <v>1</v>
      </c>
      <c r="R134" s="102" t="b">
        <v>1</v>
      </c>
      <c r="T134" s="10" t="str">
        <f t="shared" si="6"/>
        <v>OK</v>
      </c>
      <c r="U134">
        <f t="shared" si="7"/>
        <v>19</v>
      </c>
      <c r="V134">
        <f t="shared" si="8"/>
        <v>33</v>
      </c>
    </row>
    <row r="135" spans="1:22" hidden="1" x14ac:dyDescent="0.25">
      <c r="A135" s="99">
        <v>1</v>
      </c>
      <c r="B135" s="100">
        <v>2</v>
      </c>
      <c r="C135" s="101">
        <f>DEDEL!J135</f>
        <v>400012</v>
      </c>
      <c r="D135" s="102" t="b">
        <v>1</v>
      </c>
      <c r="E135" s="103" t="str">
        <f>RIGHT(DEDEL!C135,4)&amp;"."&amp;DEDEL!M135&amp;"."&amp;DEDEL!K135&amp;"."&amp;$C$5</f>
        <v>2071.DDEL2.E27.Ma24</v>
      </c>
      <c r="F135" s="104">
        <f t="shared" ca="1" si="5"/>
        <v>45371</v>
      </c>
      <c r="G135" s="105" cm="1">
        <f t="array" ref="G135">IF(SUMPRODUCT((DEDEL!$Q$19:$AB$19=$B$5)*DEDEL!Q135:AB135)&gt;0,SUMPRODUCT((DEDEL!$Q$19:$AB$19=$B$5)*DEDEL!Q135:AB135),0)</f>
        <v>0</v>
      </c>
      <c r="H135" s="106">
        <f t="shared" ca="1" si="9"/>
        <v>45371</v>
      </c>
      <c r="I135" s="107">
        <v>0</v>
      </c>
      <c r="J135" s="103" t="str">
        <f>LEFT(DEDEL!D135,19)&amp;"."&amp;DEDELPay!E135</f>
        <v>Queenswell Infant .2071.DDEL2.E27.Ma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DEDEL!I135</f>
        <v>10162/543965</v>
      </c>
      <c r="P135" s="102" t="b">
        <v>1</v>
      </c>
      <c r="Q135" s="102" t="b">
        <v>1</v>
      </c>
      <c r="R135" s="102" t="b">
        <v>1</v>
      </c>
      <c r="T135" s="10" t="str">
        <f t="shared" si="6"/>
        <v>OK</v>
      </c>
      <c r="U135">
        <f t="shared" si="7"/>
        <v>19</v>
      </c>
      <c r="V135">
        <f t="shared" si="8"/>
        <v>38</v>
      </c>
    </row>
    <row r="136" spans="1:22" hidden="1" x14ac:dyDescent="0.25">
      <c r="A136" s="99">
        <v>1</v>
      </c>
      <c r="B136" s="100">
        <v>2</v>
      </c>
      <c r="C136" s="101">
        <f>DEDEL!J136</f>
        <v>400012</v>
      </c>
      <c r="D136" s="102" t="b">
        <v>1</v>
      </c>
      <c r="E136" s="103" t="str">
        <f>RIGHT(DEDEL!C136,4)&amp;"."&amp;DEDEL!M136&amp;"."&amp;DEDEL!K136&amp;"."&amp;$C$5</f>
        <v>2072.DDEL2.E27.Ma24</v>
      </c>
      <c r="F136" s="104">
        <f t="shared" ca="1" si="5"/>
        <v>45371</v>
      </c>
      <c r="G136" s="105" cm="1">
        <f t="array" ref="G136">IF(SUMPRODUCT((DEDEL!$Q$19:$AB$19=$B$5)*DEDEL!Q136:AB136)&gt;0,SUMPRODUCT((DEDEL!$Q$19:$AB$19=$B$5)*DEDEL!Q136:AB136),0)</f>
        <v>0</v>
      </c>
      <c r="H136" s="106">
        <f t="shared" ca="1" si="9"/>
        <v>45371</v>
      </c>
      <c r="I136" s="107">
        <v>0</v>
      </c>
      <c r="J136" s="103" t="str">
        <f>LEFT(DEDEL!D136,19)&amp;"."&amp;DEDELPay!E136</f>
        <v>Queenswell Junior .2072.DDEL2.E27.Ma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DEDEL!I136</f>
        <v>10162/543965</v>
      </c>
      <c r="P136" s="102" t="b">
        <v>1</v>
      </c>
      <c r="Q136" s="102" t="b">
        <v>1</v>
      </c>
      <c r="R136" s="102" t="b">
        <v>1</v>
      </c>
      <c r="T136" s="10" t="str">
        <f t="shared" si="6"/>
        <v>OK</v>
      </c>
      <c r="U136">
        <f t="shared" si="7"/>
        <v>19</v>
      </c>
      <c r="V136">
        <f t="shared" si="8"/>
        <v>38</v>
      </c>
    </row>
    <row r="137" spans="1:22" hidden="1" x14ac:dyDescent="0.25">
      <c r="A137" s="99">
        <v>1</v>
      </c>
      <c r="B137" s="100">
        <v>2</v>
      </c>
      <c r="C137" s="101">
        <f>DEDEL!J137</f>
        <v>400105</v>
      </c>
      <c r="D137" s="102" t="b">
        <v>1</v>
      </c>
      <c r="E137" s="103" t="str">
        <f>RIGHT(DEDEL!C137,4)&amp;"."&amp;DEDEL!M137&amp;"."&amp;DEDEL!K137&amp;"."&amp;$C$5</f>
        <v>2073.DDEL2.E27.Ma24</v>
      </c>
      <c r="F137" s="104">
        <f t="shared" ca="1" si="5"/>
        <v>45371</v>
      </c>
      <c r="G137" s="105" cm="1">
        <f t="array" ref="G137">IF(SUMPRODUCT((DEDEL!$Q$19:$AB$19=$B$5)*DEDEL!Q137:AB137)&gt;0,SUMPRODUCT((DEDEL!$Q$19:$AB$19=$B$5)*DEDEL!Q137:AB137),0)</f>
        <v>0</v>
      </c>
      <c r="H137" s="106">
        <f t="shared" ca="1" si="9"/>
        <v>45371</v>
      </c>
      <c r="I137" s="107">
        <v>0</v>
      </c>
      <c r="J137" s="103" t="str">
        <f>LEFT(DEDEL!D137,19)&amp;"."&amp;DEDELPay!E137</f>
        <v>Danegrove JMI Sch.2073.DDEL2.E27.Ma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DEDEL!I137</f>
        <v>10162/543965</v>
      </c>
      <c r="P137" s="102" t="b">
        <v>1</v>
      </c>
      <c r="Q137" s="102" t="b">
        <v>1</v>
      </c>
      <c r="R137" s="102" t="b">
        <v>1</v>
      </c>
      <c r="T137" s="10" t="str">
        <f t="shared" si="6"/>
        <v>OK</v>
      </c>
      <c r="U137">
        <f t="shared" si="7"/>
        <v>19</v>
      </c>
      <c r="V137">
        <f t="shared" si="8"/>
        <v>37</v>
      </c>
    </row>
    <row r="138" spans="1:22" hidden="1" x14ac:dyDescent="0.25">
      <c r="A138" s="99">
        <v>1</v>
      </c>
      <c r="B138" s="100">
        <v>2</v>
      </c>
      <c r="C138" s="101">
        <f>DEDEL!J138</f>
        <v>400111</v>
      </c>
      <c r="D138" s="102" t="b">
        <v>1</v>
      </c>
      <c r="E138" s="103" t="str">
        <f>RIGHT(DEDEL!C138,4)&amp;"."&amp;DEDEL!M138&amp;"."&amp;DEDEL!K138&amp;"."&amp;$C$5</f>
        <v>2076.DDEL2.E27.Ma24</v>
      </c>
      <c r="F138" s="104">
        <f t="shared" ca="1" si="5"/>
        <v>45371</v>
      </c>
      <c r="G138" s="105" cm="1">
        <f t="array" ref="G138">IF(SUMPRODUCT((DEDEL!$Q$19:$AB$19=$B$5)*DEDEL!Q138:AB138)&gt;0,SUMPRODUCT((DEDEL!$Q$19:$AB$19=$B$5)*DEDEL!Q138:AB138),0)</f>
        <v>0</v>
      </c>
      <c r="H138" s="106">
        <f t="shared" ca="1" si="9"/>
        <v>45371</v>
      </c>
      <c r="I138" s="107">
        <v>0</v>
      </c>
      <c r="J138" s="103" t="str">
        <f>LEFT(DEDEL!D138,19)&amp;"."&amp;DEDELPay!E138</f>
        <v>Wessex  Gardens  .2076.DDEL2.E27.Ma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DEDEL!I138</f>
        <v>10162/543965</v>
      </c>
      <c r="P138" s="102" t="b">
        <v>1</v>
      </c>
      <c r="Q138" s="102" t="b">
        <v>1</v>
      </c>
      <c r="R138" s="102" t="b">
        <v>1</v>
      </c>
      <c r="T138" s="10" t="str">
        <f t="shared" si="6"/>
        <v>OK</v>
      </c>
      <c r="U138">
        <f t="shared" si="7"/>
        <v>19</v>
      </c>
      <c r="V138">
        <f t="shared" si="8"/>
        <v>37</v>
      </c>
    </row>
    <row r="139" spans="1:22" hidden="1" x14ac:dyDescent="0.25">
      <c r="A139" s="99">
        <v>1</v>
      </c>
      <c r="B139" s="100">
        <v>2</v>
      </c>
      <c r="C139" s="101">
        <f>DEDEL!J139</f>
        <v>400113</v>
      </c>
      <c r="D139" s="102" t="b">
        <v>1</v>
      </c>
      <c r="E139" s="103" t="str">
        <f>RIGHT(DEDEL!C139,4)&amp;"."&amp;DEDEL!M139&amp;"."&amp;DEDEL!K139&amp;"."&amp;$C$5</f>
        <v>2077.DDEL2.E27.Ma24</v>
      </c>
      <c r="F139" s="104">
        <f t="shared" ca="1" si="5"/>
        <v>45371</v>
      </c>
      <c r="G139" s="105" cm="1">
        <f t="array" ref="G139">IF(SUMPRODUCT((DEDEL!$Q$19:$AB$19=$B$5)*DEDEL!Q139:AB139)&gt;0,SUMPRODUCT((DEDEL!$Q$19:$AB$19=$B$5)*DEDEL!Q139:AB139),0)</f>
        <v>0</v>
      </c>
      <c r="H139" s="106">
        <f t="shared" ca="1" si="9"/>
        <v>45371</v>
      </c>
      <c r="I139" s="107">
        <v>0</v>
      </c>
      <c r="J139" s="103" t="str">
        <f>LEFT(DEDEL!D139,19)&amp;"."&amp;DEDELPay!E139</f>
        <v>Orion  .2077.DDEL2.E27.Ma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DEDEL!I139</f>
        <v>10162/543965</v>
      </c>
      <c r="P139" s="102" t="b">
        <v>1</v>
      </c>
      <c r="Q139" s="102" t="b">
        <v>1</v>
      </c>
      <c r="R139" s="102" t="b">
        <v>1</v>
      </c>
      <c r="T139" s="10" t="str">
        <f t="shared" si="6"/>
        <v>OK</v>
      </c>
      <c r="U139">
        <f t="shared" si="7"/>
        <v>19</v>
      </c>
      <c r="V139">
        <f t="shared" si="8"/>
        <v>27</v>
      </c>
    </row>
    <row r="140" spans="1:22" hidden="1" x14ac:dyDescent="0.25">
      <c r="A140" s="99">
        <v>1</v>
      </c>
      <c r="B140" s="100">
        <v>2</v>
      </c>
      <c r="C140" s="101">
        <f>DEDEL!J140</f>
        <v>400014</v>
      </c>
      <c r="D140" s="102" t="b">
        <v>1</v>
      </c>
      <c r="E140" s="103" t="str">
        <f>RIGHT(DEDEL!C140,4)&amp;"."&amp;DEDEL!M140&amp;"."&amp;DEDEL!K140&amp;"."&amp;$C$5</f>
        <v>2078.DDEL2.E27.Ma24</v>
      </c>
      <c r="F140" s="104">
        <f t="shared" ca="1" si="5"/>
        <v>45371</v>
      </c>
      <c r="G140" s="105" cm="1">
        <f t="array" ref="G140">IF(SUMPRODUCT((DEDEL!$Q$19:$AB$19=$B$5)*DEDEL!Q140:AB140)&gt;0,SUMPRODUCT((DEDEL!$Q$19:$AB$19=$B$5)*DEDEL!Q140:AB140),0)</f>
        <v>0</v>
      </c>
      <c r="H140" s="106">
        <f t="shared" ca="1" si="9"/>
        <v>45371</v>
      </c>
      <c r="I140" s="107">
        <v>0</v>
      </c>
      <c r="J140" s="103" t="str">
        <f>LEFT(DEDEL!D140,19)&amp;"."&amp;DEDELPay!E140</f>
        <v>Pardes House .2078.DDEL2.E27.Ma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DEDEL!I140</f>
        <v>10162/543965</v>
      </c>
      <c r="P140" s="102" t="b">
        <v>1</v>
      </c>
      <c r="Q140" s="102" t="b">
        <v>1</v>
      </c>
      <c r="R140" s="102" t="b">
        <v>1</v>
      </c>
      <c r="T140" s="10" t="str">
        <f t="shared" si="6"/>
        <v>OK</v>
      </c>
      <c r="U140">
        <f t="shared" si="7"/>
        <v>19</v>
      </c>
      <c r="V140">
        <f t="shared" si="8"/>
        <v>33</v>
      </c>
    </row>
    <row r="141" spans="1:22" hidden="1" x14ac:dyDescent="0.25">
      <c r="A141" s="99">
        <v>1</v>
      </c>
      <c r="B141" s="100">
        <v>2</v>
      </c>
      <c r="C141" s="101">
        <f>DEDEL!J141</f>
        <v>400070</v>
      </c>
      <c r="D141" s="102" t="b">
        <v>1</v>
      </c>
      <c r="E141" s="103" t="str">
        <f>RIGHT(DEDEL!C141,4)&amp;"."&amp;DEDEL!M141&amp;"."&amp;DEDEL!K141&amp;"."&amp;$C$5</f>
        <v>2079.DDEL2.E27.Ma24</v>
      </c>
      <c r="F141" s="104">
        <f t="shared" ca="1" si="5"/>
        <v>45371</v>
      </c>
      <c r="G141" s="105" cm="1">
        <f t="array" ref="G141">IF(SUMPRODUCT((DEDEL!$Q$19:$AB$19=$B$5)*DEDEL!Q141:AB141)&gt;0,SUMPRODUCT((DEDEL!$Q$19:$AB$19=$B$5)*DEDEL!Q141:AB141),0)</f>
        <v>0</v>
      </c>
      <c r="H141" s="106">
        <f t="shared" ca="1" si="9"/>
        <v>45371</v>
      </c>
      <c r="I141" s="107">
        <v>0</v>
      </c>
      <c r="J141" s="103" t="str">
        <f>LEFT(DEDEL!D141,19)&amp;"."&amp;DEDELPay!E141</f>
        <v>Beis Yaakov.2079.DDEL2.E27.Ma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DEDEL!I141</f>
        <v>10162/543965</v>
      </c>
      <c r="P141" s="102" t="b">
        <v>1</v>
      </c>
      <c r="Q141" s="102" t="b">
        <v>1</v>
      </c>
      <c r="R141" s="102" t="b">
        <v>1</v>
      </c>
      <c r="T141" s="10" t="str">
        <f t="shared" si="6"/>
        <v>OK</v>
      </c>
      <c r="U141">
        <f t="shared" si="7"/>
        <v>19</v>
      </c>
      <c r="V141">
        <f t="shared" si="8"/>
        <v>31</v>
      </c>
    </row>
    <row r="142" spans="1:22" hidden="1" x14ac:dyDescent="0.25">
      <c r="A142" s="99">
        <v>1</v>
      </c>
      <c r="B142" s="100">
        <v>2</v>
      </c>
      <c r="C142" s="101">
        <f>DEDEL!J142</f>
        <v>400069</v>
      </c>
      <c r="D142" s="102" t="b">
        <v>1</v>
      </c>
      <c r="E142" s="103" t="str">
        <f>RIGHT(DEDEL!C142,4)&amp;"."&amp;DEDEL!M142&amp;"."&amp;DEDEL!K142&amp;"."&amp;$C$5</f>
        <v>3300.DDEL2.E27.Ma24</v>
      </c>
      <c r="F142" s="104">
        <f t="shared" ca="1" si="5"/>
        <v>45371</v>
      </c>
      <c r="G142" s="105" cm="1">
        <f t="array" ref="G142">IF(SUMPRODUCT((DEDEL!$Q$19:$AB$19=$B$5)*DEDEL!Q142:AB142)&gt;0,SUMPRODUCT((DEDEL!$Q$19:$AB$19=$B$5)*DEDEL!Q142:AB142),0)</f>
        <v>0</v>
      </c>
      <c r="H142" s="106">
        <f t="shared" ca="1" si="9"/>
        <v>45371</v>
      </c>
      <c r="I142" s="107">
        <v>0</v>
      </c>
      <c r="J142" s="103" t="str">
        <f>LEFT(DEDEL!D142,19)&amp;"."&amp;DEDELPay!E142</f>
        <v>All Saints NW2 Sch .3300.DDEL2.E27.Ma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DEDEL!I142</f>
        <v>10162/543965</v>
      </c>
      <c r="P142" s="102" t="b">
        <v>1</v>
      </c>
      <c r="Q142" s="102" t="b">
        <v>1</v>
      </c>
      <c r="R142" s="102" t="b">
        <v>1</v>
      </c>
      <c r="T142" s="10" t="str">
        <f t="shared" si="6"/>
        <v>OK</v>
      </c>
      <c r="U142">
        <f t="shared" si="7"/>
        <v>19</v>
      </c>
      <c r="V142">
        <f t="shared" si="8"/>
        <v>39</v>
      </c>
    </row>
    <row r="143" spans="1:22" hidden="1" x14ac:dyDescent="0.25">
      <c r="A143" s="99">
        <v>1</v>
      </c>
      <c r="B143" s="100">
        <v>2</v>
      </c>
      <c r="C143" s="101">
        <f>DEDEL!J143</f>
        <v>400039</v>
      </c>
      <c r="D143" s="102" t="b">
        <v>1</v>
      </c>
      <c r="E143" s="103" t="str">
        <f>RIGHT(DEDEL!C143,4)&amp;"."&amp;DEDEL!M143&amp;"."&amp;DEDEL!K143&amp;"."&amp;$C$5</f>
        <v>3302.DDEL2.E27.Ma24</v>
      </c>
      <c r="F143" s="104">
        <f t="shared" ca="1" si="5"/>
        <v>45371</v>
      </c>
      <c r="G143" s="105" cm="1">
        <f t="array" ref="G143">IF(SUMPRODUCT((DEDEL!$Q$19:$AB$19=$B$5)*DEDEL!Q143:AB143)&gt;0,SUMPRODUCT((DEDEL!$Q$19:$AB$19=$B$5)*DEDEL!Q143:AB143),0)</f>
        <v>0</v>
      </c>
      <c r="H143" s="106">
        <f t="shared" ca="1" si="9"/>
        <v>45371</v>
      </c>
      <c r="I143" s="107">
        <v>0</v>
      </c>
      <c r="J143" s="103" t="str">
        <f>LEFT(DEDEL!D143,19)&amp;"."&amp;DEDELPay!E143</f>
        <v>Christ Church Sch.3302.DDEL2.E27.Ma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DEDEL!I143</f>
        <v>10162/543965</v>
      </c>
      <c r="P143" s="102" t="b">
        <v>1</v>
      </c>
      <c r="Q143" s="102" t="b">
        <v>1</v>
      </c>
      <c r="R143" s="102" t="b">
        <v>1</v>
      </c>
      <c r="T143" s="10" t="str">
        <f t="shared" si="6"/>
        <v>OK</v>
      </c>
      <c r="U143">
        <f t="shared" si="7"/>
        <v>19</v>
      </c>
      <c r="V143">
        <f t="shared" si="8"/>
        <v>37</v>
      </c>
    </row>
    <row r="144" spans="1:22" hidden="1" x14ac:dyDescent="0.25">
      <c r="A144" s="99">
        <v>1</v>
      </c>
      <c r="B144" s="100">
        <v>2</v>
      </c>
      <c r="C144" s="101">
        <f>DEDEL!J144</f>
        <v>400008</v>
      </c>
      <c r="D144" s="102" t="b">
        <v>1</v>
      </c>
      <c r="E144" s="103" t="str">
        <f>RIGHT(DEDEL!C144,4)&amp;"."&amp;DEDEL!M144&amp;"."&amp;DEDEL!K144&amp;"."&amp;$C$5</f>
        <v>3304.DDEL2.E27.Ma24</v>
      </c>
      <c r="F144" s="104">
        <f t="shared" ca="1" si="5"/>
        <v>45371</v>
      </c>
      <c r="G144" s="105" cm="1">
        <f t="array" ref="G144">IF(SUMPRODUCT((DEDEL!$Q$19:$AB$19=$B$5)*DEDEL!Q144:AB144)&gt;0,SUMPRODUCT((DEDEL!$Q$19:$AB$19=$B$5)*DEDEL!Q144:AB144),0)</f>
        <v>0</v>
      </c>
      <c r="H144" s="106">
        <f t="shared" ca="1" si="9"/>
        <v>45371</v>
      </c>
      <c r="I144" s="107">
        <v>0</v>
      </c>
      <c r="J144" s="103" t="str">
        <f>LEFT(DEDEL!D144,19)&amp;"."&amp;DEDELPay!E144</f>
        <v>Holy Trinity School.3304.DDEL2.E27.Ma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DEDEL!I144</f>
        <v>10162/543965</v>
      </c>
      <c r="P144" s="102" t="b">
        <v>1</v>
      </c>
      <c r="Q144" s="102" t="b">
        <v>1</v>
      </c>
      <c r="R144" s="102" t="b">
        <v>1</v>
      </c>
      <c r="T144" s="10" t="str">
        <f t="shared" si="6"/>
        <v>OK</v>
      </c>
      <c r="U144">
        <f t="shared" si="7"/>
        <v>19</v>
      </c>
      <c r="V144">
        <f t="shared" si="8"/>
        <v>39</v>
      </c>
    </row>
    <row r="145" spans="1:22" hidden="1" x14ac:dyDescent="0.25">
      <c r="A145" s="99">
        <v>1</v>
      </c>
      <c r="B145" s="100">
        <v>2</v>
      </c>
      <c r="C145" s="101">
        <f>DEDEL!J145</f>
        <v>400086</v>
      </c>
      <c r="D145" s="102" t="b">
        <v>1</v>
      </c>
      <c r="E145" s="103" t="str">
        <f>RIGHT(DEDEL!C145,4)&amp;"."&amp;DEDEL!M145&amp;"."&amp;DEDEL!K145&amp;"."&amp;$C$5</f>
        <v>3305.DDEL2.E27.Ma24</v>
      </c>
      <c r="F145" s="104">
        <f t="shared" ca="1" si="5"/>
        <v>45371</v>
      </c>
      <c r="G145" s="105" cm="1">
        <f t="array" ref="G145">IF(SUMPRODUCT((DEDEL!$Q$19:$AB$19=$B$5)*DEDEL!Q145:AB145)&gt;0,SUMPRODUCT((DEDEL!$Q$19:$AB$19=$B$5)*DEDEL!Q145:AB145),0)</f>
        <v>0</v>
      </c>
      <c r="H145" s="106">
        <f t="shared" ca="1" si="9"/>
        <v>45371</v>
      </c>
      <c r="I145" s="107">
        <v>0</v>
      </c>
      <c r="J145" s="103" t="str">
        <f>LEFT(DEDEL!D145,19)&amp;"."&amp;DEDELPay!E145</f>
        <v>Monken Hadley .3305.DDEL2.E27.Ma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DEDEL!I145</f>
        <v>10162/543965</v>
      </c>
      <c r="P145" s="102" t="b">
        <v>1</v>
      </c>
      <c r="Q145" s="102" t="b">
        <v>1</v>
      </c>
      <c r="R145" s="102" t="b">
        <v>1</v>
      </c>
      <c r="T145" s="10" t="str">
        <f t="shared" si="6"/>
        <v>OK</v>
      </c>
      <c r="U145">
        <f t="shared" si="7"/>
        <v>19</v>
      </c>
      <c r="V145">
        <f t="shared" si="8"/>
        <v>34</v>
      </c>
    </row>
    <row r="146" spans="1:22" hidden="1" x14ac:dyDescent="0.25">
      <c r="A146" s="99">
        <v>1</v>
      </c>
      <c r="B146" s="100">
        <v>2</v>
      </c>
      <c r="C146" s="101">
        <f>DEDEL!J146</f>
        <v>400114</v>
      </c>
      <c r="D146" s="102" t="b">
        <v>1</v>
      </c>
      <c r="E146" s="103" t="str">
        <f>RIGHT(DEDEL!C146,4)&amp;"."&amp;DEDEL!M146&amp;"."&amp;DEDEL!K146&amp;"."&amp;$C$5</f>
        <v>3307.DDEL2.E27.Ma24</v>
      </c>
      <c r="F146" s="104">
        <f t="shared" ca="1" si="5"/>
        <v>45371</v>
      </c>
      <c r="G146" s="105" cm="1">
        <f t="array" ref="G146">IF(SUMPRODUCT((DEDEL!$Q$19:$AB$19=$B$5)*DEDEL!Q146:AB146)&gt;0,SUMPRODUCT((DEDEL!$Q$19:$AB$19=$B$5)*DEDEL!Q146:AB146),0)</f>
        <v>0</v>
      </c>
      <c r="H146" s="106">
        <f t="shared" ca="1" si="9"/>
        <v>45371</v>
      </c>
      <c r="I146" s="107">
        <v>0</v>
      </c>
      <c r="J146" s="103" t="str">
        <f>LEFT(DEDEL!D146,19)&amp;"."&amp;DEDELPay!E146</f>
        <v>St John's CE  N11.3307.DDEL2.E27.Ma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DEDEL!I146</f>
        <v>10162/543965</v>
      </c>
      <c r="P146" s="102" t="b">
        <v>1</v>
      </c>
      <c r="Q146" s="102" t="b">
        <v>1</v>
      </c>
      <c r="R146" s="102" t="b">
        <v>1</v>
      </c>
      <c r="T146" s="10" t="str">
        <f t="shared" si="6"/>
        <v>OK</v>
      </c>
      <c r="U146">
        <f t="shared" si="7"/>
        <v>19</v>
      </c>
      <c r="V146">
        <f t="shared" si="8"/>
        <v>37</v>
      </c>
    </row>
    <row r="147" spans="1:22" hidden="1" x14ac:dyDescent="0.25">
      <c r="A147" s="99">
        <v>1</v>
      </c>
      <c r="B147" s="100">
        <v>2</v>
      </c>
      <c r="C147" s="101">
        <f>DEDEL!J147</f>
        <v>400098</v>
      </c>
      <c r="D147" s="102" t="b">
        <v>1</v>
      </c>
      <c r="E147" s="103" t="str">
        <f>RIGHT(DEDEL!C147,4)&amp;"."&amp;DEDEL!M147&amp;"."&amp;DEDEL!K147&amp;"."&amp;$C$5</f>
        <v>3309.DDEL2.E27.Ma24</v>
      </c>
      <c r="F147" s="104">
        <f t="shared" ca="1" si="5"/>
        <v>45371</v>
      </c>
      <c r="G147" s="105" cm="1">
        <f t="array" ref="G147">IF(SUMPRODUCT((DEDEL!$Q$19:$AB$19=$B$5)*DEDEL!Q147:AB147)&gt;0,SUMPRODUCT((DEDEL!$Q$19:$AB$19=$B$5)*DEDEL!Q147:AB147),0)</f>
        <v>0</v>
      </c>
      <c r="H147" s="106">
        <f t="shared" ca="1" si="9"/>
        <v>45371</v>
      </c>
      <c r="I147" s="107">
        <v>0</v>
      </c>
      <c r="J147" s="103" t="str">
        <f>LEFT(DEDEL!D147,19)&amp;"."&amp;DEDELPay!E147</f>
        <v>St Johns CE N20.3309.DDEL2.E27.Ma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DEDEL!I147</f>
        <v>10162/543965</v>
      </c>
      <c r="P147" s="102" t="b">
        <v>1</v>
      </c>
      <c r="Q147" s="102" t="b">
        <v>1</v>
      </c>
      <c r="R147" s="102" t="b">
        <v>1</v>
      </c>
      <c r="T147" s="10" t="str">
        <f t="shared" si="6"/>
        <v>OK</v>
      </c>
      <c r="U147">
        <f t="shared" si="7"/>
        <v>19</v>
      </c>
      <c r="V147">
        <f t="shared" si="8"/>
        <v>35</v>
      </c>
    </row>
    <row r="148" spans="1:22" hidden="1" x14ac:dyDescent="0.25">
      <c r="A148" s="99">
        <v>1</v>
      </c>
      <c r="B148" s="100">
        <v>2</v>
      </c>
      <c r="C148" s="101">
        <f>DEDEL!J148</f>
        <v>400058</v>
      </c>
      <c r="D148" s="102" t="b">
        <v>1</v>
      </c>
      <c r="E148" s="103" t="str">
        <f>RIGHT(DEDEL!C148,4)&amp;"."&amp;DEDEL!M148&amp;"."&amp;DEDEL!K148&amp;"."&amp;$C$5</f>
        <v>3311.DDEL2.E27.Ma24</v>
      </c>
      <c r="F148" s="104">
        <f t="shared" ca="1" si="5"/>
        <v>45371</v>
      </c>
      <c r="G148" s="105" cm="1">
        <f t="array" ref="G148">IF(SUMPRODUCT((DEDEL!$Q$19:$AB$19=$B$5)*DEDEL!Q148:AB148)&gt;0,SUMPRODUCT((DEDEL!$Q$19:$AB$19=$B$5)*DEDEL!Q148:AB148),0)</f>
        <v>0</v>
      </c>
      <c r="H148" s="106">
        <f t="shared" ca="1" si="9"/>
        <v>45371</v>
      </c>
      <c r="I148" s="107">
        <v>0</v>
      </c>
      <c r="J148" s="103" t="str">
        <f>LEFT(DEDEL!D148,19)&amp;"."&amp;DEDELPay!E148</f>
        <v>St Mary's  N3.3311.DDEL2.E27.Ma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DEDEL!I148</f>
        <v>10162/543965</v>
      </c>
      <c r="P148" s="102" t="b">
        <v>1</v>
      </c>
      <c r="Q148" s="102" t="b">
        <v>1</v>
      </c>
      <c r="R148" s="102" t="b">
        <v>1</v>
      </c>
      <c r="T148" s="10" t="str">
        <f t="shared" si="6"/>
        <v>OK</v>
      </c>
      <c r="U148">
        <f t="shared" si="7"/>
        <v>19</v>
      </c>
      <c r="V148">
        <f t="shared" si="8"/>
        <v>33</v>
      </c>
    </row>
    <row r="149" spans="1:22" hidden="1" x14ac:dyDescent="0.25">
      <c r="A149" s="99">
        <v>1</v>
      </c>
      <c r="B149" s="100">
        <v>2</v>
      </c>
      <c r="C149" s="101">
        <f>DEDEL!J149</f>
        <v>400017</v>
      </c>
      <c r="D149" s="102" t="b">
        <v>1</v>
      </c>
      <c r="E149" s="103" t="str">
        <f>RIGHT(DEDEL!C149,4)&amp;"."&amp;DEDEL!M149&amp;"."&amp;DEDEL!K149&amp;"."&amp;$C$5</f>
        <v>3312.DDEL2.E27.Ma24</v>
      </c>
      <c r="F149" s="104">
        <f t="shared" ref="F149:F378" ca="1" si="10">TODAY()</f>
        <v>45371</v>
      </c>
      <c r="G149" s="105" cm="1">
        <f t="array" ref="G149">IF(SUMPRODUCT((DEDEL!$Q$19:$AB$19=$B$5)*DEDEL!Q149:AB149)&gt;0,SUMPRODUCT((DEDEL!$Q$19:$AB$19=$B$5)*DEDEL!Q149:AB149),0)</f>
        <v>0</v>
      </c>
      <c r="H149" s="106">
        <f t="shared" ca="1" si="9"/>
        <v>45371</v>
      </c>
      <c r="I149" s="107">
        <v>0</v>
      </c>
      <c r="J149" s="103" t="str">
        <f>LEFT(DEDEL!D149,19)&amp;"."&amp;DEDELPay!E149</f>
        <v>St Mary's  EN4.3312.DDEL2.E27.Ma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DEDEL!I149</f>
        <v>10162/543965</v>
      </c>
      <c r="P149" s="102" t="b">
        <v>1</v>
      </c>
      <c r="Q149" s="102" t="b">
        <v>1</v>
      </c>
      <c r="R149" s="102" t="b">
        <v>1</v>
      </c>
      <c r="T149" s="10" t="str">
        <f t="shared" ref="T149:T212" si="11">IF(E149=E148,"NOOOOO","OK")</f>
        <v>OK</v>
      </c>
      <c r="U149">
        <f t="shared" ref="U149:U212" si="12">LEN(E149)</f>
        <v>19</v>
      </c>
      <c r="V149">
        <f t="shared" ref="V149:V212" si="13">LEN(J149)</f>
        <v>34</v>
      </c>
    </row>
    <row r="150" spans="1:22" hidden="1" x14ac:dyDescent="0.25">
      <c r="A150" s="99">
        <v>1</v>
      </c>
      <c r="B150" s="100">
        <v>2</v>
      </c>
      <c r="C150" s="101">
        <f>DEDEL!J150</f>
        <v>400006</v>
      </c>
      <c r="D150" s="102" t="b">
        <v>1</v>
      </c>
      <c r="E150" s="103" t="str">
        <f>RIGHT(DEDEL!C150,4)&amp;"."&amp;DEDEL!M150&amp;"."&amp;DEDEL!K150&amp;"."&amp;$C$5</f>
        <v>3313.DDEL2.E27.Ma24</v>
      </c>
      <c r="F150" s="104">
        <f t="shared" ca="1" si="10"/>
        <v>45371</v>
      </c>
      <c r="G150" s="105" cm="1">
        <f t="array" ref="G150">IF(SUMPRODUCT((DEDEL!$Q$19:$AB$19=$B$5)*DEDEL!Q150:AB150)&gt;0,SUMPRODUCT((DEDEL!$Q$19:$AB$19=$B$5)*DEDEL!Q150:AB150),0)</f>
        <v>0</v>
      </c>
      <c r="H150" s="106">
        <f t="shared" ca="1" si="9"/>
        <v>45371</v>
      </c>
      <c r="I150" s="107">
        <v>0</v>
      </c>
      <c r="J150" s="103" t="str">
        <f>LEFT(DEDEL!D150,19)&amp;"."&amp;DEDELPay!E150</f>
        <v>St. Pauls N11.3313.DDEL2.E27.Ma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DEDEL!I150</f>
        <v>10162/543965</v>
      </c>
      <c r="P150" s="102" t="b">
        <v>1</v>
      </c>
      <c r="Q150" s="102" t="b">
        <v>1</v>
      </c>
      <c r="R150" s="102" t="b">
        <v>1</v>
      </c>
      <c r="T150" s="10" t="str">
        <f t="shared" si="11"/>
        <v>OK</v>
      </c>
      <c r="U150">
        <f t="shared" si="12"/>
        <v>19</v>
      </c>
      <c r="V150">
        <f t="shared" si="13"/>
        <v>33</v>
      </c>
    </row>
    <row r="151" spans="1:22" hidden="1" x14ac:dyDescent="0.25">
      <c r="A151" s="99">
        <v>1</v>
      </c>
      <c r="B151" s="100">
        <v>2</v>
      </c>
      <c r="C151" s="101">
        <f>DEDEL!J151</f>
        <v>400094</v>
      </c>
      <c r="D151" s="102" t="b">
        <v>1</v>
      </c>
      <c r="E151" s="103" t="str">
        <f>RIGHT(DEDEL!C151,4)&amp;"."&amp;DEDEL!M151&amp;"."&amp;DEDEL!K151&amp;"."&amp;$C$5</f>
        <v>3314.DDEL2.E27.Ma24</v>
      </c>
      <c r="F151" s="104">
        <f t="shared" ca="1" si="10"/>
        <v>45371</v>
      </c>
      <c r="G151" s="105" cm="1">
        <f t="array" ref="G151">IF(SUMPRODUCT((DEDEL!$Q$19:$AB$19=$B$5)*DEDEL!Q151:AB151)&gt;0,SUMPRODUCT((DEDEL!$Q$19:$AB$19=$B$5)*DEDEL!Q151:AB151),0)</f>
        <v>0</v>
      </c>
      <c r="H151" s="106">
        <f t="shared" ca="1" si="9"/>
        <v>45371</v>
      </c>
      <c r="I151" s="107">
        <v>0</v>
      </c>
      <c r="J151" s="103" t="str">
        <f>LEFT(DEDEL!D151,19)&amp;"."&amp;DEDELPay!E151</f>
        <v>St Pauls NW7.3314.DDEL2.E27.Ma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DEDEL!I151</f>
        <v>10162/543965</v>
      </c>
      <c r="P151" s="102" t="b">
        <v>1</v>
      </c>
      <c r="Q151" s="102" t="b">
        <v>1</v>
      </c>
      <c r="R151" s="102" t="b">
        <v>1</v>
      </c>
      <c r="T151" s="10" t="str">
        <f t="shared" si="11"/>
        <v>OK</v>
      </c>
      <c r="U151">
        <f t="shared" si="12"/>
        <v>19</v>
      </c>
      <c r="V151">
        <f t="shared" si="13"/>
        <v>32</v>
      </c>
    </row>
    <row r="152" spans="1:22" hidden="1" x14ac:dyDescent="0.25">
      <c r="A152" s="99">
        <v>1</v>
      </c>
      <c r="B152" s="100">
        <v>2</v>
      </c>
      <c r="C152" s="101">
        <f>DEDEL!J152</f>
        <v>400062</v>
      </c>
      <c r="D152" s="102" t="b">
        <v>1</v>
      </c>
      <c r="E152" s="103" t="str">
        <f>RIGHT(DEDEL!C152,4)&amp;"."&amp;DEDEL!M152&amp;"."&amp;DEDEL!K152&amp;"."&amp;$C$5</f>
        <v>3315.DDEL2.E27.Ma24</v>
      </c>
      <c r="F152" s="104">
        <f t="shared" ca="1" si="10"/>
        <v>45371</v>
      </c>
      <c r="G152" s="105" cm="1">
        <f t="array" ref="G152">IF(SUMPRODUCT((DEDEL!$Q$19:$AB$19=$B$5)*DEDEL!Q152:AB152)&gt;0,SUMPRODUCT((DEDEL!$Q$19:$AB$19=$B$5)*DEDEL!Q152:AB152),0)</f>
        <v>0</v>
      </c>
      <c r="H152" s="106">
        <f t="shared" ca="1" si="9"/>
        <v>45371</v>
      </c>
      <c r="I152" s="107">
        <v>0</v>
      </c>
      <c r="J152" s="103" t="str">
        <f>LEFT(DEDEL!D152,19)&amp;"."&amp;DEDELPay!E152</f>
        <v>St Andrew's C E.3315.DDEL2.E27.Ma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DEDEL!I152</f>
        <v>10162/543965</v>
      </c>
      <c r="P152" s="102" t="b">
        <v>1</v>
      </c>
      <c r="Q152" s="102" t="b">
        <v>1</v>
      </c>
      <c r="R152" s="102" t="b">
        <v>1</v>
      </c>
      <c r="T152" s="10" t="str">
        <f t="shared" si="11"/>
        <v>OK</v>
      </c>
      <c r="U152">
        <f t="shared" si="12"/>
        <v>19</v>
      </c>
      <c r="V152">
        <f t="shared" si="13"/>
        <v>35</v>
      </c>
    </row>
    <row r="153" spans="1:22" hidden="1" x14ac:dyDescent="0.25">
      <c r="A153" s="99">
        <v>1</v>
      </c>
      <c r="B153" s="100">
        <v>2</v>
      </c>
      <c r="C153" s="101">
        <f>DEDEL!J153</f>
        <v>400100</v>
      </c>
      <c r="D153" s="102" t="b">
        <v>1</v>
      </c>
      <c r="E153" s="103" t="str">
        <f>RIGHT(DEDEL!C153,4)&amp;"."&amp;DEDEL!M153&amp;"."&amp;DEDEL!K153&amp;"."&amp;$C$5</f>
        <v>3316.DDEL2.E27.Ma24</v>
      </c>
      <c r="F153" s="104">
        <f t="shared" ca="1" si="10"/>
        <v>45371</v>
      </c>
      <c r="G153" s="105" cm="1">
        <f t="array" ref="G153">IF(SUMPRODUCT((DEDEL!$Q$19:$AB$19=$B$5)*DEDEL!Q153:AB153)&gt;0,SUMPRODUCT((DEDEL!$Q$19:$AB$19=$B$5)*DEDEL!Q153:AB153),0)</f>
        <v>0</v>
      </c>
      <c r="H153" s="106">
        <f t="shared" ca="1" si="9"/>
        <v>45371</v>
      </c>
      <c r="I153" s="107">
        <v>0</v>
      </c>
      <c r="J153" s="103" t="str">
        <f>LEFT(DEDEL!D153,19)&amp;"."&amp;DEDELPay!E153</f>
        <v>Trent  CE  .3316.DDEL2.E27.Ma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DEDEL!I153</f>
        <v>10162/543965</v>
      </c>
      <c r="P153" s="102" t="b">
        <v>1</v>
      </c>
      <c r="Q153" s="102" t="b">
        <v>1</v>
      </c>
      <c r="R153" s="102" t="b">
        <v>1</v>
      </c>
      <c r="T153" s="10" t="str">
        <f t="shared" si="11"/>
        <v>OK</v>
      </c>
      <c r="U153">
        <f t="shared" si="12"/>
        <v>19</v>
      </c>
      <c r="V153">
        <f t="shared" si="13"/>
        <v>31</v>
      </c>
    </row>
    <row r="154" spans="1:22" hidden="1" x14ac:dyDescent="0.25">
      <c r="A154" s="99">
        <v>1</v>
      </c>
      <c r="B154" s="100">
        <v>2</v>
      </c>
      <c r="C154" s="101">
        <f>DEDEL!J154</f>
        <v>400015</v>
      </c>
      <c r="D154" s="102" t="b">
        <v>1</v>
      </c>
      <c r="E154" s="103" t="str">
        <f>RIGHT(DEDEL!C154,4)&amp;"."&amp;DEDEL!M154&amp;"."&amp;DEDEL!K154&amp;"."&amp;$C$5</f>
        <v>3317.DDEL2.E27.Ma24</v>
      </c>
      <c r="F154" s="104">
        <f t="shared" ca="1" si="10"/>
        <v>45371</v>
      </c>
      <c r="G154" s="105" cm="1">
        <f t="array" ref="G154">IF(SUMPRODUCT((DEDEL!$Q$19:$AB$19=$B$5)*DEDEL!Q154:AB154)&gt;0,SUMPRODUCT((DEDEL!$Q$19:$AB$19=$B$5)*DEDEL!Q154:AB154),0)</f>
        <v>0</v>
      </c>
      <c r="H154" s="106">
        <f t="shared" ref="H154:H217" ca="1" si="14">F154</f>
        <v>45371</v>
      </c>
      <c r="I154" s="107">
        <v>0</v>
      </c>
      <c r="J154" s="103" t="str">
        <f>LEFT(DEDEL!D154,19)&amp;"."&amp;DEDELPay!E154</f>
        <v>All Saints N20 Sch .3317.DDEL2.E27.Ma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DEDEL!I154</f>
        <v>10162/543965</v>
      </c>
      <c r="P154" s="102" t="b">
        <v>1</v>
      </c>
      <c r="Q154" s="102" t="b">
        <v>1</v>
      </c>
      <c r="R154" s="102" t="b">
        <v>1</v>
      </c>
      <c r="T154" s="10" t="str">
        <f t="shared" si="11"/>
        <v>OK</v>
      </c>
      <c r="U154">
        <f t="shared" si="12"/>
        <v>19</v>
      </c>
      <c r="V154">
        <f t="shared" si="13"/>
        <v>39</v>
      </c>
    </row>
    <row r="155" spans="1:22" hidden="1" x14ac:dyDescent="0.25">
      <c r="A155" s="99">
        <v>1</v>
      </c>
      <c r="B155" s="100">
        <v>2</v>
      </c>
      <c r="C155" s="101">
        <f>DEDEL!J155</f>
        <v>400023</v>
      </c>
      <c r="D155" s="102" t="b">
        <v>1</v>
      </c>
      <c r="E155" s="103" t="str">
        <f>RIGHT(DEDEL!C155,4)&amp;"."&amp;DEDEL!M155&amp;"."&amp;DEDEL!K155&amp;"."&amp;$C$5</f>
        <v>3500.DDEL2.E27.Ma24</v>
      </c>
      <c r="F155" s="104">
        <f t="shared" ca="1" si="10"/>
        <v>45371</v>
      </c>
      <c r="G155" s="105" cm="1">
        <f t="array" ref="G155">IF(SUMPRODUCT((DEDEL!$Q$19:$AB$19=$B$5)*DEDEL!Q155:AB155)&gt;0,SUMPRODUCT((DEDEL!$Q$19:$AB$19=$B$5)*DEDEL!Q155:AB155),0)</f>
        <v>0</v>
      </c>
      <c r="H155" s="106">
        <f t="shared" ca="1" si="14"/>
        <v>45371</v>
      </c>
      <c r="I155" s="107">
        <v>0</v>
      </c>
      <c r="J155" s="103" t="str">
        <f>LEFT(DEDEL!D155,19)&amp;"."&amp;DEDELPay!E155</f>
        <v>Annunciation Infant.3500.DDEL2.E27.Ma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DEDEL!I155</f>
        <v>10162/543965</v>
      </c>
      <c r="P155" s="102" t="b">
        <v>1</v>
      </c>
      <c r="Q155" s="102" t="b">
        <v>1</v>
      </c>
      <c r="R155" s="102" t="b">
        <v>1</v>
      </c>
      <c r="T155" s="10" t="str">
        <f t="shared" si="11"/>
        <v>OK</v>
      </c>
      <c r="U155">
        <f t="shared" si="12"/>
        <v>19</v>
      </c>
      <c r="V155">
        <f t="shared" si="13"/>
        <v>39</v>
      </c>
    </row>
    <row r="156" spans="1:22" hidden="1" x14ac:dyDescent="0.25">
      <c r="A156" s="99">
        <v>1</v>
      </c>
      <c r="B156" s="100">
        <v>2</v>
      </c>
      <c r="C156" s="101">
        <f>DEDEL!J156</f>
        <v>400003</v>
      </c>
      <c r="D156" s="102" t="b">
        <v>1</v>
      </c>
      <c r="E156" s="103" t="str">
        <f>RIGHT(DEDEL!C156,4)&amp;"."&amp;DEDEL!M156&amp;"."&amp;DEDEL!K156&amp;"."&amp;$C$5</f>
        <v>3501.DDEL2.E27.Ma24</v>
      </c>
      <c r="F156" s="104">
        <f t="shared" ca="1" si="10"/>
        <v>45371</v>
      </c>
      <c r="G156" s="105" cm="1">
        <f t="array" ref="G156">IF(SUMPRODUCT((DEDEL!$Q$19:$AB$19=$B$5)*DEDEL!Q156:AB156)&gt;0,SUMPRODUCT((DEDEL!$Q$19:$AB$19=$B$5)*DEDEL!Q156:AB156),0)</f>
        <v>0</v>
      </c>
      <c r="H156" s="106">
        <f t="shared" ca="1" si="14"/>
        <v>45371</v>
      </c>
      <c r="I156" s="107">
        <v>0</v>
      </c>
      <c r="J156" s="103" t="str">
        <f>LEFT(DEDEL!D156,19)&amp;"."&amp;DEDELPay!E156</f>
        <v>Our Lady of Lourdes.3501.DDEL2.E27.Ma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DEDEL!I156</f>
        <v>10162/543965</v>
      </c>
      <c r="P156" s="102" t="b">
        <v>1</v>
      </c>
      <c r="Q156" s="102" t="b">
        <v>1</v>
      </c>
      <c r="R156" s="102" t="b">
        <v>1</v>
      </c>
      <c r="T156" s="10" t="str">
        <f t="shared" si="11"/>
        <v>OK</v>
      </c>
      <c r="U156">
        <f t="shared" si="12"/>
        <v>19</v>
      </c>
      <c r="V156">
        <f t="shared" si="13"/>
        <v>39</v>
      </c>
    </row>
    <row r="157" spans="1:22" hidden="1" x14ac:dyDescent="0.25">
      <c r="A157" s="99">
        <v>1</v>
      </c>
      <c r="B157" s="100">
        <v>2</v>
      </c>
      <c r="C157" s="101">
        <f>DEDEL!J157</f>
        <v>400096</v>
      </c>
      <c r="D157" s="102" t="b">
        <v>1</v>
      </c>
      <c r="E157" s="103" t="str">
        <f>RIGHT(DEDEL!C157,4)&amp;"."&amp;DEDEL!M157&amp;"."&amp;DEDEL!K157&amp;"."&amp;$C$5</f>
        <v>3502.DDEL2.E27.Ma24</v>
      </c>
      <c r="F157" s="104">
        <f t="shared" ca="1" si="10"/>
        <v>45371</v>
      </c>
      <c r="G157" s="105" cm="1">
        <f t="array" ref="G157">IF(SUMPRODUCT((DEDEL!$Q$19:$AB$19=$B$5)*DEDEL!Q157:AB157)&gt;0,SUMPRODUCT((DEDEL!$Q$19:$AB$19=$B$5)*DEDEL!Q157:AB157),0)</f>
        <v>0</v>
      </c>
      <c r="H157" s="106">
        <f t="shared" ca="1" si="14"/>
        <v>45371</v>
      </c>
      <c r="I157" s="107">
        <v>0</v>
      </c>
      <c r="J157" s="103" t="str">
        <f>LEFT(DEDEL!D157,19)&amp;"."&amp;DEDELPay!E157</f>
        <v>St Agnes RC  .3502.DDEL2.E27.Ma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DEDEL!I157</f>
        <v>10162/543965</v>
      </c>
      <c r="P157" s="102" t="b">
        <v>1</v>
      </c>
      <c r="Q157" s="102" t="b">
        <v>1</v>
      </c>
      <c r="R157" s="102" t="b">
        <v>1</v>
      </c>
      <c r="T157" s="10" t="str">
        <f t="shared" si="11"/>
        <v>OK</v>
      </c>
      <c r="U157">
        <f t="shared" si="12"/>
        <v>19</v>
      </c>
      <c r="V157">
        <f t="shared" si="13"/>
        <v>33</v>
      </c>
    </row>
    <row r="158" spans="1:22" hidden="1" x14ac:dyDescent="0.25">
      <c r="A158" s="99">
        <v>1</v>
      </c>
      <c r="B158" s="100">
        <v>2</v>
      </c>
      <c r="C158" s="101">
        <f>DEDEL!J158</f>
        <v>400064</v>
      </c>
      <c r="D158" s="102" t="b">
        <v>1</v>
      </c>
      <c r="E158" s="103" t="str">
        <f>RIGHT(DEDEL!C158,4)&amp;"."&amp;DEDEL!M158&amp;"."&amp;DEDEL!K158&amp;"."&amp;$C$5</f>
        <v>3504.DDEL2.E27.Ma24</v>
      </c>
      <c r="F158" s="104">
        <f t="shared" ca="1" si="10"/>
        <v>45371</v>
      </c>
      <c r="G158" s="105" cm="1">
        <f t="array" ref="G158">IF(SUMPRODUCT((DEDEL!$Q$19:$AB$19=$B$5)*DEDEL!Q158:AB158)&gt;0,SUMPRODUCT((DEDEL!$Q$19:$AB$19=$B$5)*DEDEL!Q158:AB158),0)</f>
        <v>0</v>
      </c>
      <c r="H158" s="106">
        <f t="shared" ca="1" si="14"/>
        <v>45371</v>
      </c>
      <c r="I158" s="107">
        <v>0</v>
      </c>
      <c r="J158" s="103" t="str">
        <f>LEFT(DEDEL!D158,19)&amp;"."&amp;DEDELPay!E158</f>
        <v>St Catherines R C .3504.DDEL2.E27.Ma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DEDEL!I158</f>
        <v>10162/543965</v>
      </c>
      <c r="P158" s="102" t="b">
        <v>1</v>
      </c>
      <c r="Q158" s="102" t="b">
        <v>1</v>
      </c>
      <c r="R158" s="102" t="b">
        <v>1</v>
      </c>
      <c r="T158" s="10" t="str">
        <f t="shared" si="11"/>
        <v>OK</v>
      </c>
      <c r="U158">
        <f t="shared" si="12"/>
        <v>19</v>
      </c>
      <c r="V158">
        <f t="shared" si="13"/>
        <v>38</v>
      </c>
    </row>
    <row r="159" spans="1:22" hidden="1" x14ac:dyDescent="0.25">
      <c r="A159" s="99">
        <v>1</v>
      </c>
      <c r="B159" s="100">
        <v>2</v>
      </c>
      <c r="C159" s="101">
        <f>DEDEL!J159</f>
        <v>400009</v>
      </c>
      <c r="D159" s="102" t="b">
        <v>1</v>
      </c>
      <c r="E159" s="103" t="str">
        <f>RIGHT(DEDEL!C159,4)&amp;"."&amp;DEDEL!M159&amp;"."&amp;DEDEL!K159&amp;"."&amp;$C$5</f>
        <v>3506.DDEL2.E27.Ma24</v>
      </c>
      <c r="F159" s="104">
        <f t="shared" ca="1" si="10"/>
        <v>45371</v>
      </c>
      <c r="G159" s="105" cm="1">
        <f t="array" ref="G159">IF(SUMPRODUCT((DEDEL!$Q$19:$AB$19=$B$5)*DEDEL!Q159:AB159)&gt;0,SUMPRODUCT((DEDEL!$Q$19:$AB$19=$B$5)*DEDEL!Q159:AB159),0)</f>
        <v>0</v>
      </c>
      <c r="H159" s="106">
        <f t="shared" ca="1" si="14"/>
        <v>45371</v>
      </c>
      <c r="I159" s="107">
        <v>0</v>
      </c>
      <c r="J159" s="103" t="str">
        <f>LEFT(DEDEL!D159,19)&amp;"."&amp;DEDELPay!E159</f>
        <v>St Vincent's RC.3506.DDEL2.E27.Ma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DEDEL!I159</f>
        <v>10162/543965</v>
      </c>
      <c r="P159" s="102" t="b">
        <v>1</v>
      </c>
      <c r="Q159" s="102" t="b">
        <v>1</v>
      </c>
      <c r="R159" s="102" t="b">
        <v>1</v>
      </c>
      <c r="T159" s="10" t="str">
        <f t="shared" si="11"/>
        <v>OK</v>
      </c>
      <c r="U159">
        <f t="shared" si="12"/>
        <v>19</v>
      </c>
      <c r="V159">
        <f t="shared" si="13"/>
        <v>35</v>
      </c>
    </row>
    <row r="160" spans="1:22" hidden="1" x14ac:dyDescent="0.25">
      <c r="A160" s="99">
        <v>1</v>
      </c>
      <c r="B160" s="100">
        <v>2</v>
      </c>
      <c r="C160" s="101">
        <f>DEDEL!J160</f>
        <v>400037</v>
      </c>
      <c r="D160" s="102" t="b">
        <v>1</v>
      </c>
      <c r="E160" s="103" t="str">
        <f>RIGHT(DEDEL!C160,4)&amp;"."&amp;DEDEL!M160&amp;"."&amp;DEDEL!K160&amp;"."&amp;$C$5</f>
        <v>3507.DDEL2.E27.Ma24</v>
      </c>
      <c r="F160" s="104">
        <f t="shared" ca="1" si="10"/>
        <v>45371</v>
      </c>
      <c r="G160" s="105" cm="1">
        <f t="array" ref="G160">IF(SUMPRODUCT((DEDEL!$Q$19:$AB$19=$B$5)*DEDEL!Q160:AB160)&gt;0,SUMPRODUCT((DEDEL!$Q$19:$AB$19=$B$5)*DEDEL!Q160:AB160),0)</f>
        <v>0</v>
      </c>
      <c r="H160" s="106">
        <f t="shared" ca="1" si="14"/>
        <v>45371</v>
      </c>
      <c r="I160" s="107">
        <v>0</v>
      </c>
      <c r="J160" s="103" t="str">
        <f>LEFT(DEDEL!D160,19)&amp;"."&amp;DEDELPay!E160</f>
        <v>St Theresa's RC  .3507.DDEL2.E27.Ma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DEDEL!I160</f>
        <v>10162/543965</v>
      </c>
      <c r="P160" s="102" t="b">
        <v>1</v>
      </c>
      <c r="Q160" s="102" t="b">
        <v>1</v>
      </c>
      <c r="R160" s="102" t="b">
        <v>1</v>
      </c>
      <c r="T160" s="10" t="str">
        <f t="shared" si="11"/>
        <v>OK</v>
      </c>
      <c r="U160">
        <f t="shared" si="12"/>
        <v>19</v>
      </c>
      <c r="V160">
        <f t="shared" si="13"/>
        <v>37</v>
      </c>
    </row>
    <row r="161" spans="1:22" hidden="1" x14ac:dyDescent="0.25">
      <c r="A161" s="99">
        <v>1</v>
      </c>
      <c r="B161" s="100">
        <v>2</v>
      </c>
      <c r="C161" s="101">
        <f>DEDEL!J161</f>
        <v>400066</v>
      </c>
      <c r="D161" s="102" t="b">
        <v>1</v>
      </c>
      <c r="E161" s="103" t="str">
        <f>RIGHT(DEDEL!C161,4)&amp;"."&amp;DEDEL!M161&amp;"."&amp;DEDEL!K161&amp;"."&amp;$C$5</f>
        <v>3509.DDEL2.E27.Ma24</v>
      </c>
      <c r="F161" s="104">
        <f t="shared" ca="1" si="10"/>
        <v>45371</v>
      </c>
      <c r="G161" s="105" cm="1">
        <f t="array" ref="G161">IF(SUMPRODUCT((DEDEL!$Q$19:$AB$19=$B$5)*DEDEL!Q161:AB161)&gt;0,SUMPRODUCT((DEDEL!$Q$19:$AB$19=$B$5)*DEDEL!Q161:AB161),0)</f>
        <v>0</v>
      </c>
      <c r="H161" s="106">
        <f t="shared" ca="1" si="14"/>
        <v>45371</v>
      </c>
      <c r="I161" s="107">
        <v>0</v>
      </c>
      <c r="J161" s="103" t="str">
        <f>LEFT(DEDEL!D161,19)&amp;"."&amp;DEDELPay!E161</f>
        <v>St Joseph's  .3509.DDEL2.E27.Ma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DEDEL!I161</f>
        <v>10162/543965</v>
      </c>
      <c r="P161" s="102" t="b">
        <v>1</v>
      </c>
      <c r="Q161" s="102" t="b">
        <v>1</v>
      </c>
      <c r="R161" s="102" t="b">
        <v>1</v>
      </c>
      <c r="T161" s="10" t="str">
        <f t="shared" si="11"/>
        <v>OK</v>
      </c>
      <c r="U161">
        <f t="shared" si="12"/>
        <v>19</v>
      </c>
      <c r="V161">
        <f t="shared" si="13"/>
        <v>33</v>
      </c>
    </row>
    <row r="162" spans="1:22" hidden="1" x14ac:dyDescent="0.25">
      <c r="A162" s="99">
        <v>1</v>
      </c>
      <c r="B162" s="100">
        <v>2</v>
      </c>
      <c r="C162" s="101">
        <f>DEDEL!J162</f>
        <v>400071</v>
      </c>
      <c r="D162" s="102" t="b">
        <v>1</v>
      </c>
      <c r="E162" s="103" t="str">
        <f>RIGHT(DEDEL!C162,4)&amp;"."&amp;DEDEL!M162&amp;"."&amp;DEDEL!K162&amp;"."&amp;$C$5</f>
        <v>3510.DDEL2.E27.Ma24</v>
      </c>
      <c r="F162" s="104">
        <f t="shared" ca="1" si="10"/>
        <v>45371</v>
      </c>
      <c r="G162" s="105" cm="1">
        <f t="array" ref="G162">IF(SUMPRODUCT((DEDEL!$Q$19:$AB$19=$B$5)*DEDEL!Q162:AB162)&gt;0,SUMPRODUCT((DEDEL!$Q$19:$AB$19=$B$5)*DEDEL!Q162:AB162),0)</f>
        <v>0</v>
      </c>
      <c r="H162" s="106">
        <f t="shared" ca="1" si="14"/>
        <v>45371</v>
      </c>
      <c r="I162" s="107">
        <v>0</v>
      </c>
      <c r="J162" s="103" t="str">
        <f>LEFT(DEDEL!D162,19)&amp;"."&amp;DEDELPay!E162</f>
        <v>Sacred Heart .3510.DDEL2.E27.Ma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DEDEL!I162</f>
        <v>10162/543965</v>
      </c>
      <c r="P162" s="102" t="b">
        <v>1</v>
      </c>
      <c r="Q162" s="102" t="b">
        <v>1</v>
      </c>
      <c r="R162" s="102" t="b">
        <v>1</v>
      </c>
      <c r="T162" s="10" t="str">
        <f t="shared" si="11"/>
        <v>OK</v>
      </c>
      <c r="U162">
        <f t="shared" si="12"/>
        <v>19</v>
      </c>
      <c r="V162">
        <f t="shared" si="13"/>
        <v>33</v>
      </c>
    </row>
    <row r="163" spans="1:22" hidden="1" x14ac:dyDescent="0.25">
      <c r="A163" s="99">
        <v>1</v>
      </c>
      <c r="B163" s="100">
        <v>2</v>
      </c>
      <c r="C163" s="101">
        <f>DEDEL!J163</f>
        <v>400024</v>
      </c>
      <c r="D163" s="102" t="b">
        <v>1</v>
      </c>
      <c r="E163" s="103" t="str">
        <f>RIGHT(DEDEL!C163,4)&amp;"."&amp;DEDEL!M163&amp;"."&amp;DEDEL!K163&amp;"."&amp;$C$5</f>
        <v>3511.DDEL2.E27.Ma24</v>
      </c>
      <c r="F163" s="104">
        <f t="shared" ca="1" si="10"/>
        <v>45371</v>
      </c>
      <c r="G163" s="105" cm="1">
        <f t="array" ref="G163">IF(SUMPRODUCT((DEDEL!$Q$19:$AB$19=$B$5)*DEDEL!Q163:AB163)&gt;0,SUMPRODUCT((DEDEL!$Q$19:$AB$19=$B$5)*DEDEL!Q163:AB163),0)</f>
        <v>0</v>
      </c>
      <c r="H163" s="106">
        <f t="shared" ca="1" si="14"/>
        <v>45371</v>
      </c>
      <c r="I163" s="107">
        <v>0</v>
      </c>
      <c r="J163" s="103" t="str">
        <f>LEFT(DEDEL!D163,19)&amp;"."&amp;DEDELPay!E163</f>
        <v>Blessed Dominic .3511.DDEL2.E27.Ma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DEDEL!I163</f>
        <v>10162/543965</v>
      </c>
      <c r="P163" s="102" t="b">
        <v>1</v>
      </c>
      <c r="Q163" s="102" t="b">
        <v>1</v>
      </c>
      <c r="R163" s="102" t="b">
        <v>1</v>
      </c>
      <c r="T163" s="10" t="str">
        <f t="shared" si="11"/>
        <v>OK</v>
      </c>
      <c r="U163">
        <f t="shared" si="12"/>
        <v>19</v>
      </c>
      <c r="V163">
        <f t="shared" si="13"/>
        <v>36</v>
      </c>
    </row>
    <row r="164" spans="1:22" hidden="1" x14ac:dyDescent="0.25">
      <c r="A164" s="99">
        <v>1</v>
      </c>
      <c r="B164" s="100">
        <v>2</v>
      </c>
      <c r="C164" s="101">
        <f>DEDEL!J164</f>
        <v>400093</v>
      </c>
      <c r="D164" s="102" t="b">
        <v>1</v>
      </c>
      <c r="E164" s="103" t="str">
        <f>RIGHT(DEDEL!C164,4)&amp;"."&amp;DEDEL!M164&amp;"."&amp;DEDEL!K164&amp;"."&amp;$C$5</f>
        <v>3512.DDEL2.E27.Ma24</v>
      </c>
      <c r="F164" s="104">
        <f t="shared" ca="1" si="10"/>
        <v>45371</v>
      </c>
      <c r="G164" s="105" cm="1">
        <f t="array" ref="G164">IF(SUMPRODUCT((DEDEL!$Q$19:$AB$19=$B$5)*DEDEL!Q164:AB164)&gt;0,SUMPRODUCT((DEDEL!$Q$19:$AB$19=$B$5)*DEDEL!Q164:AB164),0)</f>
        <v>0</v>
      </c>
      <c r="H164" s="106">
        <f t="shared" ca="1" si="14"/>
        <v>45371</v>
      </c>
      <c r="I164" s="107">
        <v>0</v>
      </c>
      <c r="J164" s="103" t="str">
        <f>LEFT(DEDEL!D164,19)&amp;"."&amp;DEDELPay!E164</f>
        <v>Rosh Pinah.3512.DDEL2.E27.Ma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DEDEL!I164</f>
        <v>10162/543965</v>
      </c>
      <c r="P164" s="102" t="b">
        <v>1</v>
      </c>
      <c r="Q164" s="102" t="b">
        <v>1</v>
      </c>
      <c r="R164" s="102" t="b">
        <v>1</v>
      </c>
      <c r="T164" s="10" t="str">
        <f t="shared" si="11"/>
        <v>OK</v>
      </c>
      <c r="U164">
        <f t="shared" si="12"/>
        <v>19</v>
      </c>
      <c r="V164">
        <f t="shared" si="13"/>
        <v>30</v>
      </c>
    </row>
    <row r="165" spans="1:22" hidden="1" x14ac:dyDescent="0.25">
      <c r="A165" s="99">
        <v>1</v>
      </c>
      <c r="B165" s="100">
        <v>2</v>
      </c>
      <c r="C165" s="101">
        <f>DEDEL!J165</f>
        <v>400007</v>
      </c>
      <c r="D165" s="102" t="b">
        <v>1</v>
      </c>
      <c r="E165" s="103" t="str">
        <f>RIGHT(DEDEL!C165,4)&amp;"."&amp;DEDEL!M165&amp;"."&amp;DEDEL!K165&amp;"."&amp;$C$5</f>
        <v>3513.DDEL2.E27.Ma24</v>
      </c>
      <c r="F165" s="104">
        <f t="shared" ca="1" si="10"/>
        <v>45371</v>
      </c>
      <c r="G165" s="105" cm="1">
        <f t="array" ref="G165">IF(SUMPRODUCT((DEDEL!$Q$19:$AB$19=$B$5)*DEDEL!Q165:AB165)&gt;0,SUMPRODUCT((DEDEL!$Q$19:$AB$19=$B$5)*DEDEL!Q165:AB165),0)</f>
        <v>0</v>
      </c>
      <c r="H165" s="106">
        <f t="shared" ca="1" si="14"/>
        <v>45371</v>
      </c>
      <c r="I165" s="107">
        <v>0</v>
      </c>
      <c r="J165" s="103" t="str">
        <f>LEFT(DEDEL!D165,19)&amp;"."&amp;DEDELPay!E165</f>
        <v>Menorah Primary Sch.3513.DDEL2.E27.Ma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DEDEL!I165</f>
        <v>10162/543965</v>
      </c>
      <c r="P165" s="102" t="b">
        <v>1</v>
      </c>
      <c r="Q165" s="102" t="b">
        <v>1</v>
      </c>
      <c r="R165" s="102" t="b">
        <v>1</v>
      </c>
      <c r="T165" s="10" t="str">
        <f t="shared" si="11"/>
        <v>OK</v>
      </c>
      <c r="U165">
        <f t="shared" si="12"/>
        <v>19</v>
      </c>
      <c r="V165">
        <f t="shared" si="13"/>
        <v>39</v>
      </c>
    </row>
    <row r="166" spans="1:22" hidden="1" x14ac:dyDescent="0.25">
      <c r="A166" s="99">
        <v>1</v>
      </c>
      <c r="B166" s="100">
        <v>2</v>
      </c>
      <c r="C166" s="101">
        <f>DEDEL!J166</f>
        <v>400107</v>
      </c>
      <c r="D166" s="102" t="b">
        <v>1</v>
      </c>
      <c r="E166" s="103" t="str">
        <f>RIGHT(DEDEL!C166,4)&amp;"."&amp;DEDEL!M166&amp;"."&amp;DEDEL!K166&amp;"."&amp;$C$5</f>
        <v>3514.DDEL2.E27.Ma24</v>
      </c>
      <c r="F166" s="104">
        <f t="shared" ca="1" si="10"/>
        <v>45371</v>
      </c>
      <c r="G166" s="105" cm="1">
        <f t="array" ref="G166">IF(SUMPRODUCT((DEDEL!$Q$19:$AB$19=$B$5)*DEDEL!Q166:AB166)&gt;0,SUMPRODUCT((DEDEL!$Q$19:$AB$19=$B$5)*DEDEL!Q166:AB166),0)</f>
        <v>0</v>
      </c>
      <c r="H166" s="106">
        <f t="shared" ca="1" si="14"/>
        <v>45371</v>
      </c>
      <c r="I166" s="107">
        <v>0</v>
      </c>
      <c r="J166" s="103" t="str">
        <f>LEFT(DEDEL!D166,19)&amp;"."&amp;DEDELPay!E166</f>
        <v>Annunciation Junior.3514.DDEL2.E27.Ma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DEDEL!I166</f>
        <v>10162/543965</v>
      </c>
      <c r="P166" s="102" t="b">
        <v>1</v>
      </c>
      <c r="Q166" s="102" t="b">
        <v>1</v>
      </c>
      <c r="R166" s="102" t="b">
        <v>1</v>
      </c>
      <c r="T166" s="10" t="str">
        <f t="shared" si="11"/>
        <v>OK</v>
      </c>
      <c r="U166">
        <f t="shared" si="12"/>
        <v>19</v>
      </c>
      <c r="V166">
        <f t="shared" si="13"/>
        <v>39</v>
      </c>
    </row>
    <row r="167" spans="1:22" hidden="1" x14ac:dyDescent="0.25">
      <c r="A167" s="99">
        <v>1</v>
      </c>
      <c r="B167" s="100">
        <v>2</v>
      </c>
      <c r="C167" s="101">
        <f>DEDEL!J167</f>
        <v>400108</v>
      </c>
      <c r="D167" s="102" t="b">
        <v>1</v>
      </c>
      <c r="E167" s="103" t="str">
        <f>RIGHT(DEDEL!C167,4)&amp;"."&amp;DEDEL!M167&amp;"."&amp;DEDEL!K167&amp;"."&amp;$C$5</f>
        <v>3516.DDEL2.E27.Ma24</v>
      </c>
      <c r="F167" s="104">
        <f t="shared" ca="1" si="10"/>
        <v>45371</v>
      </c>
      <c r="G167" s="105" cm="1">
        <f t="array" ref="G167">IF(SUMPRODUCT((DEDEL!$Q$19:$AB$19=$B$5)*DEDEL!Q167:AB167)&gt;0,SUMPRODUCT((DEDEL!$Q$19:$AB$19=$B$5)*DEDEL!Q167:AB167),0)</f>
        <v>0</v>
      </c>
      <c r="H167" s="106">
        <f t="shared" ca="1" si="14"/>
        <v>45371</v>
      </c>
      <c r="I167" s="107">
        <v>0</v>
      </c>
      <c r="J167" s="103" t="str">
        <f>LEFT(DEDEL!D167,19)&amp;"."&amp;DEDELPay!E167</f>
        <v>Hasmonean  .3516.DDEL2.E27.Ma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DEDEL!I167</f>
        <v>10162/543965</v>
      </c>
      <c r="P167" s="102" t="b">
        <v>1</v>
      </c>
      <c r="Q167" s="102" t="b">
        <v>1</v>
      </c>
      <c r="R167" s="102" t="b">
        <v>1</v>
      </c>
      <c r="T167" s="10" t="str">
        <f t="shared" si="11"/>
        <v>OK</v>
      </c>
      <c r="U167">
        <f t="shared" si="12"/>
        <v>19</v>
      </c>
      <c r="V167">
        <f t="shared" si="13"/>
        <v>31</v>
      </c>
    </row>
    <row r="168" spans="1:22" hidden="1" x14ac:dyDescent="0.25">
      <c r="A168" s="99">
        <v>1</v>
      </c>
      <c r="B168" s="100">
        <v>2</v>
      </c>
      <c r="C168" s="101">
        <f>DEDEL!J168</f>
        <v>400117</v>
      </c>
      <c r="D168" s="102" t="b">
        <v>1</v>
      </c>
      <c r="E168" s="103" t="str">
        <f>RIGHT(DEDEL!C168,4)&amp;"."&amp;DEDEL!M168&amp;"."&amp;DEDEL!K168&amp;"."&amp;$C$5</f>
        <v>3518.DDEL2.E27.Ma24</v>
      </c>
      <c r="F168" s="104">
        <f t="shared" ca="1" si="10"/>
        <v>45371</v>
      </c>
      <c r="G168" s="105" cm="1">
        <f t="array" ref="G168">IF(SUMPRODUCT((DEDEL!$Q$19:$AB$19=$B$5)*DEDEL!Q168:AB168)&gt;0,SUMPRODUCT((DEDEL!$Q$19:$AB$19=$B$5)*DEDEL!Q168:AB168),0)</f>
        <v>0</v>
      </c>
      <c r="H168" s="106">
        <f t="shared" ca="1" si="14"/>
        <v>45371</v>
      </c>
      <c r="I168" s="107">
        <v>0</v>
      </c>
      <c r="J168" s="103" t="str">
        <f>LEFT(DEDEL!D168,19)&amp;"."&amp;DEDELPay!E168</f>
        <v>Woodcroft  .3518.DDEL2.E27.Ma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DEDEL!I168</f>
        <v>10162/543965</v>
      </c>
      <c r="P168" s="102" t="b">
        <v>1</v>
      </c>
      <c r="Q168" s="102" t="b">
        <v>1</v>
      </c>
      <c r="R168" s="102" t="b">
        <v>1</v>
      </c>
      <c r="T168" s="10" t="str">
        <f t="shared" si="11"/>
        <v>OK</v>
      </c>
      <c r="U168">
        <f t="shared" si="12"/>
        <v>19</v>
      </c>
      <c r="V168">
        <f t="shared" si="13"/>
        <v>31</v>
      </c>
    </row>
    <row r="169" spans="1:22" hidden="1" x14ac:dyDescent="0.25">
      <c r="A169" s="99">
        <v>1</v>
      </c>
      <c r="B169" s="100">
        <v>2</v>
      </c>
      <c r="C169" s="101">
        <f>DEDEL!J169</f>
        <v>400125</v>
      </c>
      <c r="D169" s="102" t="b">
        <v>1</v>
      </c>
      <c r="E169" s="103" t="str">
        <f>RIGHT(DEDEL!C169,4)&amp;"."&amp;DEDEL!M169&amp;"."&amp;DEDEL!K169&amp;"."&amp;$C$5</f>
        <v>3520.DDEL2.E27.Ma24</v>
      </c>
      <c r="F169" s="104">
        <f t="shared" ca="1" si="10"/>
        <v>45371</v>
      </c>
      <c r="G169" s="105" cm="1">
        <f t="array" ref="G169">IF(SUMPRODUCT((DEDEL!$Q$19:$AB$19=$B$5)*DEDEL!Q169:AB169)&gt;0,SUMPRODUCT((DEDEL!$Q$19:$AB$19=$B$5)*DEDEL!Q169:AB169),0)</f>
        <v>0</v>
      </c>
      <c r="H169" s="106">
        <f t="shared" ca="1" si="14"/>
        <v>45371</v>
      </c>
      <c r="I169" s="107">
        <v>0</v>
      </c>
      <c r="J169" s="103" t="str">
        <f>LEFT(DEDEL!D169,19)&amp;"."&amp;DEDELPay!E169</f>
        <v>Akiva Sch.3520.DDEL2.E27.Ma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DEDEL!I169</f>
        <v>10162/543965</v>
      </c>
      <c r="P169" s="102" t="b">
        <v>1</v>
      </c>
      <c r="Q169" s="102" t="b">
        <v>1</v>
      </c>
      <c r="R169" s="102" t="b">
        <v>1</v>
      </c>
      <c r="T169" s="10" t="str">
        <f t="shared" si="11"/>
        <v>OK</v>
      </c>
      <c r="U169">
        <f t="shared" si="12"/>
        <v>19</v>
      </c>
      <c r="V169">
        <f t="shared" si="13"/>
        <v>29</v>
      </c>
    </row>
    <row r="170" spans="1:22" hidden="1" x14ac:dyDescent="0.25">
      <c r="A170" s="99">
        <v>1</v>
      </c>
      <c r="B170" s="100">
        <v>2</v>
      </c>
      <c r="C170" s="101">
        <f>DEDEL!J170</f>
        <v>400130</v>
      </c>
      <c r="D170" s="102" t="b">
        <v>1</v>
      </c>
      <c r="E170" s="103" t="str">
        <f>RIGHT(DEDEL!C170,4)&amp;"."&amp;DEDEL!M170&amp;"."&amp;DEDEL!K170&amp;"."&amp;$C$5</f>
        <v>3523.DDEL2.E27.Ma24</v>
      </c>
      <c r="F170" s="104">
        <f t="shared" ca="1" si="10"/>
        <v>45371</v>
      </c>
      <c r="G170" s="105" cm="1">
        <f t="array" ref="G170">IF(SUMPRODUCT((DEDEL!$Q$19:$AB$19=$B$5)*DEDEL!Q170:AB170)&gt;0,SUMPRODUCT((DEDEL!$Q$19:$AB$19=$B$5)*DEDEL!Q170:AB170),0)</f>
        <v>0</v>
      </c>
      <c r="H170" s="106">
        <f t="shared" ca="1" si="14"/>
        <v>45371</v>
      </c>
      <c r="I170" s="107">
        <v>0</v>
      </c>
      <c r="J170" s="103" t="str">
        <f>LEFT(DEDEL!D170,19)&amp;"."&amp;DEDELPay!E170</f>
        <v>Martin  .3523.DDEL2.E27.Ma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DEDEL!I170</f>
        <v>10162/543965</v>
      </c>
      <c r="P170" s="102" t="b">
        <v>1</v>
      </c>
      <c r="Q170" s="102" t="b">
        <v>1</v>
      </c>
      <c r="R170" s="102" t="b">
        <v>1</v>
      </c>
      <c r="T170" s="10" t="str">
        <f t="shared" si="11"/>
        <v>OK</v>
      </c>
      <c r="U170">
        <f t="shared" si="12"/>
        <v>19</v>
      </c>
      <c r="V170">
        <f t="shared" si="13"/>
        <v>28</v>
      </c>
    </row>
    <row r="171" spans="1:22" hidden="1" x14ac:dyDescent="0.25">
      <c r="A171" s="99">
        <v>1</v>
      </c>
      <c r="B171" s="100">
        <v>2</v>
      </c>
      <c r="C171" s="101">
        <f>DEDEL!J171</f>
        <v>400150</v>
      </c>
      <c r="D171" s="102" t="b">
        <v>1</v>
      </c>
      <c r="E171" s="103" t="str">
        <f>RIGHT(DEDEL!C171,4)&amp;"."&amp;DEDEL!M171&amp;"."&amp;DEDEL!K171&amp;"."&amp;$C$5</f>
        <v>3524.DDEL2.E27.Ma24</v>
      </c>
      <c r="F171" s="104">
        <f t="shared" ca="1" si="10"/>
        <v>45371</v>
      </c>
      <c r="G171" s="105" cm="1">
        <f t="array" ref="G171">IF(SUMPRODUCT((DEDEL!$Q$19:$AB$19=$B$5)*DEDEL!Q171:AB171)&gt;0,SUMPRODUCT((DEDEL!$Q$19:$AB$19=$B$5)*DEDEL!Q171:AB171),0)</f>
        <v>0</v>
      </c>
      <c r="H171" s="106">
        <f t="shared" ca="1" si="14"/>
        <v>45371</v>
      </c>
      <c r="I171" s="107">
        <v>0</v>
      </c>
      <c r="J171" s="103" t="str">
        <f>LEFT(DEDEL!D171,19)&amp;"."&amp;DEDELPay!E171</f>
        <v>Beit Shvidler .3524.DDEL2.E27.Ma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DEDEL!I171</f>
        <v>10162/543965</v>
      </c>
      <c r="P171" s="102" t="b">
        <v>1</v>
      </c>
      <c r="Q171" s="102" t="b">
        <v>1</v>
      </c>
      <c r="R171" s="102" t="b">
        <v>1</v>
      </c>
      <c r="T171" s="10" t="str">
        <f t="shared" si="11"/>
        <v>OK</v>
      </c>
      <c r="U171">
        <f t="shared" si="12"/>
        <v>19</v>
      </c>
      <c r="V171">
        <f t="shared" si="13"/>
        <v>34</v>
      </c>
    </row>
    <row r="172" spans="1:22" hidden="1" x14ac:dyDescent="0.25">
      <c r="A172" s="99">
        <v>1</v>
      </c>
      <c r="B172" s="100">
        <v>2</v>
      </c>
      <c r="C172" s="101">
        <f>DEDEL!J172</f>
        <v>400021</v>
      </c>
      <c r="D172" s="102" t="b">
        <v>1</v>
      </c>
      <c r="E172" s="103" t="str">
        <f>RIGHT(DEDEL!C172,4)&amp;"."&amp;DEDEL!M172&amp;"."&amp;DEDEL!K172&amp;"."&amp;$C$5</f>
        <v>5201.DDEL2.E27.Ma24</v>
      </c>
      <c r="F172" s="104">
        <f t="shared" ca="1" si="10"/>
        <v>45371</v>
      </c>
      <c r="G172" s="105" cm="1">
        <f t="array" ref="G172">IF(SUMPRODUCT((DEDEL!$Q$19:$AB$19=$B$5)*DEDEL!Q172:AB172)&gt;0,SUMPRODUCT((DEDEL!$Q$19:$AB$19=$B$5)*DEDEL!Q172:AB172),0)</f>
        <v>0</v>
      </c>
      <c r="H172" s="106">
        <f t="shared" ca="1" si="14"/>
        <v>45371</v>
      </c>
      <c r="I172" s="107">
        <v>0</v>
      </c>
      <c r="J172" s="103" t="str">
        <f>LEFT(DEDEL!D172,19)&amp;"."&amp;DEDELPay!E172</f>
        <v>Osidge  .5201.DDEL2.E27.Ma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DEDEL!I172</f>
        <v>10162/543965</v>
      </c>
      <c r="P172" s="102" t="b">
        <v>1</v>
      </c>
      <c r="Q172" s="102" t="b">
        <v>1</v>
      </c>
      <c r="R172" s="102" t="b">
        <v>1</v>
      </c>
      <c r="T172" s="10" t="str">
        <f t="shared" si="11"/>
        <v>OK</v>
      </c>
      <c r="U172">
        <f t="shared" si="12"/>
        <v>19</v>
      </c>
      <c r="V172">
        <f t="shared" si="13"/>
        <v>28</v>
      </c>
    </row>
    <row r="173" spans="1:22" hidden="1" x14ac:dyDescent="0.25">
      <c r="A173" s="99">
        <v>1</v>
      </c>
      <c r="B173" s="100">
        <v>2</v>
      </c>
      <c r="C173" s="101">
        <f>DEDEL!J173</f>
        <v>400112</v>
      </c>
      <c r="D173" s="102" t="b">
        <v>1</v>
      </c>
      <c r="E173" s="103" t="str">
        <f>RIGHT(DEDEL!C173,4)&amp;"."&amp;DEDEL!M173&amp;"."&amp;DEDEL!K173&amp;"."&amp;$C$5</f>
        <v>5948.DDEL2.E27.Ma24</v>
      </c>
      <c r="F173" s="104">
        <f t="shared" ca="1" si="10"/>
        <v>45371</v>
      </c>
      <c r="G173" s="105" cm="1">
        <f t="array" ref="G173">IF(SUMPRODUCT((DEDEL!$Q$19:$AB$19=$B$5)*DEDEL!Q173:AB173)&gt;0,SUMPRODUCT((DEDEL!$Q$19:$AB$19=$B$5)*DEDEL!Q173:AB173),0)</f>
        <v>0</v>
      </c>
      <c r="H173" s="106">
        <f t="shared" ca="1" si="14"/>
        <v>45371</v>
      </c>
      <c r="I173" s="107">
        <v>0</v>
      </c>
      <c r="J173" s="103" t="str">
        <f>LEFT(DEDEL!D173,19)&amp;"."&amp;DEDELPay!E173</f>
        <v>Mathilda Marks-Kenn.5948.DDEL2.E27.Ma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DEDEL!I173</f>
        <v>10162/543965</v>
      </c>
      <c r="P173" s="102" t="b">
        <v>1</v>
      </c>
      <c r="Q173" s="102" t="b">
        <v>1</v>
      </c>
      <c r="R173" s="102" t="b">
        <v>1</v>
      </c>
      <c r="T173" s="10" t="str">
        <f t="shared" si="11"/>
        <v>OK</v>
      </c>
      <c r="U173">
        <f t="shared" si="12"/>
        <v>19</v>
      </c>
      <c r="V173">
        <f t="shared" si="13"/>
        <v>39</v>
      </c>
    </row>
    <row r="174" spans="1:22" hidden="1" x14ac:dyDescent="0.25">
      <c r="A174" s="99">
        <v>1</v>
      </c>
      <c r="B174" s="100">
        <v>2</v>
      </c>
      <c r="C174" s="101">
        <f>DEDEL!J174</f>
        <v>400110</v>
      </c>
      <c r="D174" s="102" t="b">
        <v>1</v>
      </c>
      <c r="E174" s="103" t="str">
        <f>RIGHT(DEDEL!C174,4)&amp;"."&amp;DEDEL!M174&amp;"."&amp;DEDEL!K174&amp;"."&amp;$C$5</f>
        <v>5949.DDEL2.E27.Ma24</v>
      </c>
      <c r="F174" s="104">
        <f t="shared" ca="1" si="10"/>
        <v>45371</v>
      </c>
      <c r="G174" s="105" cm="1">
        <f t="array" ref="G174">IF(SUMPRODUCT((DEDEL!$Q$19:$AB$19=$B$5)*DEDEL!Q174:AB174)&gt;0,SUMPRODUCT((DEDEL!$Q$19:$AB$19=$B$5)*DEDEL!Q174:AB174),0)</f>
        <v>0</v>
      </c>
      <c r="H174" s="106">
        <f t="shared" ca="1" si="14"/>
        <v>45371</v>
      </c>
      <c r="I174" s="107">
        <v>0</v>
      </c>
      <c r="J174" s="103" t="str">
        <f>LEFT(DEDEL!D174,19)&amp;"."&amp;DEDELPay!E174</f>
        <v>Menorah Foundation .5949.DDEL2.E27.Ma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DEDEL!I174</f>
        <v>10162/543965</v>
      </c>
      <c r="P174" s="102" t="b">
        <v>1</v>
      </c>
      <c r="Q174" s="102" t="b">
        <v>1</v>
      </c>
      <c r="R174" s="102" t="b">
        <v>1</v>
      </c>
      <c r="T174" s="10" t="str">
        <f t="shared" si="11"/>
        <v>OK</v>
      </c>
      <c r="U174">
        <f t="shared" si="12"/>
        <v>19</v>
      </c>
      <c r="V174">
        <f t="shared" si="13"/>
        <v>39</v>
      </c>
    </row>
    <row r="175" spans="1:22" hidden="1" x14ac:dyDescent="0.25">
      <c r="A175" s="99">
        <v>1</v>
      </c>
      <c r="B175" s="100">
        <v>2</v>
      </c>
      <c r="C175" s="101">
        <f>DEDEL!J175</f>
        <v>400033</v>
      </c>
      <c r="D175" s="102" t="b">
        <v>1</v>
      </c>
      <c r="E175" s="103" t="str">
        <f>RIGHT(DEDEL!C175,4)&amp;"."&amp;DEDEL!M175&amp;"."&amp;DEDEL!K175&amp;"."&amp;$C$5</f>
        <v>4003.DDEL2.E27.Ma24</v>
      </c>
      <c r="F175" s="104">
        <f t="shared" ca="1" si="10"/>
        <v>45371</v>
      </c>
      <c r="G175" s="105" cm="1">
        <f t="array" ref="G175">IF(SUMPRODUCT((DEDEL!$Q$19:$AB$19=$B$5)*DEDEL!Q175:AB175)&gt;0,SUMPRODUCT((DEDEL!$Q$19:$AB$19=$B$5)*DEDEL!Q175:AB175),0)</f>
        <v>0</v>
      </c>
      <c r="H175" s="106">
        <f t="shared" ca="1" si="14"/>
        <v>45371</v>
      </c>
      <c r="I175" s="107">
        <v>0</v>
      </c>
      <c r="J175" s="103" t="str">
        <f>LEFT(DEDEL!D175,19)&amp;"."&amp;DEDELPay!E175</f>
        <v>Friern Barnet Sch.4003.DDEL2.E27.Ma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DEDEL!I175</f>
        <v>10163/543965</v>
      </c>
      <c r="P175" s="102" t="b">
        <v>1</v>
      </c>
      <c r="Q175" s="102" t="b">
        <v>1</v>
      </c>
      <c r="R175" s="102" t="b">
        <v>1</v>
      </c>
      <c r="T175" s="10" t="str">
        <f t="shared" si="11"/>
        <v>OK</v>
      </c>
      <c r="U175">
        <f t="shared" si="12"/>
        <v>19</v>
      </c>
      <c r="V175">
        <f t="shared" si="13"/>
        <v>37</v>
      </c>
    </row>
    <row r="176" spans="1:22" hidden="1" x14ac:dyDescent="0.25">
      <c r="A176" s="99">
        <v>1</v>
      </c>
      <c r="B176" s="100">
        <v>2</v>
      </c>
      <c r="C176" s="101">
        <f>DEDEL!J176</f>
        <v>107953</v>
      </c>
      <c r="D176" s="102" t="b">
        <v>1</v>
      </c>
      <c r="E176" s="103" t="str">
        <f>RIGHT(DEDEL!C176,4)&amp;"."&amp;DEDEL!M176&amp;"."&amp;DEDEL!K176&amp;"."&amp;$C$5</f>
        <v>4004.DDEL2.E27.Ma24</v>
      </c>
      <c r="F176" s="104">
        <f t="shared" ca="1" si="10"/>
        <v>45371</v>
      </c>
      <c r="G176" s="105" cm="1">
        <f t="array" ref="G176">IF(SUMPRODUCT((DEDEL!$Q$19:$AB$19=$B$5)*DEDEL!Q176:AB176)&gt;0,SUMPRODUCT((DEDEL!$Q$19:$AB$19=$B$5)*DEDEL!Q176:AB176),0)</f>
        <v>0</v>
      </c>
      <c r="H176" s="106">
        <f t="shared" ca="1" si="14"/>
        <v>45371</v>
      </c>
      <c r="I176" s="107">
        <v>0</v>
      </c>
      <c r="J176" s="103" t="str">
        <f>LEFT(DEDEL!D176,19)&amp;"."&amp;DEDELPay!E176</f>
        <v>Menorah High Sch Gi.4004.DDEL2.E27.Ma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DEDEL!I176</f>
        <v>10163/543965</v>
      </c>
      <c r="P176" s="102" t="b">
        <v>1</v>
      </c>
      <c r="Q176" s="102" t="b">
        <v>1</v>
      </c>
      <c r="R176" s="102" t="b">
        <v>1</v>
      </c>
      <c r="T176" s="10" t="str">
        <f t="shared" si="11"/>
        <v>OK</v>
      </c>
      <c r="U176">
        <f t="shared" si="12"/>
        <v>19</v>
      </c>
      <c r="V176">
        <f t="shared" si="13"/>
        <v>39</v>
      </c>
    </row>
    <row r="177" spans="1:22" hidden="1" x14ac:dyDescent="0.25">
      <c r="A177" s="99">
        <v>1</v>
      </c>
      <c r="B177" s="100">
        <v>2</v>
      </c>
      <c r="C177" s="101">
        <f>DEDEL!J177</f>
        <v>400029</v>
      </c>
      <c r="D177" s="102" t="b">
        <v>1</v>
      </c>
      <c r="E177" s="103" t="str">
        <f>RIGHT(DEDEL!C177,4)&amp;"."&amp;DEDEL!M177&amp;"."&amp;DEDEL!K177&amp;"."&amp;$C$5</f>
        <v>5404.DDEL2.E27.Ma24</v>
      </c>
      <c r="F177" s="104">
        <f t="shared" ca="1" si="10"/>
        <v>45371</v>
      </c>
      <c r="G177" s="105" cm="1">
        <f t="array" ref="G177">IF(SUMPRODUCT((DEDEL!$Q$19:$AB$19=$B$5)*DEDEL!Q177:AB177)&gt;0,SUMPRODUCT((DEDEL!$Q$19:$AB$19=$B$5)*DEDEL!Q177:AB177),0)</f>
        <v>0</v>
      </c>
      <c r="H177" s="106">
        <f t="shared" ca="1" si="14"/>
        <v>45371</v>
      </c>
      <c r="I177" s="107">
        <v>0</v>
      </c>
      <c r="J177" s="103" t="str">
        <f>LEFT(DEDEL!D177,19)&amp;"."&amp;DEDELPay!E177</f>
        <v>St Michaels Catholi.5404.DDEL2.E27.Ma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DEDEL!I177</f>
        <v>10163/543965</v>
      </c>
      <c r="P177" s="102" t="b">
        <v>1</v>
      </c>
      <c r="Q177" s="102" t="b">
        <v>1</v>
      </c>
      <c r="R177" s="102" t="b">
        <v>1</v>
      </c>
      <c r="T177" s="10" t="str">
        <f t="shared" si="11"/>
        <v>OK</v>
      </c>
      <c r="U177">
        <f t="shared" si="12"/>
        <v>19</v>
      </c>
      <c r="V177">
        <f t="shared" si="13"/>
        <v>39</v>
      </c>
    </row>
    <row r="178" spans="1:22" hidden="1" x14ac:dyDescent="0.25">
      <c r="A178" s="99">
        <v>1</v>
      </c>
      <c r="B178" s="100">
        <v>2</v>
      </c>
      <c r="C178" s="101">
        <f>DEDEL!J178</f>
        <v>400041</v>
      </c>
      <c r="D178" s="102" t="b">
        <v>1</v>
      </c>
      <c r="E178" s="103" t="str">
        <f>RIGHT(DEDEL!C178,4)&amp;"."&amp;DEDEL!M178&amp;"."&amp;DEDEL!K178&amp;"."&amp;$C$5</f>
        <v>5405.DDEL2.E27.Ma24</v>
      </c>
      <c r="F178" s="104">
        <f t="shared" ca="1" si="10"/>
        <v>45371</v>
      </c>
      <c r="G178" s="105" cm="1">
        <f t="array" ref="G178">IF(SUMPRODUCT((DEDEL!$Q$19:$AB$19=$B$5)*DEDEL!Q178:AB178)&gt;0,SUMPRODUCT((DEDEL!$Q$19:$AB$19=$B$5)*DEDEL!Q178:AB178),0)</f>
        <v>0</v>
      </c>
      <c r="H178" s="106">
        <f t="shared" ca="1" si="14"/>
        <v>45371</v>
      </c>
      <c r="I178" s="107">
        <v>0</v>
      </c>
      <c r="J178" s="103" t="str">
        <f>LEFT(DEDEL!D178,19)&amp;"."&amp;DEDELPay!E178</f>
        <v>Finchley Catholic H.5405.DDEL2.E27.Ma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DEDEL!I178</f>
        <v>10163/543965</v>
      </c>
      <c r="P178" s="102" t="b">
        <v>1</v>
      </c>
      <c r="Q178" s="102" t="b">
        <v>1</v>
      </c>
      <c r="R178" s="102" t="b">
        <v>1</v>
      </c>
      <c r="T178" s="10" t="str">
        <f t="shared" si="11"/>
        <v>OK</v>
      </c>
      <c r="U178">
        <f t="shared" si="12"/>
        <v>19</v>
      </c>
      <c r="V178">
        <f t="shared" si="13"/>
        <v>39</v>
      </c>
    </row>
    <row r="179" spans="1:22" hidden="1" x14ac:dyDescent="0.25">
      <c r="A179" s="99">
        <v>1</v>
      </c>
      <c r="B179" s="100">
        <v>2</v>
      </c>
      <c r="C179" s="101">
        <f>DEDEL!J179</f>
        <v>400013</v>
      </c>
      <c r="D179" s="102" t="b">
        <v>1</v>
      </c>
      <c r="E179" s="103" t="str">
        <f>RIGHT(DEDEL!C179,4)&amp;"."&amp;DEDEL!M179&amp;"."&amp;DEDEL!K179&amp;"."&amp;$C$5</f>
        <v>5407.DDEL2.E27.Ma24</v>
      </c>
      <c r="F179" s="104">
        <f t="shared" ca="1" si="10"/>
        <v>45371</v>
      </c>
      <c r="G179" s="105" cm="1">
        <f t="array" ref="G179">IF(SUMPRODUCT((DEDEL!$Q$19:$AB$19=$B$5)*DEDEL!Q179:AB179)&gt;0,SUMPRODUCT((DEDEL!$Q$19:$AB$19=$B$5)*DEDEL!Q179:AB179),0)</f>
        <v>0</v>
      </c>
      <c r="H179" s="106">
        <f t="shared" ca="1" si="14"/>
        <v>45371</v>
      </c>
      <c r="I179" s="107">
        <v>0</v>
      </c>
      <c r="J179" s="103" t="str">
        <f>LEFT(DEDEL!D179,19)&amp;"."&amp;DEDELPay!E179</f>
        <v>St. James' Catholic.5407.DDEL2.E27.Ma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DEDEL!I179</f>
        <v>10163/543965</v>
      </c>
      <c r="P179" s="102" t="b">
        <v>1</v>
      </c>
      <c r="Q179" s="102" t="b">
        <v>1</v>
      </c>
      <c r="R179" s="102" t="b">
        <v>1</v>
      </c>
      <c r="T179" s="10" t="str">
        <f t="shared" si="11"/>
        <v>OK</v>
      </c>
      <c r="U179">
        <f t="shared" si="12"/>
        <v>19</v>
      </c>
      <c r="V179">
        <f t="shared" si="13"/>
        <v>39</v>
      </c>
    </row>
    <row r="180" spans="1:22" hidden="1" x14ac:dyDescent="0.25">
      <c r="A180" s="99">
        <v>1</v>
      </c>
      <c r="B180" s="100">
        <v>2</v>
      </c>
      <c r="C180" s="101">
        <f>DEDEL!J180</f>
        <v>400140</v>
      </c>
      <c r="D180" s="102" t="b">
        <v>1</v>
      </c>
      <c r="E180" s="103" t="str">
        <f>RIGHT(DEDEL!C180,4)&amp;"."&amp;DEDEL!M180&amp;"."&amp;DEDEL!K180&amp;"."&amp;$C$5</f>
        <v>5427.DDEL2.E27.Ma24</v>
      </c>
      <c r="F180" s="104">
        <f t="shared" ca="1" si="10"/>
        <v>45371</v>
      </c>
      <c r="G180" s="105" cm="1">
        <f t="array" ref="G180">IF(SUMPRODUCT((DEDEL!$Q$19:$AB$19=$B$5)*DEDEL!Q180:AB180)&gt;0,SUMPRODUCT((DEDEL!$Q$19:$AB$19=$B$5)*DEDEL!Q180:AB180),0)</f>
        <v>0</v>
      </c>
      <c r="H180" s="106">
        <f t="shared" ca="1" si="14"/>
        <v>45371</v>
      </c>
      <c r="I180" s="107">
        <v>0</v>
      </c>
      <c r="J180" s="103" t="str">
        <f>LEFT(DEDEL!D180,19)&amp;"."&amp;DEDELPay!E180</f>
        <v>JCoSS.5427.DDEL2.E27.Ma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DEDEL!I180</f>
        <v>10163/543965</v>
      </c>
      <c r="P180" s="102" t="b">
        <v>1</v>
      </c>
      <c r="Q180" s="102" t="b">
        <v>1</v>
      </c>
      <c r="R180" s="102" t="b">
        <v>1</v>
      </c>
      <c r="T180" s="10" t="str">
        <f t="shared" si="11"/>
        <v>OK</v>
      </c>
      <c r="U180">
        <f t="shared" si="12"/>
        <v>19</v>
      </c>
      <c r="V180">
        <f t="shared" si="13"/>
        <v>25</v>
      </c>
    </row>
    <row r="181" spans="1:22" hidden="1" x14ac:dyDescent="0.25">
      <c r="A181" s="99">
        <v>1</v>
      </c>
      <c r="B181" s="100">
        <v>2</v>
      </c>
      <c r="C181" s="101">
        <f>DEDEL!J181</f>
        <v>400135</v>
      </c>
      <c r="D181" s="102" t="b">
        <v>1</v>
      </c>
      <c r="E181" s="103" t="str">
        <f>RIGHT(DEDEL!C181,4)&amp;"."&amp;DEDEL!M181&amp;"."&amp;DEDEL!K181&amp;"."&amp;$C$5</f>
        <v>3521.DDEL2.E27.Ma24</v>
      </c>
      <c r="F181" s="104">
        <f t="shared" ca="1" si="10"/>
        <v>45371</v>
      </c>
      <c r="G181" s="105" cm="1">
        <f t="array" ref="G181">IF(SUMPRODUCT((DEDEL!$Q$19:$AB$19=$B$5)*DEDEL!Q181:AB181)&gt;0,SUMPRODUCT((DEDEL!$Q$19:$AB$19=$B$5)*DEDEL!Q181:AB181),0)</f>
        <v>0</v>
      </c>
      <c r="H181" s="106">
        <f t="shared" ca="1" si="14"/>
        <v>45371</v>
      </c>
      <c r="I181" s="107">
        <v>0</v>
      </c>
      <c r="J181" s="103" t="str">
        <f>LEFT(DEDEL!D181,19)&amp;"."&amp;DEDELPay!E181</f>
        <v>St Mary's &amp; St John.3521.DDEL2.E27.Ma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DEDEL!I181</f>
        <v>11510/543965</v>
      </c>
      <c r="P181" s="102" t="b">
        <v>1</v>
      </c>
      <c r="Q181" s="102" t="b">
        <v>1</v>
      </c>
      <c r="R181" s="102" t="b">
        <v>1</v>
      </c>
      <c r="T181" s="10" t="str">
        <f t="shared" si="11"/>
        <v>OK</v>
      </c>
      <c r="U181">
        <f t="shared" si="12"/>
        <v>19</v>
      </c>
      <c r="V181">
        <f t="shared" si="13"/>
        <v>39</v>
      </c>
    </row>
    <row r="182" spans="1:22" hidden="1" x14ac:dyDescent="0.25">
      <c r="A182" s="99">
        <v>1</v>
      </c>
      <c r="B182" s="100">
        <v>2</v>
      </c>
      <c r="C182" s="101">
        <f>DEDEL!J182</f>
        <v>400005</v>
      </c>
      <c r="D182" s="102" t="b">
        <v>1</v>
      </c>
      <c r="E182" s="103" t="str">
        <f>RIGHT(DEDEL!C182,4)&amp;"."&amp;DEDEL!M182&amp;"."&amp;DEDEL!K182&amp;"."&amp;$C$5</f>
        <v>2002.DDEL3.E27.Ma24</v>
      </c>
      <c r="F182" s="104">
        <f t="shared" ca="1" si="10"/>
        <v>45371</v>
      </c>
      <c r="G182" s="105" cm="1">
        <f t="array" ref="G182">IF(SUMPRODUCT((DEDEL!$Q$19:$AB$19=$B$5)*DEDEL!Q182:AB182)&gt;0,SUMPRODUCT((DEDEL!$Q$19:$AB$19=$B$5)*DEDEL!Q182:AB182),0)</f>
        <v>0</v>
      </c>
      <c r="H182" s="106">
        <f t="shared" ca="1" si="14"/>
        <v>45371</v>
      </c>
      <c r="I182" s="107">
        <v>0</v>
      </c>
      <c r="J182" s="103" t="str">
        <f>LEFT(DEDEL!D182,19)&amp;"."&amp;DEDELPay!E182</f>
        <v>Barnfield .2002.DDEL3.E27.Ma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DEDEL!I182</f>
        <v>10162/543965</v>
      </c>
      <c r="P182" s="102" t="b">
        <v>1</v>
      </c>
      <c r="Q182" s="102" t="b">
        <v>1</v>
      </c>
      <c r="R182" s="102" t="b">
        <v>1</v>
      </c>
      <c r="T182" s="10" t="str">
        <f t="shared" si="11"/>
        <v>OK</v>
      </c>
      <c r="U182">
        <f t="shared" si="12"/>
        <v>19</v>
      </c>
      <c r="V182">
        <f t="shared" si="13"/>
        <v>30</v>
      </c>
    </row>
    <row r="183" spans="1:22" hidden="1" x14ac:dyDescent="0.25">
      <c r="A183" s="99">
        <v>1</v>
      </c>
      <c r="B183" s="100">
        <v>2</v>
      </c>
      <c r="C183" s="101">
        <f>DEDEL!J183</f>
        <v>400051</v>
      </c>
      <c r="D183" s="102" t="b">
        <v>1</v>
      </c>
      <c r="E183" s="103" t="str">
        <f>RIGHT(DEDEL!C183,4)&amp;"."&amp;DEDEL!M183&amp;"."&amp;DEDEL!K183&amp;"."&amp;$C$5</f>
        <v>2003.DDEL3.E27.Ma24</v>
      </c>
      <c r="F183" s="104">
        <f t="shared" ca="1" si="10"/>
        <v>45371</v>
      </c>
      <c r="G183" s="105" cm="1">
        <f t="array" ref="G183">IF(SUMPRODUCT((DEDEL!$Q$19:$AB$19=$B$5)*DEDEL!Q183:AB183)&gt;0,SUMPRODUCT((DEDEL!$Q$19:$AB$19=$B$5)*DEDEL!Q183:AB183),0)</f>
        <v>0</v>
      </c>
      <c r="H183" s="106">
        <f t="shared" ca="1" si="14"/>
        <v>45371</v>
      </c>
      <c r="I183" s="107">
        <v>0</v>
      </c>
      <c r="J183" s="103" t="str">
        <f>LEFT(DEDEL!D183,19)&amp;"."&amp;DEDELPay!E183</f>
        <v>Bell Lane .2003.DDEL3.E27.Ma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DEDEL!I183</f>
        <v>10162/543965</v>
      </c>
      <c r="P183" s="102" t="b">
        <v>1</v>
      </c>
      <c r="Q183" s="102" t="b">
        <v>1</v>
      </c>
      <c r="R183" s="102" t="b">
        <v>1</v>
      </c>
      <c r="T183" s="10" t="str">
        <f t="shared" si="11"/>
        <v>OK</v>
      </c>
      <c r="U183">
        <f t="shared" si="12"/>
        <v>19</v>
      </c>
      <c r="V183">
        <f t="shared" si="13"/>
        <v>30</v>
      </c>
    </row>
    <row r="184" spans="1:22" hidden="1" x14ac:dyDescent="0.25">
      <c r="A184" s="99">
        <v>1</v>
      </c>
      <c r="B184" s="100">
        <v>2</v>
      </c>
      <c r="C184" s="101">
        <f>DEDEL!J184</f>
        <v>400040</v>
      </c>
      <c r="D184" s="102" t="b">
        <v>1</v>
      </c>
      <c r="E184" s="103" t="str">
        <f>RIGHT(DEDEL!C184,4)&amp;"."&amp;DEDEL!M184&amp;"."&amp;DEDEL!K184&amp;"."&amp;$C$5</f>
        <v>2007.DDEL3.E27.Ma24</v>
      </c>
      <c r="F184" s="104">
        <f t="shared" ca="1" si="10"/>
        <v>45371</v>
      </c>
      <c r="G184" s="105" cm="1">
        <f t="array" ref="G184">IF(SUMPRODUCT((DEDEL!$Q$19:$AB$19=$B$5)*DEDEL!Q184:AB184)&gt;0,SUMPRODUCT((DEDEL!$Q$19:$AB$19=$B$5)*DEDEL!Q184:AB184),0)</f>
        <v>0</v>
      </c>
      <c r="H184" s="106">
        <f t="shared" ca="1" si="14"/>
        <v>45371</v>
      </c>
      <c r="I184" s="107">
        <v>0</v>
      </c>
      <c r="J184" s="103" t="str">
        <f>LEFT(DEDEL!D184,19)&amp;"."&amp;DEDELPay!E184</f>
        <v>Brookland Junior.2007.DDEL3.E27.Ma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DEDEL!I184</f>
        <v>10162/543965</v>
      </c>
      <c r="P184" s="102" t="b">
        <v>1</v>
      </c>
      <c r="Q184" s="102" t="b">
        <v>1</v>
      </c>
      <c r="R184" s="102" t="b">
        <v>1</v>
      </c>
      <c r="T184" s="10" t="str">
        <f t="shared" si="11"/>
        <v>OK</v>
      </c>
      <c r="U184">
        <f t="shared" si="12"/>
        <v>19</v>
      </c>
      <c r="V184">
        <f t="shared" si="13"/>
        <v>36</v>
      </c>
    </row>
    <row r="185" spans="1:22" hidden="1" x14ac:dyDescent="0.25">
      <c r="A185" s="99">
        <v>1</v>
      </c>
      <c r="B185" s="100">
        <v>2</v>
      </c>
      <c r="C185" s="101">
        <f>DEDEL!J185</f>
        <v>400057</v>
      </c>
      <c r="D185" s="102" t="b">
        <v>1</v>
      </c>
      <c r="E185" s="103" t="str">
        <f>RIGHT(DEDEL!C185,4)&amp;"."&amp;DEDEL!M185&amp;"."&amp;DEDEL!K185&amp;"."&amp;$C$5</f>
        <v>2008.DDEL3.E27.Ma24</v>
      </c>
      <c r="F185" s="104">
        <f t="shared" ca="1" si="10"/>
        <v>45371</v>
      </c>
      <c r="G185" s="105" cm="1">
        <f t="array" ref="G185">IF(SUMPRODUCT((DEDEL!$Q$19:$AB$19=$B$5)*DEDEL!Q185:AB185)&gt;0,SUMPRODUCT((DEDEL!$Q$19:$AB$19=$B$5)*DEDEL!Q185:AB185),0)</f>
        <v>0</v>
      </c>
      <c r="H185" s="106">
        <f t="shared" ca="1" si="14"/>
        <v>45371</v>
      </c>
      <c r="I185" s="107">
        <v>0</v>
      </c>
      <c r="J185" s="103" t="str">
        <f>LEFT(DEDEL!D185,19)&amp;"."&amp;DEDELPay!E185</f>
        <v>Brookland Infant  .2008.DDEL3.E27.Ma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DEDEL!I185</f>
        <v>10162/543965</v>
      </c>
      <c r="P185" s="102" t="b">
        <v>1</v>
      </c>
      <c r="Q185" s="102" t="b">
        <v>1</v>
      </c>
      <c r="R185" s="102" t="b">
        <v>1</v>
      </c>
      <c r="T185" s="10" t="str">
        <f t="shared" si="11"/>
        <v>OK</v>
      </c>
      <c r="U185">
        <f t="shared" si="12"/>
        <v>19</v>
      </c>
      <c r="V185">
        <f t="shared" si="13"/>
        <v>38</v>
      </c>
    </row>
    <row r="186" spans="1:22" hidden="1" x14ac:dyDescent="0.25">
      <c r="A186" s="99">
        <v>1</v>
      </c>
      <c r="B186" s="100">
        <v>2</v>
      </c>
      <c r="C186" s="101">
        <f>DEDEL!J186</f>
        <v>400061</v>
      </c>
      <c r="D186" s="102" t="b">
        <v>1</v>
      </c>
      <c r="E186" s="103" t="str">
        <f>RIGHT(DEDEL!C186,4)&amp;"."&amp;DEDEL!M186&amp;"."&amp;DEDEL!K186&amp;"."&amp;$C$5</f>
        <v>2009.DDEL3.E27.Ma24</v>
      </c>
      <c r="F186" s="104">
        <f t="shared" ca="1" si="10"/>
        <v>45371</v>
      </c>
      <c r="G186" s="105" cm="1">
        <f t="array" ref="G186">IF(SUMPRODUCT((DEDEL!$Q$19:$AB$19=$B$5)*DEDEL!Q186:AB186)&gt;0,SUMPRODUCT((DEDEL!$Q$19:$AB$19=$B$5)*DEDEL!Q186:AB186),0)</f>
        <v>0</v>
      </c>
      <c r="H186" s="106">
        <f t="shared" ca="1" si="14"/>
        <v>45371</v>
      </c>
      <c r="I186" s="107">
        <v>0</v>
      </c>
      <c r="J186" s="103" t="str">
        <f>LEFT(DEDEL!D186,19)&amp;"."&amp;DEDELPay!E186</f>
        <v>Brunswick Park .2009.DDEL3.E27.Ma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DEDEL!I186</f>
        <v>10162/543965</v>
      </c>
      <c r="P186" s="102" t="b">
        <v>1</v>
      </c>
      <c r="Q186" s="102" t="b">
        <v>1</v>
      </c>
      <c r="R186" s="102" t="b">
        <v>1</v>
      </c>
      <c r="T186" s="10" t="str">
        <f t="shared" si="11"/>
        <v>OK</v>
      </c>
      <c r="U186">
        <f t="shared" si="12"/>
        <v>19</v>
      </c>
      <c r="V186">
        <f t="shared" si="13"/>
        <v>35</v>
      </c>
    </row>
    <row r="187" spans="1:22" hidden="1" x14ac:dyDescent="0.25">
      <c r="A187" s="99">
        <v>1</v>
      </c>
      <c r="B187" s="100">
        <v>2</v>
      </c>
      <c r="C187" s="101">
        <f>DEDEL!J187</f>
        <v>400020</v>
      </c>
      <c r="D187" s="102" t="b">
        <v>1</v>
      </c>
      <c r="E187" s="103" t="str">
        <f>RIGHT(DEDEL!C187,4)&amp;"."&amp;DEDEL!M187&amp;"."&amp;DEDEL!K187&amp;"."&amp;$C$5</f>
        <v>2011.DDEL3.E27.Ma24</v>
      </c>
      <c r="F187" s="104">
        <f t="shared" ca="1" si="10"/>
        <v>45371</v>
      </c>
      <c r="G187" s="105" cm="1">
        <f t="array" ref="G187">IF(SUMPRODUCT((DEDEL!$Q$19:$AB$19=$B$5)*DEDEL!Q187:AB187)&gt;0,SUMPRODUCT((DEDEL!$Q$19:$AB$19=$B$5)*DEDEL!Q187:AB187),0)</f>
        <v>0</v>
      </c>
      <c r="H187" s="106">
        <f t="shared" ca="1" si="14"/>
        <v>45371</v>
      </c>
      <c r="I187" s="107">
        <v>0</v>
      </c>
      <c r="J187" s="103" t="str">
        <f>LEFT(DEDEL!D187,19)&amp;"."&amp;DEDELPay!E187</f>
        <v>Church Hill .2011.DDEL3.E27.Ma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DEDEL!I187</f>
        <v>10162/543965</v>
      </c>
      <c r="P187" s="102" t="b">
        <v>1</v>
      </c>
      <c r="Q187" s="102" t="b">
        <v>1</v>
      </c>
      <c r="R187" s="102" t="b">
        <v>1</v>
      </c>
      <c r="T187" s="10" t="str">
        <f t="shared" si="11"/>
        <v>OK</v>
      </c>
      <c r="U187">
        <f t="shared" si="12"/>
        <v>19</v>
      </c>
      <c r="V187">
        <f t="shared" si="13"/>
        <v>32</v>
      </c>
    </row>
    <row r="188" spans="1:22" hidden="1" x14ac:dyDescent="0.25">
      <c r="A188" s="99">
        <v>1</v>
      </c>
      <c r="B188" s="100">
        <v>2</v>
      </c>
      <c r="C188" s="101">
        <f>DEDEL!J188</f>
        <v>400050</v>
      </c>
      <c r="D188" s="102" t="b">
        <v>1</v>
      </c>
      <c r="E188" s="103" t="str">
        <f>RIGHT(DEDEL!C188,4)&amp;"."&amp;DEDEL!M188&amp;"."&amp;DEDEL!K188&amp;"."&amp;$C$5</f>
        <v>2014.DDEL3.E27.Ma24</v>
      </c>
      <c r="F188" s="104">
        <f t="shared" ca="1" si="10"/>
        <v>45371</v>
      </c>
      <c r="G188" s="105" cm="1">
        <f t="array" ref="G188">IF(SUMPRODUCT((DEDEL!$Q$19:$AB$19=$B$5)*DEDEL!Q188:AB188)&gt;0,SUMPRODUCT((DEDEL!$Q$19:$AB$19=$B$5)*DEDEL!Q188:AB188),0)</f>
        <v>0</v>
      </c>
      <c r="H188" s="106">
        <f t="shared" ca="1" si="14"/>
        <v>45371</v>
      </c>
      <c r="I188" s="107">
        <v>0</v>
      </c>
      <c r="J188" s="103" t="str">
        <f>LEFT(DEDEL!D188,19)&amp;"."&amp;DEDELPay!E188</f>
        <v>Colindale .2014.DDEL3.E27.Ma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DEDEL!I188</f>
        <v>10162/543965</v>
      </c>
      <c r="P188" s="102" t="b">
        <v>1</v>
      </c>
      <c r="Q188" s="102" t="b">
        <v>1</v>
      </c>
      <c r="R188" s="102" t="b">
        <v>1</v>
      </c>
      <c r="T188" s="10" t="str">
        <f t="shared" si="11"/>
        <v>OK</v>
      </c>
      <c r="U188">
        <f t="shared" si="12"/>
        <v>19</v>
      </c>
      <c r="V188">
        <f t="shared" si="13"/>
        <v>30</v>
      </c>
    </row>
    <row r="189" spans="1:22" hidden="1" x14ac:dyDescent="0.25">
      <c r="A189" s="99">
        <v>1</v>
      </c>
      <c r="B189" s="100">
        <v>2</v>
      </c>
      <c r="C189" s="101">
        <f>DEDEL!J189</f>
        <v>400059</v>
      </c>
      <c r="D189" s="102" t="b">
        <v>1</v>
      </c>
      <c r="E189" s="103" t="str">
        <f>RIGHT(DEDEL!C189,4)&amp;"."&amp;DEDEL!M189&amp;"."&amp;DEDEL!K189&amp;"."&amp;$C$5</f>
        <v>2015.DDEL3.E27.Ma24</v>
      </c>
      <c r="F189" s="104">
        <f t="shared" ca="1" si="10"/>
        <v>45371</v>
      </c>
      <c r="G189" s="105" cm="1">
        <f t="array" ref="G189">IF(SUMPRODUCT((DEDEL!$Q$19:$AB$19=$B$5)*DEDEL!Q189:AB189)&gt;0,SUMPRODUCT((DEDEL!$Q$19:$AB$19=$B$5)*DEDEL!Q189:AB189),0)</f>
        <v>0</v>
      </c>
      <c r="H189" s="106">
        <f t="shared" ca="1" si="14"/>
        <v>45371</v>
      </c>
      <c r="I189" s="107">
        <v>0</v>
      </c>
      <c r="J189" s="103" t="str">
        <f>LEFT(DEDEL!D189,19)&amp;"."&amp;DEDELPay!E189</f>
        <v>Coppetts Wood.2015.DDEL3.E27.Ma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DEDEL!I189</f>
        <v>10162/543965</v>
      </c>
      <c r="P189" s="102" t="b">
        <v>1</v>
      </c>
      <c r="Q189" s="102" t="b">
        <v>1</v>
      </c>
      <c r="R189" s="102" t="b">
        <v>1</v>
      </c>
      <c r="T189" s="10" t="str">
        <f t="shared" si="11"/>
        <v>OK</v>
      </c>
      <c r="U189">
        <f t="shared" si="12"/>
        <v>19</v>
      </c>
      <c r="V189">
        <f t="shared" si="13"/>
        <v>33</v>
      </c>
    </row>
    <row r="190" spans="1:22" hidden="1" x14ac:dyDescent="0.25">
      <c r="A190" s="99">
        <v>1</v>
      </c>
      <c r="B190" s="100">
        <v>2</v>
      </c>
      <c r="C190" s="101">
        <f>DEDEL!J190</f>
        <v>400049</v>
      </c>
      <c r="D190" s="102" t="b">
        <v>1</v>
      </c>
      <c r="E190" s="103" t="str">
        <f>RIGHT(DEDEL!C190,4)&amp;"."&amp;DEDEL!M190&amp;"."&amp;DEDEL!K190&amp;"."&amp;$C$5</f>
        <v>2016.DDEL3.E27.Ma24</v>
      </c>
      <c r="F190" s="104">
        <f t="shared" ca="1" si="10"/>
        <v>45371</v>
      </c>
      <c r="G190" s="105" cm="1">
        <f t="array" ref="G190">IF(SUMPRODUCT((DEDEL!$Q$19:$AB$19=$B$5)*DEDEL!Q190:AB190)&gt;0,SUMPRODUCT((DEDEL!$Q$19:$AB$19=$B$5)*DEDEL!Q190:AB190),0)</f>
        <v>0</v>
      </c>
      <c r="H190" s="106">
        <f t="shared" ca="1" si="14"/>
        <v>45371</v>
      </c>
      <c r="I190" s="107">
        <v>0</v>
      </c>
      <c r="J190" s="103" t="str">
        <f>LEFT(DEDEL!D190,19)&amp;"."&amp;DEDELPay!E190</f>
        <v>Courtland .2016.DDEL3.E27.Ma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DEDEL!I190</f>
        <v>10162/543965</v>
      </c>
      <c r="P190" s="102" t="b">
        <v>1</v>
      </c>
      <c r="Q190" s="102" t="b">
        <v>1</v>
      </c>
      <c r="R190" s="102" t="b">
        <v>1</v>
      </c>
      <c r="T190" s="10" t="str">
        <f t="shared" si="11"/>
        <v>OK</v>
      </c>
      <c r="U190">
        <f t="shared" si="12"/>
        <v>19</v>
      </c>
      <c r="V190">
        <f t="shared" si="13"/>
        <v>30</v>
      </c>
    </row>
    <row r="191" spans="1:22" hidden="1" x14ac:dyDescent="0.25">
      <c r="A191" s="99">
        <v>1</v>
      </c>
      <c r="B191" s="100">
        <v>2</v>
      </c>
      <c r="C191" s="101">
        <f>DEDEL!J191</f>
        <v>400080</v>
      </c>
      <c r="D191" s="102" t="b">
        <v>1</v>
      </c>
      <c r="E191" s="103" t="str">
        <f>RIGHT(DEDEL!C191,4)&amp;"."&amp;DEDEL!M191&amp;"."&amp;DEDEL!K191&amp;"."&amp;$C$5</f>
        <v>2017.DDEL3.E27.Ma24</v>
      </c>
      <c r="F191" s="104">
        <f t="shared" ca="1" si="10"/>
        <v>45371</v>
      </c>
      <c r="G191" s="105" cm="1">
        <f t="array" ref="G191">IF(SUMPRODUCT((DEDEL!$Q$19:$AB$19=$B$5)*DEDEL!Q191:AB191)&gt;0,SUMPRODUCT((DEDEL!$Q$19:$AB$19=$B$5)*DEDEL!Q191:AB191),0)</f>
        <v>0</v>
      </c>
      <c r="H191" s="106">
        <f t="shared" ca="1" si="14"/>
        <v>45371</v>
      </c>
      <c r="I191" s="107">
        <v>0</v>
      </c>
      <c r="J191" s="103" t="str">
        <f>LEFT(DEDEL!D191,19)&amp;"."&amp;DEDELPay!E191</f>
        <v>Cromer Road .2017.DDEL3.E27.Ma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DEDEL!I191</f>
        <v>10162/543965</v>
      </c>
      <c r="P191" s="102" t="b">
        <v>1</v>
      </c>
      <c r="Q191" s="102" t="b">
        <v>1</v>
      </c>
      <c r="R191" s="102" t="b">
        <v>1</v>
      </c>
      <c r="T191" s="10" t="str">
        <f t="shared" si="11"/>
        <v>OK</v>
      </c>
      <c r="U191">
        <f t="shared" si="12"/>
        <v>19</v>
      </c>
      <c r="V191">
        <f t="shared" si="13"/>
        <v>32</v>
      </c>
    </row>
    <row r="192" spans="1:22" hidden="1" x14ac:dyDescent="0.25">
      <c r="A192" s="99">
        <v>1</v>
      </c>
      <c r="B192" s="100">
        <v>2</v>
      </c>
      <c r="C192" s="101">
        <f>DEDEL!J192</f>
        <v>400036</v>
      </c>
      <c r="D192" s="102" t="b">
        <v>1</v>
      </c>
      <c r="E192" s="103" t="str">
        <f>RIGHT(DEDEL!C192,4)&amp;"."&amp;DEDEL!M192&amp;"."&amp;DEDEL!K192&amp;"."&amp;$C$5</f>
        <v>2019.DDEL3.E27.Ma24</v>
      </c>
      <c r="F192" s="104">
        <f t="shared" ca="1" si="10"/>
        <v>45371</v>
      </c>
      <c r="G192" s="105" cm="1">
        <f t="array" ref="G192">IF(SUMPRODUCT((DEDEL!$Q$19:$AB$19=$B$5)*DEDEL!Q192:AB192)&gt;0,SUMPRODUCT((DEDEL!$Q$19:$AB$19=$B$5)*DEDEL!Q192:AB192),0)</f>
        <v>0</v>
      </c>
      <c r="H192" s="106">
        <f t="shared" ca="1" si="14"/>
        <v>45371</v>
      </c>
      <c r="I192" s="107">
        <v>0</v>
      </c>
      <c r="J192" s="103" t="str">
        <f>LEFT(DEDEL!D192,19)&amp;"."&amp;DEDELPay!E192</f>
        <v>Deansbrook Infant .2019.DDEL3.E27.Ma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DEDEL!I192</f>
        <v>10162/543965</v>
      </c>
      <c r="P192" s="102" t="b">
        <v>1</v>
      </c>
      <c r="Q192" s="102" t="b">
        <v>1</v>
      </c>
      <c r="R192" s="102" t="b">
        <v>1</v>
      </c>
      <c r="T192" s="10" t="str">
        <f t="shared" si="11"/>
        <v>OK</v>
      </c>
      <c r="U192">
        <f t="shared" si="12"/>
        <v>19</v>
      </c>
      <c r="V192">
        <f t="shared" si="13"/>
        <v>38</v>
      </c>
    </row>
    <row r="193" spans="1:22" hidden="1" x14ac:dyDescent="0.25">
      <c r="A193" s="99">
        <v>1</v>
      </c>
      <c r="B193" s="100">
        <v>2</v>
      </c>
      <c r="C193" s="101">
        <f>DEDEL!J193</f>
        <v>400042</v>
      </c>
      <c r="D193" s="102" t="b">
        <v>1</v>
      </c>
      <c r="E193" s="103" t="str">
        <f>RIGHT(DEDEL!C193,4)&amp;"."&amp;DEDEL!M193&amp;"."&amp;DEDEL!K193&amp;"."&amp;$C$5</f>
        <v>2021.DDEL3.E27.Ma24</v>
      </c>
      <c r="F193" s="104">
        <f t="shared" ca="1" si="10"/>
        <v>45371</v>
      </c>
      <c r="G193" s="105" cm="1">
        <f t="array" ref="G193">IF(SUMPRODUCT((DEDEL!$Q$19:$AB$19=$B$5)*DEDEL!Q193:AB193)&gt;0,SUMPRODUCT((DEDEL!$Q$19:$AB$19=$B$5)*DEDEL!Q193:AB193),0)</f>
        <v>0</v>
      </c>
      <c r="H193" s="106">
        <f t="shared" ca="1" si="14"/>
        <v>45371</v>
      </c>
      <c r="I193" s="107">
        <v>0</v>
      </c>
      <c r="J193" s="103" t="str">
        <f>LEFT(DEDEL!D193,19)&amp;"."&amp;DEDELPay!E193</f>
        <v>Dollis Primary.2021.DDEL3.E27.Ma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DEDEL!I193</f>
        <v>10162/543965</v>
      </c>
      <c r="P193" s="102" t="b">
        <v>1</v>
      </c>
      <c r="Q193" s="102" t="b">
        <v>1</v>
      </c>
      <c r="R193" s="102" t="b">
        <v>1</v>
      </c>
      <c r="T193" s="10" t="str">
        <f t="shared" si="11"/>
        <v>OK</v>
      </c>
      <c r="U193">
        <f t="shared" si="12"/>
        <v>19</v>
      </c>
      <c r="V193">
        <f t="shared" si="13"/>
        <v>34</v>
      </c>
    </row>
    <row r="194" spans="1:22" hidden="1" x14ac:dyDescent="0.25">
      <c r="A194" s="99">
        <v>1</v>
      </c>
      <c r="B194" s="100">
        <v>2</v>
      </c>
      <c r="C194" s="101">
        <f>DEDEL!J194</f>
        <v>400159</v>
      </c>
      <c r="D194" s="102" t="b">
        <v>1</v>
      </c>
      <c r="E194" s="103" t="str">
        <f>RIGHT(DEDEL!C194,4)&amp;"."&amp;DEDEL!M194&amp;"."&amp;DEDEL!K194&amp;"."&amp;$C$5</f>
        <v>2023.DDEL3.E27.Ma24</v>
      </c>
      <c r="F194" s="104">
        <f t="shared" ca="1" si="10"/>
        <v>45371</v>
      </c>
      <c r="G194" s="105" cm="1">
        <f t="array" ref="G194">IF(SUMPRODUCT((DEDEL!$Q$19:$AB$19=$B$5)*DEDEL!Q194:AB194)&gt;0,SUMPRODUCT((DEDEL!$Q$19:$AB$19=$B$5)*DEDEL!Q194:AB194),0)</f>
        <v>0</v>
      </c>
      <c r="H194" s="106">
        <f t="shared" ca="1" si="14"/>
        <v>45371</v>
      </c>
      <c r="I194" s="107">
        <v>0</v>
      </c>
      <c r="J194" s="103" t="str">
        <f>LEFT(DEDEL!D194,19)&amp;"."&amp;DEDELPay!E194</f>
        <v>Edgware Primary.2023.DDEL3.E27.Ma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DEDEL!I194</f>
        <v>10162/543965</v>
      </c>
      <c r="P194" s="102" t="b">
        <v>1</v>
      </c>
      <c r="Q194" s="102" t="b">
        <v>1</v>
      </c>
      <c r="R194" s="102" t="b">
        <v>1</v>
      </c>
      <c r="T194" s="10" t="str">
        <f t="shared" si="11"/>
        <v>OK</v>
      </c>
      <c r="U194">
        <f t="shared" si="12"/>
        <v>19</v>
      </c>
      <c r="V194">
        <f t="shared" si="13"/>
        <v>35</v>
      </c>
    </row>
    <row r="195" spans="1:22" hidden="1" x14ac:dyDescent="0.25">
      <c r="A195" s="99">
        <v>1</v>
      </c>
      <c r="B195" s="100">
        <v>2</v>
      </c>
      <c r="C195" s="101">
        <f>DEDEL!J195</f>
        <v>400047</v>
      </c>
      <c r="D195" s="102" t="b">
        <v>1</v>
      </c>
      <c r="E195" s="103" t="str">
        <f>RIGHT(DEDEL!C195,4)&amp;"."&amp;DEDEL!M195&amp;"."&amp;DEDEL!K195&amp;"."&amp;$C$5</f>
        <v>2024.DDEL3.E27.Ma24</v>
      </c>
      <c r="F195" s="104">
        <f t="shared" ca="1" si="10"/>
        <v>45371</v>
      </c>
      <c r="G195" s="105" cm="1">
        <f t="array" ref="G195">IF(SUMPRODUCT((DEDEL!$Q$19:$AB$19=$B$5)*DEDEL!Q195:AB195)&gt;0,SUMPRODUCT((DEDEL!$Q$19:$AB$19=$B$5)*DEDEL!Q195:AB195),0)</f>
        <v>0</v>
      </c>
      <c r="H195" s="106">
        <f t="shared" ca="1" si="14"/>
        <v>45371</v>
      </c>
      <c r="I195" s="107">
        <v>0</v>
      </c>
      <c r="J195" s="103" t="str">
        <f>LEFT(DEDEL!D195,19)&amp;"."&amp;DEDELPay!E195</f>
        <v>Fairway  .2024.DDEL3.E27.Ma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DEDEL!I195</f>
        <v>10162/543965</v>
      </c>
      <c r="P195" s="102" t="b">
        <v>1</v>
      </c>
      <c r="Q195" s="102" t="b">
        <v>1</v>
      </c>
      <c r="R195" s="102" t="b">
        <v>1</v>
      </c>
      <c r="T195" s="10" t="str">
        <f t="shared" si="11"/>
        <v>OK</v>
      </c>
      <c r="U195">
        <f t="shared" si="12"/>
        <v>19</v>
      </c>
      <c r="V195">
        <f t="shared" si="13"/>
        <v>29</v>
      </c>
    </row>
    <row r="196" spans="1:22" hidden="1" x14ac:dyDescent="0.25">
      <c r="A196" s="99">
        <v>1</v>
      </c>
      <c r="B196" s="100">
        <v>2</v>
      </c>
      <c r="C196" s="101">
        <f>DEDEL!J196</f>
        <v>400001</v>
      </c>
      <c r="D196" s="102" t="b">
        <v>1</v>
      </c>
      <c r="E196" s="103" t="str">
        <f>RIGHT(DEDEL!C196,4)&amp;"."&amp;DEDEL!M196&amp;"."&amp;DEDEL!K196&amp;"."&amp;$C$5</f>
        <v>2025.DDEL3.E27.Ma24</v>
      </c>
      <c r="F196" s="104">
        <f t="shared" ca="1" si="10"/>
        <v>45371</v>
      </c>
      <c r="G196" s="105" cm="1">
        <f t="array" ref="G196">IF(SUMPRODUCT((DEDEL!$Q$19:$AB$19=$B$5)*DEDEL!Q196:AB196)&gt;0,SUMPRODUCT((DEDEL!$Q$19:$AB$19=$B$5)*DEDEL!Q196:AB196),0)</f>
        <v>0</v>
      </c>
      <c r="H196" s="106">
        <f t="shared" ca="1" si="14"/>
        <v>45371</v>
      </c>
      <c r="I196" s="107">
        <v>0</v>
      </c>
      <c r="J196" s="103" t="str">
        <f>LEFT(DEDEL!D196,19)&amp;"."&amp;DEDELPay!E196</f>
        <v>Foulds.2025.DDEL3.E27.Ma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DEDEL!I196</f>
        <v>10162/543965</v>
      </c>
      <c r="P196" s="102" t="b">
        <v>1</v>
      </c>
      <c r="Q196" s="102" t="b">
        <v>1</v>
      </c>
      <c r="R196" s="102" t="b">
        <v>1</v>
      </c>
      <c r="T196" s="10" t="str">
        <f t="shared" si="11"/>
        <v>OK</v>
      </c>
      <c r="U196">
        <f t="shared" si="12"/>
        <v>19</v>
      </c>
      <c r="V196">
        <f t="shared" si="13"/>
        <v>26</v>
      </c>
    </row>
    <row r="197" spans="1:22" hidden="1" x14ac:dyDescent="0.25">
      <c r="A197" s="99">
        <v>1</v>
      </c>
      <c r="B197" s="100">
        <v>2</v>
      </c>
      <c r="C197" s="101">
        <f>DEDEL!J197</f>
        <v>400082</v>
      </c>
      <c r="D197" s="102" t="b">
        <v>1</v>
      </c>
      <c r="E197" s="103" t="str">
        <f>RIGHT(DEDEL!C197,4)&amp;"."&amp;DEDEL!M197&amp;"."&amp;DEDEL!K197&amp;"."&amp;$C$5</f>
        <v>2026.DDEL3.E27.Ma24</v>
      </c>
      <c r="F197" s="104">
        <f t="shared" ca="1" si="10"/>
        <v>45371</v>
      </c>
      <c r="G197" s="105" cm="1">
        <f t="array" ref="G197">IF(SUMPRODUCT((DEDEL!$Q$19:$AB$19=$B$5)*DEDEL!Q197:AB197)&gt;0,SUMPRODUCT((DEDEL!$Q$19:$AB$19=$B$5)*DEDEL!Q197:AB197),0)</f>
        <v>0</v>
      </c>
      <c r="H197" s="106">
        <f t="shared" ca="1" si="14"/>
        <v>45371</v>
      </c>
      <c r="I197" s="107">
        <v>0</v>
      </c>
      <c r="J197" s="103" t="str">
        <f>LEFT(DEDEL!D197,19)&amp;"."&amp;DEDELPay!E197</f>
        <v>Frith Manor Sch.2026.DDEL3.E27.Ma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DEDEL!I197</f>
        <v>10162/543965</v>
      </c>
      <c r="P197" s="102" t="b">
        <v>1</v>
      </c>
      <c r="Q197" s="102" t="b">
        <v>1</v>
      </c>
      <c r="R197" s="102" t="b">
        <v>1</v>
      </c>
      <c r="T197" s="10" t="str">
        <f t="shared" si="11"/>
        <v>OK</v>
      </c>
      <c r="U197">
        <f t="shared" si="12"/>
        <v>19</v>
      </c>
      <c r="V197">
        <f t="shared" si="13"/>
        <v>35</v>
      </c>
    </row>
    <row r="198" spans="1:22" hidden="1" x14ac:dyDescent="0.25">
      <c r="A198" s="99">
        <v>1</v>
      </c>
      <c r="B198" s="100">
        <v>2</v>
      </c>
      <c r="C198" s="101">
        <f>DEDEL!J198</f>
        <v>400002</v>
      </c>
      <c r="D198" s="102" t="b">
        <v>1</v>
      </c>
      <c r="E198" s="103" t="str">
        <f>RIGHT(DEDEL!C198,4)&amp;"."&amp;DEDEL!M198&amp;"."&amp;DEDEL!K198&amp;"."&amp;$C$5</f>
        <v>2027.DDEL3.E27.Ma24</v>
      </c>
      <c r="F198" s="104">
        <f t="shared" ca="1" si="10"/>
        <v>45371</v>
      </c>
      <c r="G198" s="105" cm="1">
        <f t="array" ref="G198">IF(SUMPRODUCT((DEDEL!$Q$19:$AB$19=$B$5)*DEDEL!Q198:AB198)&gt;0,SUMPRODUCT((DEDEL!$Q$19:$AB$19=$B$5)*DEDEL!Q198:AB198),0)</f>
        <v>0</v>
      </c>
      <c r="H198" s="106">
        <f t="shared" ca="1" si="14"/>
        <v>45371</v>
      </c>
      <c r="I198" s="107">
        <v>0</v>
      </c>
      <c r="J198" s="103" t="str">
        <f>LEFT(DEDEL!D198,19)&amp;"."&amp;DEDELPay!E198</f>
        <v>Garden Suburb Junio.2027.DDEL3.E27.Ma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DEDEL!I198</f>
        <v>10162/543965</v>
      </c>
      <c r="P198" s="102" t="b">
        <v>1</v>
      </c>
      <c r="Q198" s="102" t="b">
        <v>1</v>
      </c>
      <c r="R198" s="102" t="b">
        <v>1</v>
      </c>
      <c r="T198" s="10" t="str">
        <f t="shared" si="11"/>
        <v>OK</v>
      </c>
      <c r="U198">
        <f t="shared" si="12"/>
        <v>19</v>
      </c>
      <c r="V198">
        <f t="shared" si="13"/>
        <v>39</v>
      </c>
    </row>
    <row r="199" spans="1:22" hidden="1" x14ac:dyDescent="0.25">
      <c r="A199" s="99">
        <v>1</v>
      </c>
      <c r="B199" s="100">
        <v>2</v>
      </c>
      <c r="C199" s="101">
        <f>DEDEL!J199</f>
        <v>400067</v>
      </c>
      <c r="D199" s="102" t="b">
        <v>1</v>
      </c>
      <c r="E199" s="103" t="str">
        <f>RIGHT(DEDEL!C199,4)&amp;"."&amp;DEDEL!M199&amp;"."&amp;DEDEL!K199&amp;"."&amp;$C$5</f>
        <v>2028.DDEL3.E27.Ma24</v>
      </c>
      <c r="F199" s="104">
        <f t="shared" ca="1" si="10"/>
        <v>45371</v>
      </c>
      <c r="G199" s="105" cm="1">
        <f t="array" ref="G199">IF(SUMPRODUCT((DEDEL!$Q$19:$AB$19=$B$5)*DEDEL!Q199:AB199)&gt;0,SUMPRODUCT((DEDEL!$Q$19:$AB$19=$B$5)*DEDEL!Q199:AB199),0)</f>
        <v>0</v>
      </c>
      <c r="H199" s="106">
        <f t="shared" ca="1" si="14"/>
        <v>45371</v>
      </c>
      <c r="I199" s="107">
        <v>0</v>
      </c>
      <c r="J199" s="103" t="str">
        <f>LEFT(DEDEL!D199,19)&amp;"."&amp;DEDELPay!E199</f>
        <v>Garden Suburb Infan.2028.DDEL3.E27.Ma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DEDEL!I199</f>
        <v>10162/543965</v>
      </c>
      <c r="P199" s="102" t="b">
        <v>1</v>
      </c>
      <c r="Q199" s="102" t="b">
        <v>1</v>
      </c>
      <c r="R199" s="102" t="b">
        <v>1</v>
      </c>
      <c r="T199" s="10" t="str">
        <f t="shared" si="11"/>
        <v>OK</v>
      </c>
      <c r="U199">
        <f t="shared" si="12"/>
        <v>19</v>
      </c>
      <c r="V199">
        <f t="shared" si="13"/>
        <v>39</v>
      </c>
    </row>
    <row r="200" spans="1:22" hidden="1" x14ac:dyDescent="0.25">
      <c r="A200" s="99">
        <v>1</v>
      </c>
      <c r="B200" s="100">
        <v>2</v>
      </c>
      <c r="C200" s="101">
        <f>DEDEL!J200</f>
        <v>400035</v>
      </c>
      <c r="D200" s="102" t="b">
        <v>1</v>
      </c>
      <c r="E200" s="103" t="str">
        <f>RIGHT(DEDEL!C200,4)&amp;"."&amp;DEDEL!M200&amp;"."&amp;DEDEL!K200&amp;"."&amp;$C$5</f>
        <v>2029.DDEL3.E27.Ma24</v>
      </c>
      <c r="F200" s="104">
        <f t="shared" ca="1" si="10"/>
        <v>45371</v>
      </c>
      <c r="G200" s="105" cm="1">
        <f t="array" ref="G200">IF(SUMPRODUCT((DEDEL!$Q$19:$AB$19=$B$5)*DEDEL!Q200:AB200)&gt;0,SUMPRODUCT((DEDEL!$Q$19:$AB$19=$B$5)*DEDEL!Q200:AB200),0)</f>
        <v>0</v>
      </c>
      <c r="H200" s="106">
        <f t="shared" ca="1" si="14"/>
        <v>45371</v>
      </c>
      <c r="I200" s="107">
        <v>0</v>
      </c>
      <c r="J200" s="103" t="str">
        <f>LEFT(DEDEL!D200,19)&amp;"."&amp;DEDELPay!E200</f>
        <v>Goldbeaters  .2029.DDEL3.E27.Ma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DEDEL!I200</f>
        <v>10162/543965</v>
      </c>
      <c r="P200" s="102" t="b">
        <v>1</v>
      </c>
      <c r="Q200" s="102" t="b">
        <v>1</v>
      </c>
      <c r="R200" s="102" t="b">
        <v>1</v>
      </c>
      <c r="T200" s="10" t="str">
        <f t="shared" si="11"/>
        <v>OK</v>
      </c>
      <c r="U200">
        <f t="shared" si="12"/>
        <v>19</v>
      </c>
      <c r="V200">
        <f t="shared" si="13"/>
        <v>33</v>
      </c>
    </row>
    <row r="201" spans="1:22" hidden="1" x14ac:dyDescent="0.25">
      <c r="A201" s="99">
        <v>1</v>
      </c>
      <c r="B201" s="100">
        <v>2</v>
      </c>
      <c r="C201" s="101">
        <f>DEDEL!J201</f>
        <v>400026</v>
      </c>
      <c r="D201" s="102" t="b">
        <v>1</v>
      </c>
      <c r="E201" s="103" t="str">
        <f>RIGHT(DEDEL!C201,4)&amp;"."&amp;DEDEL!M201&amp;"."&amp;DEDEL!K201&amp;"."&amp;$C$5</f>
        <v>2031.DDEL3.E27.Ma24</v>
      </c>
      <c r="F201" s="104">
        <f t="shared" ca="1" si="10"/>
        <v>45371</v>
      </c>
      <c r="G201" s="105" cm="1">
        <f t="array" ref="G201">IF(SUMPRODUCT((DEDEL!$Q$19:$AB$19=$B$5)*DEDEL!Q201:AB201)&gt;0,SUMPRODUCT((DEDEL!$Q$19:$AB$19=$B$5)*DEDEL!Q201:AB201),0)</f>
        <v>0</v>
      </c>
      <c r="H201" s="106">
        <f t="shared" ca="1" si="14"/>
        <v>45371</v>
      </c>
      <c r="I201" s="107">
        <v>0</v>
      </c>
      <c r="J201" s="103" t="str">
        <f>LEFT(DEDEL!D201,19)&amp;"."&amp;DEDELPay!E201</f>
        <v>Hollickwood JMI Sch.2031.DDEL3.E27.Ma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DEDEL!I201</f>
        <v>10162/543965</v>
      </c>
      <c r="P201" s="102" t="b">
        <v>1</v>
      </c>
      <c r="Q201" s="102" t="b">
        <v>1</v>
      </c>
      <c r="R201" s="102" t="b">
        <v>1</v>
      </c>
      <c r="T201" s="10" t="str">
        <f t="shared" si="11"/>
        <v>OK</v>
      </c>
      <c r="U201">
        <f t="shared" si="12"/>
        <v>19</v>
      </c>
      <c r="V201">
        <f t="shared" si="13"/>
        <v>39</v>
      </c>
    </row>
    <row r="202" spans="1:22" hidden="1" x14ac:dyDescent="0.25">
      <c r="A202" s="99">
        <v>1</v>
      </c>
      <c r="B202" s="100">
        <v>2</v>
      </c>
      <c r="C202" s="101">
        <f>DEDEL!J202</f>
        <v>400084</v>
      </c>
      <c r="D202" s="102" t="b">
        <v>1</v>
      </c>
      <c r="E202" s="103" t="str">
        <f>RIGHT(DEDEL!C202,4)&amp;"."&amp;DEDEL!M202&amp;"."&amp;DEDEL!K202&amp;"."&amp;$C$5</f>
        <v>2032.DDEL3.E27.Ma24</v>
      </c>
      <c r="F202" s="104">
        <f t="shared" ca="1" si="10"/>
        <v>45371</v>
      </c>
      <c r="G202" s="105" cm="1">
        <f t="array" ref="G202">IF(SUMPRODUCT((DEDEL!$Q$19:$AB$19=$B$5)*DEDEL!Q202:AB202)&gt;0,SUMPRODUCT((DEDEL!$Q$19:$AB$19=$B$5)*DEDEL!Q202:AB202),0)</f>
        <v>0</v>
      </c>
      <c r="H202" s="106">
        <f t="shared" ca="1" si="14"/>
        <v>45371</v>
      </c>
      <c r="I202" s="107">
        <v>0</v>
      </c>
      <c r="J202" s="103" t="str">
        <f>LEFT(DEDEL!D202,19)&amp;"."&amp;DEDELPay!E202</f>
        <v>Holly Park School.2032.DDEL3.E27.Ma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DEDEL!I202</f>
        <v>10162/543965</v>
      </c>
      <c r="P202" s="102" t="b">
        <v>1</v>
      </c>
      <c r="Q202" s="102" t="b">
        <v>1</v>
      </c>
      <c r="R202" s="102" t="b">
        <v>1</v>
      </c>
      <c r="T202" s="10" t="str">
        <f t="shared" si="11"/>
        <v>OK</v>
      </c>
      <c r="U202">
        <f t="shared" si="12"/>
        <v>19</v>
      </c>
      <c r="V202">
        <f t="shared" si="13"/>
        <v>37</v>
      </c>
    </row>
    <row r="203" spans="1:22" hidden="1" x14ac:dyDescent="0.25">
      <c r="A203" s="99">
        <v>1</v>
      </c>
      <c r="B203" s="100">
        <v>2</v>
      </c>
      <c r="C203" s="101">
        <f>DEDEL!J203</f>
        <v>400046</v>
      </c>
      <c r="D203" s="102" t="b">
        <v>1</v>
      </c>
      <c r="E203" s="103" t="str">
        <f>RIGHT(DEDEL!C203,4)&amp;"."&amp;DEDEL!M203&amp;"."&amp;DEDEL!K203&amp;"."&amp;$C$5</f>
        <v>2036.DDEL3.E27.Ma24</v>
      </c>
      <c r="F203" s="104">
        <f t="shared" ca="1" si="10"/>
        <v>45371</v>
      </c>
      <c r="G203" s="105" cm="1">
        <f t="array" ref="G203">IF(SUMPRODUCT((DEDEL!$Q$19:$AB$19=$B$5)*DEDEL!Q203:AB203)&gt;0,SUMPRODUCT((DEDEL!$Q$19:$AB$19=$B$5)*DEDEL!Q203:AB203),0)</f>
        <v>0</v>
      </c>
      <c r="H203" s="106">
        <f t="shared" ca="1" si="14"/>
        <v>45371</v>
      </c>
      <c r="I203" s="107">
        <v>0</v>
      </c>
      <c r="J203" s="103" t="str">
        <f>LEFT(DEDEL!D203,19)&amp;"."&amp;DEDELPay!E203</f>
        <v>Livingstone School.2036.DDEL3.E27.Ma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DEDEL!I203</f>
        <v>10162/543965</v>
      </c>
      <c r="P203" s="102" t="b">
        <v>1</v>
      </c>
      <c r="Q203" s="102" t="b">
        <v>1</v>
      </c>
      <c r="R203" s="102" t="b">
        <v>1</v>
      </c>
      <c r="T203" s="10" t="str">
        <f t="shared" si="11"/>
        <v>OK</v>
      </c>
      <c r="U203">
        <f t="shared" si="12"/>
        <v>19</v>
      </c>
      <c r="V203">
        <f t="shared" si="13"/>
        <v>38</v>
      </c>
    </row>
    <row r="204" spans="1:22" hidden="1" x14ac:dyDescent="0.25">
      <c r="A204" s="99">
        <v>1</v>
      </c>
      <c r="B204" s="100">
        <v>2</v>
      </c>
      <c r="C204" s="101">
        <f>DEDEL!J204</f>
        <v>400030</v>
      </c>
      <c r="D204" s="102" t="b">
        <v>1</v>
      </c>
      <c r="E204" s="103" t="str">
        <f>RIGHT(DEDEL!C204,4)&amp;"."&amp;DEDEL!M204&amp;"."&amp;DEDEL!K204&amp;"."&amp;$C$5</f>
        <v>2037.DDEL3.E27.Ma24</v>
      </c>
      <c r="F204" s="104">
        <f t="shared" ca="1" si="10"/>
        <v>45371</v>
      </c>
      <c r="G204" s="105" cm="1">
        <f t="array" ref="G204">IF(SUMPRODUCT((DEDEL!$Q$19:$AB$19=$B$5)*DEDEL!Q204:AB204)&gt;0,SUMPRODUCT((DEDEL!$Q$19:$AB$19=$B$5)*DEDEL!Q204:AB204),0)</f>
        <v>0</v>
      </c>
      <c r="H204" s="106">
        <f t="shared" ca="1" si="14"/>
        <v>45371</v>
      </c>
      <c r="I204" s="107">
        <v>0</v>
      </c>
      <c r="J204" s="103" t="str">
        <f>LEFT(DEDEL!D204,19)&amp;"."&amp;DEDELPay!E204</f>
        <v>Manorside  .2037.DDEL3.E27.Ma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DEDEL!I204</f>
        <v>10162/543965</v>
      </c>
      <c r="P204" s="102" t="b">
        <v>1</v>
      </c>
      <c r="Q204" s="102" t="b">
        <v>1</v>
      </c>
      <c r="R204" s="102" t="b">
        <v>1</v>
      </c>
      <c r="T204" s="10" t="str">
        <f t="shared" si="11"/>
        <v>OK</v>
      </c>
      <c r="U204">
        <f t="shared" si="12"/>
        <v>19</v>
      </c>
      <c r="V204">
        <f t="shared" si="13"/>
        <v>31</v>
      </c>
    </row>
    <row r="205" spans="1:22" hidden="1" x14ac:dyDescent="0.25">
      <c r="A205" s="99">
        <v>1</v>
      </c>
      <c r="B205" s="100">
        <v>2</v>
      </c>
      <c r="C205" s="101">
        <f>DEDEL!J205</f>
        <v>400048</v>
      </c>
      <c r="D205" s="102" t="b">
        <v>1</v>
      </c>
      <c r="E205" s="103" t="str">
        <f>RIGHT(DEDEL!C205,4)&amp;"."&amp;DEDEL!M205&amp;"."&amp;DEDEL!K205&amp;"."&amp;$C$5</f>
        <v>2042.DDEL3.E27.Ma24</v>
      </c>
      <c r="F205" s="104">
        <f t="shared" ca="1" si="10"/>
        <v>45371</v>
      </c>
      <c r="G205" s="105" cm="1">
        <f t="array" ref="G205">IF(SUMPRODUCT((DEDEL!$Q$19:$AB$19=$B$5)*DEDEL!Q205:AB205)&gt;0,SUMPRODUCT((DEDEL!$Q$19:$AB$19=$B$5)*DEDEL!Q205:AB205),0)</f>
        <v>0</v>
      </c>
      <c r="H205" s="106">
        <f t="shared" ca="1" si="14"/>
        <v>45371</v>
      </c>
      <c r="I205" s="107">
        <v>0</v>
      </c>
      <c r="J205" s="103" t="str">
        <f>LEFT(DEDEL!D205,19)&amp;"."&amp;DEDELPay!E205</f>
        <v>Monkfrith Sch.2042.DDEL3.E27.Ma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DEDEL!I205</f>
        <v>10162/543965</v>
      </c>
      <c r="P205" s="102" t="b">
        <v>1</v>
      </c>
      <c r="Q205" s="102" t="b">
        <v>1</v>
      </c>
      <c r="R205" s="102" t="b">
        <v>1</v>
      </c>
      <c r="T205" s="10" t="str">
        <f t="shared" si="11"/>
        <v>OK</v>
      </c>
      <c r="U205">
        <f t="shared" si="12"/>
        <v>19</v>
      </c>
      <c r="V205">
        <f t="shared" si="13"/>
        <v>33</v>
      </c>
    </row>
    <row r="206" spans="1:22" hidden="1" x14ac:dyDescent="0.25">
      <c r="A206" s="99">
        <v>1</v>
      </c>
      <c r="B206" s="100">
        <v>2</v>
      </c>
      <c r="C206" s="101">
        <f>DEDEL!J206</f>
        <v>400088</v>
      </c>
      <c r="D206" s="102" t="b">
        <v>1</v>
      </c>
      <c r="E206" s="103" t="str">
        <f>RIGHT(DEDEL!C206,4)&amp;"."&amp;DEDEL!M206&amp;"."&amp;DEDEL!K206&amp;"."&amp;$C$5</f>
        <v>2043.DDEL3.E27.Ma24</v>
      </c>
      <c r="F206" s="104">
        <f t="shared" ca="1" si="10"/>
        <v>45371</v>
      </c>
      <c r="G206" s="105" cm="1">
        <f t="array" ref="G206">IF(SUMPRODUCT((DEDEL!$Q$19:$AB$19=$B$5)*DEDEL!Q206:AB206)&gt;0,SUMPRODUCT((DEDEL!$Q$19:$AB$19=$B$5)*DEDEL!Q206:AB206),0)</f>
        <v>0</v>
      </c>
      <c r="H206" s="106">
        <f t="shared" ca="1" si="14"/>
        <v>45371</v>
      </c>
      <c r="I206" s="107">
        <v>0</v>
      </c>
      <c r="J206" s="103" t="str">
        <f>LEFT(DEDEL!D206,19)&amp;"."&amp;DEDELPay!E206</f>
        <v>Moss Hall Junior.2043.DDEL3.E27.Ma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DEDEL!I206</f>
        <v>10162/543965</v>
      </c>
      <c r="P206" s="102" t="b">
        <v>1</v>
      </c>
      <c r="Q206" s="102" t="b">
        <v>1</v>
      </c>
      <c r="R206" s="102" t="b">
        <v>1</v>
      </c>
      <c r="T206" s="10" t="str">
        <f t="shared" si="11"/>
        <v>OK</v>
      </c>
      <c r="U206">
        <f t="shared" si="12"/>
        <v>19</v>
      </c>
      <c r="V206">
        <f t="shared" si="13"/>
        <v>36</v>
      </c>
    </row>
    <row r="207" spans="1:22" hidden="1" x14ac:dyDescent="0.25">
      <c r="A207" s="99">
        <v>1</v>
      </c>
      <c r="B207" s="100">
        <v>2</v>
      </c>
      <c r="C207" s="101">
        <f>DEDEL!J207</f>
        <v>400087</v>
      </c>
      <c r="D207" s="102" t="b">
        <v>1</v>
      </c>
      <c r="E207" s="103" t="str">
        <f>RIGHT(DEDEL!C207,4)&amp;"."&amp;DEDEL!M207&amp;"."&amp;DEDEL!K207&amp;"."&amp;$C$5</f>
        <v>2044.DDEL3.E27.Ma24</v>
      </c>
      <c r="F207" s="104">
        <f t="shared" ca="1" si="10"/>
        <v>45371</v>
      </c>
      <c r="G207" s="105" cm="1">
        <f t="array" ref="G207">IF(SUMPRODUCT((DEDEL!$Q$19:$AB$19=$B$5)*DEDEL!Q207:AB207)&gt;0,SUMPRODUCT((DEDEL!$Q$19:$AB$19=$B$5)*DEDEL!Q207:AB207),0)</f>
        <v>0</v>
      </c>
      <c r="H207" s="106">
        <f t="shared" ca="1" si="14"/>
        <v>45371</v>
      </c>
      <c r="I207" s="107">
        <v>0</v>
      </c>
      <c r="J207" s="103" t="str">
        <f>LEFT(DEDEL!D207,19)&amp;"."&amp;DEDELPay!E207</f>
        <v>Moss Hall Infant.2044.DDEL3.E27.Ma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DEDEL!I207</f>
        <v>10162/543965</v>
      </c>
      <c r="P207" s="102" t="b">
        <v>1</v>
      </c>
      <c r="Q207" s="102" t="b">
        <v>1</v>
      </c>
      <c r="R207" s="102" t="b">
        <v>1</v>
      </c>
      <c r="T207" s="10" t="str">
        <f t="shared" si="11"/>
        <v>OK</v>
      </c>
      <c r="U207">
        <f t="shared" si="12"/>
        <v>19</v>
      </c>
      <c r="V207">
        <f t="shared" si="13"/>
        <v>36</v>
      </c>
    </row>
    <row r="208" spans="1:22" hidden="1" x14ac:dyDescent="0.25">
      <c r="A208" s="99">
        <v>1</v>
      </c>
      <c r="B208" s="100">
        <v>2</v>
      </c>
      <c r="C208" s="101">
        <f>DEDEL!J208</f>
        <v>400089</v>
      </c>
      <c r="D208" s="102" t="b">
        <v>1</v>
      </c>
      <c r="E208" s="103" t="str">
        <f>RIGHT(DEDEL!C208,4)&amp;"."&amp;DEDEL!M208&amp;"."&amp;DEDEL!K208&amp;"."&amp;$C$5</f>
        <v>2045.DDEL3.E27.Ma24</v>
      </c>
      <c r="F208" s="104">
        <f t="shared" ca="1" si="10"/>
        <v>45371</v>
      </c>
      <c r="G208" s="105" cm="1">
        <f t="array" ref="G208">IF(SUMPRODUCT((DEDEL!$Q$19:$AB$19=$B$5)*DEDEL!Q208:AB208)&gt;0,SUMPRODUCT((DEDEL!$Q$19:$AB$19=$B$5)*DEDEL!Q208:AB208),0)</f>
        <v>0</v>
      </c>
      <c r="H208" s="106">
        <f t="shared" ca="1" si="14"/>
        <v>45371</v>
      </c>
      <c r="I208" s="107">
        <v>0</v>
      </c>
      <c r="J208" s="103" t="str">
        <f>LEFT(DEDEL!D208,19)&amp;"."&amp;DEDELPay!E208</f>
        <v>Northside.2045.DDEL3.E27.Ma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DEDEL!I208</f>
        <v>10162/543965</v>
      </c>
      <c r="P208" s="102" t="b">
        <v>1</v>
      </c>
      <c r="Q208" s="102" t="b">
        <v>1</v>
      </c>
      <c r="R208" s="102" t="b">
        <v>1</v>
      </c>
      <c r="T208" s="10" t="str">
        <f t="shared" si="11"/>
        <v>OK</v>
      </c>
      <c r="U208">
        <f t="shared" si="12"/>
        <v>19</v>
      </c>
      <c r="V208">
        <f t="shared" si="13"/>
        <v>29</v>
      </c>
    </row>
    <row r="209" spans="1:22" hidden="1" x14ac:dyDescent="0.25">
      <c r="A209" s="99">
        <v>1</v>
      </c>
      <c r="B209" s="100">
        <v>2</v>
      </c>
      <c r="C209" s="101">
        <f>DEDEL!J209</f>
        <v>158733</v>
      </c>
      <c r="D209" s="102" t="b">
        <v>1</v>
      </c>
      <c r="E209" s="103" t="str">
        <f>RIGHT(DEDEL!C209,4)&amp;"."&amp;DEDEL!M209&amp;"."&amp;DEDEL!K209&amp;"."&amp;$C$5</f>
        <v>2053.DDEL3.E27.Ma24</v>
      </c>
      <c r="F209" s="104">
        <f t="shared" ca="1" si="10"/>
        <v>45371</v>
      </c>
      <c r="G209" s="105" cm="1">
        <f t="array" ref="G209">IF(SUMPRODUCT((DEDEL!$Q$19:$AB$19=$B$5)*DEDEL!Q209:AB209)&gt;0,SUMPRODUCT((DEDEL!$Q$19:$AB$19=$B$5)*DEDEL!Q209:AB209),0)</f>
        <v>0</v>
      </c>
      <c r="H209" s="106">
        <f t="shared" ca="1" si="14"/>
        <v>45371</v>
      </c>
      <c r="I209" s="107">
        <v>0</v>
      </c>
      <c r="J209" s="103" t="str">
        <f>LEFT(DEDEL!D209,19)&amp;"."&amp;DEDELPay!E209</f>
        <v>Shalom Noam  .2053.DDEL3.E27.Ma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DEDEL!I209</f>
        <v>10162/543965</v>
      </c>
      <c r="P209" s="102" t="b">
        <v>1</v>
      </c>
      <c r="Q209" s="102" t="b">
        <v>1</v>
      </c>
      <c r="R209" s="102" t="b">
        <v>1</v>
      </c>
      <c r="T209" s="10" t="str">
        <f t="shared" si="11"/>
        <v>OK</v>
      </c>
      <c r="U209">
        <f t="shared" si="12"/>
        <v>19</v>
      </c>
      <c r="V209">
        <f t="shared" si="13"/>
        <v>33</v>
      </c>
    </row>
    <row r="210" spans="1:22" hidden="1" x14ac:dyDescent="0.25">
      <c r="A210" s="99">
        <v>1</v>
      </c>
      <c r="B210" s="100">
        <v>2</v>
      </c>
      <c r="C210" s="101">
        <f>DEDEL!J210</f>
        <v>400004</v>
      </c>
      <c r="D210" s="102" t="b">
        <v>1</v>
      </c>
      <c r="E210" s="103" t="str">
        <f>RIGHT(DEDEL!C210,4)&amp;"."&amp;DEDEL!M210&amp;"."&amp;DEDEL!K210&amp;"."&amp;$C$5</f>
        <v>2054.DDEL3.E27.Ma24</v>
      </c>
      <c r="F210" s="104">
        <f t="shared" ca="1" si="10"/>
        <v>45371</v>
      </c>
      <c r="G210" s="105" cm="1">
        <f t="array" ref="G210">IF(SUMPRODUCT((DEDEL!$Q$19:$AB$19=$B$5)*DEDEL!Q210:AB210)&gt;0,SUMPRODUCT((DEDEL!$Q$19:$AB$19=$B$5)*DEDEL!Q210:AB210),0)</f>
        <v>0</v>
      </c>
      <c r="H210" s="106">
        <f t="shared" ca="1" si="14"/>
        <v>45371</v>
      </c>
      <c r="I210" s="107">
        <v>0</v>
      </c>
      <c r="J210" s="103" t="str">
        <f>LEFT(DEDEL!D210,19)&amp;"."&amp;DEDELPay!E210</f>
        <v>Woodridge   .2054.DDEL3.E27.Ma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DEDEL!I210</f>
        <v>10162/543965</v>
      </c>
      <c r="P210" s="102" t="b">
        <v>1</v>
      </c>
      <c r="Q210" s="102" t="b">
        <v>1</v>
      </c>
      <c r="R210" s="102" t="b">
        <v>1</v>
      </c>
      <c r="T210" s="10" t="str">
        <f t="shared" si="11"/>
        <v>OK</v>
      </c>
      <c r="U210">
        <f t="shared" si="12"/>
        <v>19</v>
      </c>
      <c r="V210">
        <f t="shared" si="13"/>
        <v>32</v>
      </c>
    </row>
    <row r="211" spans="1:22" hidden="1" x14ac:dyDescent="0.25">
      <c r="A211" s="99">
        <v>1</v>
      </c>
      <c r="B211" s="100">
        <v>2</v>
      </c>
      <c r="C211" s="101">
        <f>DEDEL!J211</f>
        <v>400101</v>
      </c>
      <c r="D211" s="102" t="b">
        <v>1</v>
      </c>
      <c r="E211" s="103" t="str">
        <f>RIGHT(DEDEL!C211,4)&amp;"."&amp;DEDEL!M211&amp;"."&amp;DEDEL!K211&amp;"."&amp;$C$5</f>
        <v>2055.DDEL3.E27.Ma24</v>
      </c>
      <c r="F211" s="104">
        <f t="shared" ca="1" si="10"/>
        <v>45371</v>
      </c>
      <c r="G211" s="105" cm="1">
        <f t="array" ref="G211">IF(SUMPRODUCT((DEDEL!$Q$19:$AB$19=$B$5)*DEDEL!Q211:AB211)&gt;0,SUMPRODUCT((DEDEL!$Q$19:$AB$19=$B$5)*DEDEL!Q211:AB211),0)</f>
        <v>0</v>
      </c>
      <c r="H211" s="106">
        <f t="shared" ca="1" si="14"/>
        <v>45371</v>
      </c>
      <c r="I211" s="107">
        <v>0</v>
      </c>
      <c r="J211" s="103" t="str">
        <f>LEFT(DEDEL!D211,19)&amp;"."&amp;DEDELPay!E211</f>
        <v>Tudor .2055.DDEL3.E27.Ma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DEDEL!I211</f>
        <v>10162/543965</v>
      </c>
      <c r="P211" s="102" t="b">
        <v>1</v>
      </c>
      <c r="Q211" s="102" t="b">
        <v>1</v>
      </c>
      <c r="R211" s="102" t="b">
        <v>1</v>
      </c>
      <c r="T211" s="10" t="str">
        <f t="shared" si="11"/>
        <v>OK</v>
      </c>
      <c r="U211">
        <f t="shared" si="12"/>
        <v>19</v>
      </c>
      <c r="V211">
        <f t="shared" si="13"/>
        <v>26</v>
      </c>
    </row>
    <row r="212" spans="1:22" hidden="1" x14ac:dyDescent="0.25">
      <c r="A212" s="99">
        <v>1</v>
      </c>
      <c r="B212" s="100">
        <v>2</v>
      </c>
      <c r="C212" s="101">
        <f>DEDEL!J212</f>
        <v>400053</v>
      </c>
      <c r="D212" s="102" t="b">
        <v>1</v>
      </c>
      <c r="E212" s="103" t="str">
        <f>RIGHT(DEDEL!C212,4)&amp;"."&amp;DEDEL!M212&amp;"."&amp;DEDEL!K212&amp;"."&amp;$C$5</f>
        <v>2057.DDEL3.E27.Ma24</v>
      </c>
      <c r="F212" s="104">
        <f t="shared" ca="1" si="10"/>
        <v>45371</v>
      </c>
      <c r="G212" s="105" cm="1">
        <f t="array" ref="G212">IF(SUMPRODUCT((DEDEL!$Q$19:$AB$19=$B$5)*DEDEL!Q212:AB212)&gt;0,SUMPRODUCT((DEDEL!$Q$19:$AB$19=$B$5)*DEDEL!Q212:AB212),0)</f>
        <v>0</v>
      </c>
      <c r="H212" s="106">
        <f t="shared" ca="1" si="14"/>
        <v>45371</v>
      </c>
      <c r="I212" s="107">
        <v>0</v>
      </c>
      <c r="J212" s="103" t="str">
        <f>LEFT(DEDEL!D212,19)&amp;"."&amp;DEDELPay!E212</f>
        <v>Underhill .2057.DDEL3.E27.Ma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DEDEL!I212</f>
        <v>10162/543965</v>
      </c>
      <c r="P212" s="102" t="b">
        <v>1</v>
      </c>
      <c r="Q212" s="102" t="b">
        <v>1</v>
      </c>
      <c r="R212" s="102" t="b">
        <v>1</v>
      </c>
      <c r="T212" s="10" t="str">
        <f t="shared" si="11"/>
        <v>OK</v>
      </c>
      <c r="U212">
        <f t="shared" si="12"/>
        <v>19</v>
      </c>
      <c r="V212">
        <f t="shared" si="13"/>
        <v>30</v>
      </c>
    </row>
    <row r="213" spans="1:22" hidden="1" x14ac:dyDescent="0.25">
      <c r="A213" s="99">
        <v>1</v>
      </c>
      <c r="B213" s="100">
        <v>2</v>
      </c>
      <c r="C213" s="101">
        <f>DEDEL!J213</f>
        <v>400011</v>
      </c>
      <c r="D213" s="102" t="b">
        <v>1</v>
      </c>
      <c r="E213" s="103" t="str">
        <f>RIGHT(DEDEL!C213,4)&amp;"."&amp;DEDEL!M213&amp;"."&amp;DEDEL!K213&amp;"."&amp;$C$5</f>
        <v>2060.DDEL3.E27.Ma24</v>
      </c>
      <c r="F213" s="104">
        <f t="shared" ca="1" si="10"/>
        <v>45371</v>
      </c>
      <c r="G213" s="105" cm="1">
        <f t="array" ref="G213">IF(SUMPRODUCT((DEDEL!$Q$19:$AB$19=$B$5)*DEDEL!Q213:AB213)&gt;0,SUMPRODUCT((DEDEL!$Q$19:$AB$19=$B$5)*DEDEL!Q213:AB213),0)</f>
        <v>0</v>
      </c>
      <c r="H213" s="106">
        <f t="shared" ca="1" si="14"/>
        <v>45371</v>
      </c>
      <c r="I213" s="107">
        <v>0</v>
      </c>
      <c r="J213" s="103" t="str">
        <f>LEFT(DEDEL!D213,19)&amp;"."&amp;DEDELPay!E213</f>
        <v>Whitings Hill  .2060.DDEL3.E27.Ma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DEDEL!I213</f>
        <v>10162/543965</v>
      </c>
      <c r="P213" s="102" t="b">
        <v>1</v>
      </c>
      <c r="Q213" s="102" t="b">
        <v>1</v>
      </c>
      <c r="R213" s="102" t="b">
        <v>1</v>
      </c>
      <c r="T213" s="10" t="str">
        <f t="shared" ref="T213:T276" si="15">IF(E213=E212,"NOOOOO","OK")</f>
        <v>OK</v>
      </c>
      <c r="U213">
        <f t="shared" ref="U213:U276" si="16">LEN(E213)</f>
        <v>19</v>
      </c>
      <c r="V213">
        <f t="shared" ref="V213:V276" si="17">LEN(J213)</f>
        <v>35</v>
      </c>
    </row>
    <row r="214" spans="1:22" hidden="1" x14ac:dyDescent="0.25">
      <c r="A214" s="99">
        <v>1</v>
      </c>
      <c r="B214" s="100">
        <v>2</v>
      </c>
      <c r="C214" s="101">
        <f>DEDEL!J214</f>
        <v>400065</v>
      </c>
      <c r="D214" s="102" t="b">
        <v>1</v>
      </c>
      <c r="E214" s="103" t="str">
        <f>RIGHT(DEDEL!C214,4)&amp;"."&amp;DEDEL!M214&amp;"."&amp;DEDEL!K214&amp;"."&amp;$C$5</f>
        <v>2067.DDEL3.E27.Ma24</v>
      </c>
      <c r="F214" s="104">
        <f t="shared" ca="1" si="10"/>
        <v>45371</v>
      </c>
      <c r="G214" s="105" cm="1">
        <f t="array" ref="G214">IF(SUMPRODUCT((DEDEL!$Q$19:$AB$19=$B$5)*DEDEL!Q214:AB214)&gt;0,SUMPRODUCT((DEDEL!$Q$19:$AB$19=$B$5)*DEDEL!Q214:AB214),0)</f>
        <v>0</v>
      </c>
      <c r="H214" s="106">
        <f t="shared" ca="1" si="14"/>
        <v>45371</v>
      </c>
      <c r="I214" s="107">
        <v>0</v>
      </c>
      <c r="J214" s="103" t="str">
        <f>LEFT(DEDEL!D214,19)&amp;"."&amp;DEDELPay!E214</f>
        <v>Chalgrove .2067.DDEL3.E27.Ma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DEDEL!I214</f>
        <v>10162/543965</v>
      </c>
      <c r="P214" s="102" t="b">
        <v>1</v>
      </c>
      <c r="Q214" s="102" t="b">
        <v>1</v>
      </c>
      <c r="R214" s="102" t="b">
        <v>1</v>
      </c>
      <c r="T214" s="10" t="str">
        <f t="shared" si="15"/>
        <v>OK</v>
      </c>
      <c r="U214">
        <f t="shared" si="16"/>
        <v>19</v>
      </c>
      <c r="V214">
        <f t="shared" si="17"/>
        <v>30</v>
      </c>
    </row>
    <row r="215" spans="1:22" hidden="1" x14ac:dyDescent="0.25">
      <c r="A215" s="99">
        <v>1</v>
      </c>
      <c r="B215" s="100">
        <v>2</v>
      </c>
      <c r="C215" s="101">
        <f>DEDEL!J215</f>
        <v>400038</v>
      </c>
      <c r="D215" s="102" t="b">
        <v>1</v>
      </c>
      <c r="E215" s="103" t="str">
        <f>RIGHT(DEDEL!C215,4)&amp;"."&amp;DEDEL!M215&amp;"."&amp;DEDEL!K215&amp;"."&amp;$C$5</f>
        <v>2070.DDEL3.E27.Ma24</v>
      </c>
      <c r="F215" s="104">
        <f t="shared" ca="1" si="10"/>
        <v>45371</v>
      </c>
      <c r="G215" s="105" cm="1">
        <f t="array" ref="G215">IF(SUMPRODUCT((DEDEL!$Q$19:$AB$19=$B$5)*DEDEL!Q215:AB215)&gt;0,SUMPRODUCT((DEDEL!$Q$19:$AB$19=$B$5)*DEDEL!Q215:AB215),0)</f>
        <v>0</v>
      </c>
      <c r="H215" s="106">
        <f t="shared" ca="1" si="14"/>
        <v>45371</v>
      </c>
      <c r="I215" s="107">
        <v>0</v>
      </c>
      <c r="J215" s="103" t="str">
        <f>LEFT(DEDEL!D215,19)&amp;"."&amp;DEDELPay!E215</f>
        <v>Sunnyfields  .2070.DDEL3.E27.Ma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DEDEL!I215</f>
        <v>10162/543965</v>
      </c>
      <c r="P215" s="102" t="b">
        <v>1</v>
      </c>
      <c r="Q215" s="102" t="b">
        <v>1</v>
      </c>
      <c r="R215" s="102" t="b">
        <v>1</v>
      </c>
      <c r="T215" s="10" t="str">
        <f t="shared" si="15"/>
        <v>OK</v>
      </c>
      <c r="U215">
        <f t="shared" si="16"/>
        <v>19</v>
      </c>
      <c r="V215">
        <f t="shared" si="17"/>
        <v>33</v>
      </c>
    </row>
    <row r="216" spans="1:22" hidden="1" x14ac:dyDescent="0.25">
      <c r="A216" s="99">
        <v>1</v>
      </c>
      <c r="B216" s="100">
        <v>2</v>
      </c>
      <c r="C216" s="101">
        <f>DEDEL!J216</f>
        <v>400012</v>
      </c>
      <c r="D216" s="102" t="b">
        <v>1</v>
      </c>
      <c r="E216" s="103" t="str">
        <f>RIGHT(DEDEL!C216,4)&amp;"."&amp;DEDEL!M216&amp;"."&amp;DEDEL!K216&amp;"."&amp;$C$5</f>
        <v>2071.DDEL3.E27.Ma24</v>
      </c>
      <c r="F216" s="104">
        <f t="shared" ca="1" si="10"/>
        <v>45371</v>
      </c>
      <c r="G216" s="105" cm="1">
        <f t="array" ref="G216">IF(SUMPRODUCT((DEDEL!$Q$19:$AB$19=$B$5)*DEDEL!Q216:AB216)&gt;0,SUMPRODUCT((DEDEL!$Q$19:$AB$19=$B$5)*DEDEL!Q216:AB216),0)</f>
        <v>0</v>
      </c>
      <c r="H216" s="106">
        <f t="shared" ca="1" si="14"/>
        <v>45371</v>
      </c>
      <c r="I216" s="107">
        <v>0</v>
      </c>
      <c r="J216" s="103" t="str">
        <f>LEFT(DEDEL!D216,19)&amp;"."&amp;DEDELPay!E216</f>
        <v>Queenswell Infant .2071.DDEL3.E27.Ma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DEDEL!I216</f>
        <v>10162/543965</v>
      </c>
      <c r="P216" s="102" t="b">
        <v>1</v>
      </c>
      <c r="Q216" s="102" t="b">
        <v>1</v>
      </c>
      <c r="R216" s="102" t="b">
        <v>1</v>
      </c>
      <c r="T216" s="10" t="str">
        <f t="shared" si="15"/>
        <v>OK</v>
      </c>
      <c r="U216">
        <f t="shared" si="16"/>
        <v>19</v>
      </c>
      <c r="V216">
        <f t="shared" si="17"/>
        <v>38</v>
      </c>
    </row>
    <row r="217" spans="1:22" hidden="1" x14ac:dyDescent="0.25">
      <c r="A217" s="99">
        <v>1</v>
      </c>
      <c r="B217" s="100">
        <v>2</v>
      </c>
      <c r="C217" s="101">
        <f>DEDEL!J217</f>
        <v>400012</v>
      </c>
      <c r="D217" s="102" t="b">
        <v>1</v>
      </c>
      <c r="E217" s="103" t="str">
        <f>RIGHT(DEDEL!C217,4)&amp;"."&amp;DEDEL!M217&amp;"."&amp;DEDEL!K217&amp;"."&amp;$C$5</f>
        <v>2072.DDEL3.E27.Ma24</v>
      </c>
      <c r="F217" s="104">
        <f t="shared" ca="1" si="10"/>
        <v>45371</v>
      </c>
      <c r="G217" s="105" cm="1">
        <f t="array" ref="G217">IF(SUMPRODUCT((DEDEL!$Q$19:$AB$19=$B$5)*DEDEL!Q217:AB217)&gt;0,SUMPRODUCT((DEDEL!$Q$19:$AB$19=$B$5)*DEDEL!Q217:AB217),0)</f>
        <v>0</v>
      </c>
      <c r="H217" s="106">
        <f t="shared" ca="1" si="14"/>
        <v>45371</v>
      </c>
      <c r="I217" s="107">
        <v>0</v>
      </c>
      <c r="J217" s="103" t="str">
        <f>LEFT(DEDEL!D217,19)&amp;"."&amp;DEDELPay!E217</f>
        <v>Queenswell Junior .2072.DDEL3.E27.Ma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DEDEL!I217</f>
        <v>10162/543965</v>
      </c>
      <c r="P217" s="102" t="b">
        <v>1</v>
      </c>
      <c r="Q217" s="102" t="b">
        <v>1</v>
      </c>
      <c r="R217" s="102" t="b">
        <v>1</v>
      </c>
      <c r="T217" s="10" t="str">
        <f t="shared" si="15"/>
        <v>OK</v>
      </c>
      <c r="U217">
        <f t="shared" si="16"/>
        <v>19</v>
      </c>
      <c r="V217">
        <f t="shared" si="17"/>
        <v>38</v>
      </c>
    </row>
    <row r="218" spans="1:22" hidden="1" x14ac:dyDescent="0.25">
      <c r="A218" s="99">
        <v>1</v>
      </c>
      <c r="B218" s="100">
        <v>2</v>
      </c>
      <c r="C218" s="101">
        <f>DEDEL!J218</f>
        <v>400105</v>
      </c>
      <c r="D218" s="102" t="b">
        <v>1</v>
      </c>
      <c r="E218" s="103" t="str">
        <f>RIGHT(DEDEL!C218,4)&amp;"."&amp;DEDEL!M218&amp;"."&amp;DEDEL!K218&amp;"."&amp;$C$5</f>
        <v>2073.DDEL3.E27.Ma24</v>
      </c>
      <c r="F218" s="104">
        <f t="shared" ca="1" si="10"/>
        <v>45371</v>
      </c>
      <c r="G218" s="105" cm="1">
        <f t="array" ref="G218">IF(SUMPRODUCT((DEDEL!$Q$19:$AB$19=$B$5)*DEDEL!Q218:AB218)&gt;0,SUMPRODUCT((DEDEL!$Q$19:$AB$19=$B$5)*DEDEL!Q218:AB218),0)</f>
        <v>0</v>
      </c>
      <c r="H218" s="106">
        <f t="shared" ref="H218:H281" ca="1" si="18">F218</f>
        <v>45371</v>
      </c>
      <c r="I218" s="107">
        <v>0</v>
      </c>
      <c r="J218" s="103" t="str">
        <f>LEFT(DEDEL!D218,19)&amp;"."&amp;DEDELPay!E218</f>
        <v>Danegrove JMI Sch.2073.DDEL3.E27.Ma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DEDEL!I218</f>
        <v>10162/543965</v>
      </c>
      <c r="P218" s="102" t="b">
        <v>1</v>
      </c>
      <c r="Q218" s="102" t="b">
        <v>1</v>
      </c>
      <c r="R218" s="102" t="b">
        <v>1</v>
      </c>
      <c r="T218" s="10" t="str">
        <f t="shared" si="15"/>
        <v>OK</v>
      </c>
      <c r="U218">
        <f t="shared" si="16"/>
        <v>19</v>
      </c>
      <c r="V218">
        <f t="shared" si="17"/>
        <v>37</v>
      </c>
    </row>
    <row r="219" spans="1:22" hidden="1" x14ac:dyDescent="0.25">
      <c r="A219" s="99">
        <v>1</v>
      </c>
      <c r="B219" s="100">
        <v>2</v>
      </c>
      <c r="C219" s="101">
        <f>DEDEL!J219</f>
        <v>400111</v>
      </c>
      <c r="D219" s="102" t="b">
        <v>1</v>
      </c>
      <c r="E219" s="103" t="str">
        <f>RIGHT(DEDEL!C219,4)&amp;"."&amp;DEDEL!M219&amp;"."&amp;DEDEL!K219&amp;"."&amp;$C$5</f>
        <v>2076.DDEL3.E27.Ma24</v>
      </c>
      <c r="F219" s="104">
        <f t="shared" ca="1" si="10"/>
        <v>45371</v>
      </c>
      <c r="G219" s="105" cm="1">
        <f t="array" ref="G219">IF(SUMPRODUCT((DEDEL!$Q$19:$AB$19=$B$5)*DEDEL!Q219:AB219)&gt;0,SUMPRODUCT((DEDEL!$Q$19:$AB$19=$B$5)*DEDEL!Q219:AB219),0)</f>
        <v>0</v>
      </c>
      <c r="H219" s="106">
        <f t="shared" ca="1" si="18"/>
        <v>45371</v>
      </c>
      <c r="I219" s="107">
        <v>0</v>
      </c>
      <c r="J219" s="103" t="str">
        <f>LEFT(DEDEL!D219,19)&amp;"."&amp;DEDELPay!E219</f>
        <v>Wessex  Gardens  .2076.DDEL3.E27.Ma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DEDEL!I219</f>
        <v>10162/543965</v>
      </c>
      <c r="P219" s="102" t="b">
        <v>1</v>
      </c>
      <c r="Q219" s="102" t="b">
        <v>1</v>
      </c>
      <c r="R219" s="102" t="b">
        <v>1</v>
      </c>
      <c r="T219" s="10" t="str">
        <f t="shared" si="15"/>
        <v>OK</v>
      </c>
      <c r="U219">
        <f t="shared" si="16"/>
        <v>19</v>
      </c>
      <c r="V219">
        <f t="shared" si="17"/>
        <v>37</v>
      </c>
    </row>
    <row r="220" spans="1:22" hidden="1" x14ac:dyDescent="0.25">
      <c r="A220" s="99">
        <v>1</v>
      </c>
      <c r="B220" s="100">
        <v>2</v>
      </c>
      <c r="C220" s="101">
        <f>DEDEL!J220</f>
        <v>400113</v>
      </c>
      <c r="D220" s="102" t="b">
        <v>1</v>
      </c>
      <c r="E220" s="103" t="str">
        <f>RIGHT(DEDEL!C220,4)&amp;"."&amp;DEDEL!M220&amp;"."&amp;DEDEL!K220&amp;"."&amp;$C$5</f>
        <v>2077.DDEL3.E27.Ma24</v>
      </c>
      <c r="F220" s="104">
        <f t="shared" ca="1" si="10"/>
        <v>45371</v>
      </c>
      <c r="G220" s="105" cm="1">
        <f t="array" ref="G220">IF(SUMPRODUCT((DEDEL!$Q$19:$AB$19=$B$5)*DEDEL!Q220:AB220)&gt;0,SUMPRODUCT((DEDEL!$Q$19:$AB$19=$B$5)*DEDEL!Q220:AB220),0)</f>
        <v>0</v>
      </c>
      <c r="H220" s="106">
        <f t="shared" ca="1" si="18"/>
        <v>45371</v>
      </c>
      <c r="I220" s="107">
        <v>0</v>
      </c>
      <c r="J220" s="103" t="str">
        <f>LEFT(DEDEL!D220,19)&amp;"."&amp;DEDELPay!E220</f>
        <v>Orion  .2077.DDEL3.E27.Ma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DEDEL!I220</f>
        <v>10162/543965</v>
      </c>
      <c r="P220" s="102" t="b">
        <v>1</v>
      </c>
      <c r="Q220" s="102" t="b">
        <v>1</v>
      </c>
      <c r="R220" s="102" t="b">
        <v>1</v>
      </c>
      <c r="T220" s="10" t="str">
        <f t="shared" si="15"/>
        <v>OK</v>
      </c>
      <c r="U220">
        <f t="shared" si="16"/>
        <v>19</v>
      </c>
      <c r="V220">
        <f t="shared" si="17"/>
        <v>27</v>
      </c>
    </row>
    <row r="221" spans="1:22" hidden="1" x14ac:dyDescent="0.25">
      <c r="A221" s="99">
        <v>1</v>
      </c>
      <c r="B221" s="100">
        <v>2</v>
      </c>
      <c r="C221" s="101">
        <f>DEDEL!J221</f>
        <v>400014</v>
      </c>
      <c r="D221" s="102" t="b">
        <v>1</v>
      </c>
      <c r="E221" s="103" t="str">
        <f>RIGHT(DEDEL!C221,4)&amp;"."&amp;DEDEL!M221&amp;"."&amp;DEDEL!K221&amp;"."&amp;$C$5</f>
        <v>2078.DDEL3.E27.Ma24</v>
      </c>
      <c r="F221" s="104">
        <f t="shared" ca="1" si="10"/>
        <v>45371</v>
      </c>
      <c r="G221" s="105" cm="1">
        <f t="array" ref="G221">IF(SUMPRODUCT((DEDEL!$Q$19:$AB$19=$B$5)*DEDEL!Q221:AB221)&gt;0,SUMPRODUCT((DEDEL!$Q$19:$AB$19=$B$5)*DEDEL!Q221:AB221),0)</f>
        <v>0</v>
      </c>
      <c r="H221" s="106">
        <f t="shared" ca="1" si="18"/>
        <v>45371</v>
      </c>
      <c r="I221" s="107">
        <v>0</v>
      </c>
      <c r="J221" s="103" t="str">
        <f>LEFT(DEDEL!D221,19)&amp;"."&amp;DEDELPay!E221</f>
        <v>Pardes House .2078.DDEL3.E27.Ma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DEDEL!I221</f>
        <v>10162/543965</v>
      </c>
      <c r="P221" s="102" t="b">
        <v>1</v>
      </c>
      <c r="Q221" s="102" t="b">
        <v>1</v>
      </c>
      <c r="R221" s="102" t="b">
        <v>1</v>
      </c>
      <c r="T221" s="10" t="str">
        <f t="shared" si="15"/>
        <v>OK</v>
      </c>
      <c r="U221">
        <f t="shared" si="16"/>
        <v>19</v>
      </c>
      <c r="V221">
        <f t="shared" si="17"/>
        <v>33</v>
      </c>
    </row>
    <row r="222" spans="1:22" hidden="1" x14ac:dyDescent="0.25">
      <c r="A222" s="99">
        <v>1</v>
      </c>
      <c r="B222" s="100">
        <v>2</v>
      </c>
      <c r="C222" s="101">
        <f>DEDEL!J222</f>
        <v>400070</v>
      </c>
      <c r="D222" s="102" t="b">
        <v>1</v>
      </c>
      <c r="E222" s="103" t="str">
        <f>RIGHT(DEDEL!C222,4)&amp;"."&amp;DEDEL!M222&amp;"."&amp;DEDEL!K222&amp;"."&amp;$C$5</f>
        <v>2079.DDEL3.E27.Ma24</v>
      </c>
      <c r="F222" s="104">
        <f t="shared" ca="1" si="10"/>
        <v>45371</v>
      </c>
      <c r="G222" s="105" cm="1">
        <f t="array" ref="G222">IF(SUMPRODUCT((DEDEL!$Q$19:$AB$19=$B$5)*DEDEL!Q222:AB222)&gt;0,SUMPRODUCT((DEDEL!$Q$19:$AB$19=$B$5)*DEDEL!Q222:AB222),0)</f>
        <v>0</v>
      </c>
      <c r="H222" s="106">
        <f t="shared" ca="1" si="18"/>
        <v>45371</v>
      </c>
      <c r="I222" s="107">
        <v>0</v>
      </c>
      <c r="J222" s="103" t="str">
        <f>LEFT(DEDEL!D222,19)&amp;"."&amp;DEDELPay!E222</f>
        <v>Beis Yaakov.2079.DDEL3.E27.Ma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DEDEL!I222</f>
        <v>10162/543965</v>
      </c>
      <c r="P222" s="102" t="b">
        <v>1</v>
      </c>
      <c r="Q222" s="102" t="b">
        <v>1</v>
      </c>
      <c r="R222" s="102" t="b">
        <v>1</v>
      </c>
      <c r="T222" s="10" t="str">
        <f t="shared" si="15"/>
        <v>OK</v>
      </c>
      <c r="U222">
        <f t="shared" si="16"/>
        <v>19</v>
      </c>
      <c r="V222">
        <f t="shared" si="17"/>
        <v>31</v>
      </c>
    </row>
    <row r="223" spans="1:22" hidden="1" x14ac:dyDescent="0.25">
      <c r="A223" s="99">
        <v>1</v>
      </c>
      <c r="B223" s="100">
        <v>2</v>
      </c>
      <c r="C223" s="101">
        <f>DEDEL!J223</f>
        <v>400069</v>
      </c>
      <c r="D223" s="102" t="b">
        <v>1</v>
      </c>
      <c r="E223" s="103" t="str">
        <f>RIGHT(DEDEL!C223,4)&amp;"."&amp;DEDEL!M223&amp;"."&amp;DEDEL!K223&amp;"."&amp;$C$5</f>
        <v>3300.DDEL3.E27.Ma24</v>
      </c>
      <c r="F223" s="104">
        <f t="shared" ca="1" si="10"/>
        <v>45371</v>
      </c>
      <c r="G223" s="105" cm="1">
        <f t="array" ref="G223">IF(SUMPRODUCT((DEDEL!$Q$19:$AB$19=$B$5)*DEDEL!Q223:AB223)&gt;0,SUMPRODUCT((DEDEL!$Q$19:$AB$19=$B$5)*DEDEL!Q223:AB223),0)</f>
        <v>0</v>
      </c>
      <c r="H223" s="106">
        <f t="shared" ca="1" si="18"/>
        <v>45371</v>
      </c>
      <c r="I223" s="107">
        <v>0</v>
      </c>
      <c r="J223" s="103" t="str">
        <f>LEFT(DEDEL!D223,19)&amp;"."&amp;DEDELPay!E223</f>
        <v>All Saints NW2 Sch .3300.DDEL3.E27.Ma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DEDEL!I223</f>
        <v>10162/543965</v>
      </c>
      <c r="P223" s="102" t="b">
        <v>1</v>
      </c>
      <c r="Q223" s="102" t="b">
        <v>1</v>
      </c>
      <c r="R223" s="102" t="b">
        <v>1</v>
      </c>
      <c r="T223" s="10" t="str">
        <f t="shared" si="15"/>
        <v>OK</v>
      </c>
      <c r="U223">
        <f t="shared" si="16"/>
        <v>19</v>
      </c>
      <c r="V223">
        <f t="shared" si="17"/>
        <v>39</v>
      </c>
    </row>
    <row r="224" spans="1:22" hidden="1" x14ac:dyDescent="0.25">
      <c r="A224" s="99">
        <v>1</v>
      </c>
      <c r="B224" s="100">
        <v>2</v>
      </c>
      <c r="C224" s="101">
        <f>DEDEL!J224</f>
        <v>400039</v>
      </c>
      <c r="D224" s="102" t="b">
        <v>1</v>
      </c>
      <c r="E224" s="103" t="str">
        <f>RIGHT(DEDEL!C224,4)&amp;"."&amp;DEDEL!M224&amp;"."&amp;DEDEL!K224&amp;"."&amp;$C$5</f>
        <v>3302.DDEL3.E27.Ma24</v>
      </c>
      <c r="F224" s="104">
        <f t="shared" ca="1" si="10"/>
        <v>45371</v>
      </c>
      <c r="G224" s="105" cm="1">
        <f t="array" ref="G224">IF(SUMPRODUCT((DEDEL!$Q$19:$AB$19=$B$5)*DEDEL!Q224:AB224)&gt;0,SUMPRODUCT((DEDEL!$Q$19:$AB$19=$B$5)*DEDEL!Q224:AB224),0)</f>
        <v>0</v>
      </c>
      <c r="H224" s="106">
        <f t="shared" ca="1" si="18"/>
        <v>45371</v>
      </c>
      <c r="I224" s="107">
        <v>0</v>
      </c>
      <c r="J224" s="103" t="str">
        <f>LEFT(DEDEL!D224,19)&amp;"."&amp;DEDELPay!E224</f>
        <v>Christ Church Sch.3302.DDEL3.E27.Ma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DEDEL!I224</f>
        <v>10162/543965</v>
      </c>
      <c r="P224" s="102" t="b">
        <v>1</v>
      </c>
      <c r="Q224" s="102" t="b">
        <v>1</v>
      </c>
      <c r="R224" s="102" t="b">
        <v>1</v>
      </c>
      <c r="T224" s="10" t="str">
        <f t="shared" si="15"/>
        <v>OK</v>
      </c>
      <c r="U224">
        <f t="shared" si="16"/>
        <v>19</v>
      </c>
      <c r="V224">
        <f t="shared" si="17"/>
        <v>37</v>
      </c>
    </row>
    <row r="225" spans="1:22" hidden="1" x14ac:dyDescent="0.25">
      <c r="A225" s="99">
        <v>1</v>
      </c>
      <c r="B225" s="100">
        <v>2</v>
      </c>
      <c r="C225" s="101">
        <f>DEDEL!J225</f>
        <v>400008</v>
      </c>
      <c r="D225" s="102" t="b">
        <v>1</v>
      </c>
      <c r="E225" s="103" t="str">
        <f>RIGHT(DEDEL!C225,4)&amp;"."&amp;DEDEL!M225&amp;"."&amp;DEDEL!K225&amp;"."&amp;$C$5</f>
        <v>3304.DDEL3.E27.Ma24</v>
      </c>
      <c r="F225" s="104">
        <f t="shared" ca="1" si="10"/>
        <v>45371</v>
      </c>
      <c r="G225" s="105" cm="1">
        <f t="array" ref="G225">IF(SUMPRODUCT((DEDEL!$Q$19:$AB$19=$B$5)*DEDEL!Q225:AB225)&gt;0,SUMPRODUCT((DEDEL!$Q$19:$AB$19=$B$5)*DEDEL!Q225:AB225),0)</f>
        <v>0</v>
      </c>
      <c r="H225" s="106">
        <f t="shared" ca="1" si="18"/>
        <v>45371</v>
      </c>
      <c r="I225" s="107">
        <v>0</v>
      </c>
      <c r="J225" s="103" t="str">
        <f>LEFT(DEDEL!D225,19)&amp;"."&amp;DEDELPay!E225</f>
        <v>Holy Trinity School.3304.DDEL3.E27.Ma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DEDEL!I225</f>
        <v>10162/543965</v>
      </c>
      <c r="P225" s="102" t="b">
        <v>1</v>
      </c>
      <c r="Q225" s="102" t="b">
        <v>1</v>
      </c>
      <c r="R225" s="102" t="b">
        <v>1</v>
      </c>
      <c r="T225" s="10" t="str">
        <f t="shared" si="15"/>
        <v>OK</v>
      </c>
      <c r="U225">
        <f t="shared" si="16"/>
        <v>19</v>
      </c>
      <c r="V225">
        <f t="shared" si="17"/>
        <v>39</v>
      </c>
    </row>
    <row r="226" spans="1:22" hidden="1" x14ac:dyDescent="0.25">
      <c r="A226" s="99">
        <v>1</v>
      </c>
      <c r="B226" s="100">
        <v>2</v>
      </c>
      <c r="C226" s="101">
        <f>DEDEL!J226</f>
        <v>400086</v>
      </c>
      <c r="D226" s="102" t="b">
        <v>1</v>
      </c>
      <c r="E226" s="103" t="str">
        <f>RIGHT(DEDEL!C226,4)&amp;"."&amp;DEDEL!M226&amp;"."&amp;DEDEL!K226&amp;"."&amp;$C$5</f>
        <v>3305.DDEL3.E27.Ma24</v>
      </c>
      <c r="F226" s="104">
        <f t="shared" ca="1" si="10"/>
        <v>45371</v>
      </c>
      <c r="G226" s="105" cm="1">
        <f t="array" ref="G226">IF(SUMPRODUCT((DEDEL!$Q$19:$AB$19=$B$5)*DEDEL!Q226:AB226)&gt;0,SUMPRODUCT((DEDEL!$Q$19:$AB$19=$B$5)*DEDEL!Q226:AB226),0)</f>
        <v>0</v>
      </c>
      <c r="H226" s="106">
        <f t="shared" ca="1" si="18"/>
        <v>45371</v>
      </c>
      <c r="I226" s="107">
        <v>0</v>
      </c>
      <c r="J226" s="103" t="str">
        <f>LEFT(DEDEL!D226,19)&amp;"."&amp;DEDELPay!E226</f>
        <v>Monken Hadley .3305.DDEL3.E27.Ma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DEDEL!I226</f>
        <v>10162/543965</v>
      </c>
      <c r="P226" s="102" t="b">
        <v>1</v>
      </c>
      <c r="Q226" s="102" t="b">
        <v>1</v>
      </c>
      <c r="R226" s="102" t="b">
        <v>1</v>
      </c>
      <c r="T226" s="10" t="str">
        <f t="shared" si="15"/>
        <v>OK</v>
      </c>
      <c r="U226">
        <f t="shared" si="16"/>
        <v>19</v>
      </c>
      <c r="V226">
        <f t="shared" si="17"/>
        <v>34</v>
      </c>
    </row>
    <row r="227" spans="1:22" hidden="1" x14ac:dyDescent="0.25">
      <c r="A227" s="99">
        <v>1</v>
      </c>
      <c r="B227" s="100">
        <v>2</v>
      </c>
      <c r="C227" s="101">
        <f>DEDEL!J227</f>
        <v>400114</v>
      </c>
      <c r="D227" s="102" t="b">
        <v>1</v>
      </c>
      <c r="E227" s="103" t="str">
        <f>RIGHT(DEDEL!C227,4)&amp;"."&amp;DEDEL!M227&amp;"."&amp;DEDEL!K227&amp;"."&amp;$C$5</f>
        <v>3307.DDEL3.E27.Ma24</v>
      </c>
      <c r="F227" s="104">
        <f t="shared" ca="1" si="10"/>
        <v>45371</v>
      </c>
      <c r="G227" s="105" cm="1">
        <f t="array" ref="G227">IF(SUMPRODUCT((DEDEL!$Q$19:$AB$19=$B$5)*DEDEL!Q227:AB227)&gt;0,SUMPRODUCT((DEDEL!$Q$19:$AB$19=$B$5)*DEDEL!Q227:AB227),0)</f>
        <v>0</v>
      </c>
      <c r="H227" s="106">
        <f t="shared" ca="1" si="18"/>
        <v>45371</v>
      </c>
      <c r="I227" s="107">
        <v>0</v>
      </c>
      <c r="J227" s="103" t="str">
        <f>LEFT(DEDEL!D227,19)&amp;"."&amp;DEDELPay!E227</f>
        <v>St John's CE  N11.3307.DDEL3.E27.Ma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DEDEL!I227</f>
        <v>10162/543965</v>
      </c>
      <c r="P227" s="102" t="b">
        <v>1</v>
      </c>
      <c r="Q227" s="102" t="b">
        <v>1</v>
      </c>
      <c r="R227" s="102" t="b">
        <v>1</v>
      </c>
      <c r="T227" s="10" t="str">
        <f t="shared" si="15"/>
        <v>OK</v>
      </c>
      <c r="U227">
        <f t="shared" si="16"/>
        <v>19</v>
      </c>
      <c r="V227">
        <f t="shared" si="17"/>
        <v>37</v>
      </c>
    </row>
    <row r="228" spans="1:22" hidden="1" x14ac:dyDescent="0.25">
      <c r="A228" s="99">
        <v>1</v>
      </c>
      <c r="B228" s="100">
        <v>2</v>
      </c>
      <c r="C228" s="101">
        <f>DEDEL!J228</f>
        <v>400098</v>
      </c>
      <c r="D228" s="102" t="b">
        <v>1</v>
      </c>
      <c r="E228" s="103" t="str">
        <f>RIGHT(DEDEL!C228,4)&amp;"."&amp;DEDEL!M228&amp;"."&amp;DEDEL!K228&amp;"."&amp;$C$5</f>
        <v>3309.DDEL3.E27.Ma24</v>
      </c>
      <c r="F228" s="104">
        <f t="shared" ca="1" si="10"/>
        <v>45371</v>
      </c>
      <c r="G228" s="105" cm="1">
        <f t="array" ref="G228">IF(SUMPRODUCT((DEDEL!$Q$19:$AB$19=$B$5)*DEDEL!Q228:AB228)&gt;0,SUMPRODUCT((DEDEL!$Q$19:$AB$19=$B$5)*DEDEL!Q228:AB228),0)</f>
        <v>0</v>
      </c>
      <c r="H228" s="106">
        <f t="shared" ca="1" si="18"/>
        <v>45371</v>
      </c>
      <c r="I228" s="107">
        <v>0</v>
      </c>
      <c r="J228" s="103" t="str">
        <f>LEFT(DEDEL!D228,19)&amp;"."&amp;DEDELPay!E228</f>
        <v>St Johns CE N20.3309.DDEL3.E27.Ma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DEDEL!I228</f>
        <v>10162/543965</v>
      </c>
      <c r="P228" s="102" t="b">
        <v>1</v>
      </c>
      <c r="Q228" s="102" t="b">
        <v>1</v>
      </c>
      <c r="R228" s="102" t="b">
        <v>1</v>
      </c>
      <c r="T228" s="10" t="str">
        <f t="shared" si="15"/>
        <v>OK</v>
      </c>
      <c r="U228">
        <f t="shared" si="16"/>
        <v>19</v>
      </c>
      <c r="V228">
        <f t="shared" si="17"/>
        <v>35</v>
      </c>
    </row>
    <row r="229" spans="1:22" hidden="1" x14ac:dyDescent="0.25">
      <c r="A229" s="99">
        <v>1</v>
      </c>
      <c r="B229" s="100">
        <v>2</v>
      </c>
      <c r="C229" s="101">
        <f>DEDEL!J229</f>
        <v>400058</v>
      </c>
      <c r="D229" s="102" t="b">
        <v>1</v>
      </c>
      <c r="E229" s="103" t="str">
        <f>RIGHT(DEDEL!C229,4)&amp;"."&amp;DEDEL!M229&amp;"."&amp;DEDEL!K229&amp;"."&amp;$C$5</f>
        <v>3311.DDEL3.E27.Ma24</v>
      </c>
      <c r="F229" s="104">
        <f t="shared" ca="1" si="10"/>
        <v>45371</v>
      </c>
      <c r="G229" s="105" cm="1">
        <f t="array" ref="G229">IF(SUMPRODUCT((DEDEL!$Q$19:$AB$19=$B$5)*DEDEL!Q229:AB229)&gt;0,SUMPRODUCT((DEDEL!$Q$19:$AB$19=$B$5)*DEDEL!Q229:AB229),0)</f>
        <v>0</v>
      </c>
      <c r="H229" s="106">
        <f t="shared" ca="1" si="18"/>
        <v>45371</v>
      </c>
      <c r="I229" s="107">
        <v>0</v>
      </c>
      <c r="J229" s="103" t="str">
        <f>LEFT(DEDEL!D229,19)&amp;"."&amp;DEDELPay!E229</f>
        <v>St Mary's  N3.3311.DDEL3.E27.Ma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DEDEL!I229</f>
        <v>10162/543965</v>
      </c>
      <c r="P229" s="102" t="b">
        <v>1</v>
      </c>
      <c r="Q229" s="102" t="b">
        <v>1</v>
      </c>
      <c r="R229" s="102" t="b">
        <v>1</v>
      </c>
      <c r="T229" s="10" t="str">
        <f t="shared" si="15"/>
        <v>OK</v>
      </c>
      <c r="U229">
        <f t="shared" si="16"/>
        <v>19</v>
      </c>
      <c r="V229">
        <f t="shared" si="17"/>
        <v>33</v>
      </c>
    </row>
    <row r="230" spans="1:22" hidden="1" x14ac:dyDescent="0.25">
      <c r="A230" s="99">
        <v>1</v>
      </c>
      <c r="B230" s="100">
        <v>2</v>
      </c>
      <c r="C230" s="101">
        <f>DEDEL!J230</f>
        <v>400017</v>
      </c>
      <c r="D230" s="102" t="b">
        <v>1</v>
      </c>
      <c r="E230" s="103" t="str">
        <f>RIGHT(DEDEL!C230,4)&amp;"."&amp;DEDEL!M230&amp;"."&amp;DEDEL!K230&amp;"."&amp;$C$5</f>
        <v>3312.DDEL3.E27.Ma24</v>
      </c>
      <c r="F230" s="104">
        <f t="shared" ca="1" si="10"/>
        <v>45371</v>
      </c>
      <c r="G230" s="105" cm="1">
        <f t="array" ref="G230">IF(SUMPRODUCT((DEDEL!$Q$19:$AB$19=$B$5)*DEDEL!Q230:AB230)&gt;0,SUMPRODUCT((DEDEL!$Q$19:$AB$19=$B$5)*DEDEL!Q230:AB230),0)</f>
        <v>0</v>
      </c>
      <c r="H230" s="106">
        <f t="shared" ca="1" si="18"/>
        <v>45371</v>
      </c>
      <c r="I230" s="107">
        <v>0</v>
      </c>
      <c r="J230" s="103" t="str">
        <f>LEFT(DEDEL!D230,19)&amp;"."&amp;DEDELPay!E230</f>
        <v>St Mary's  EN4.3312.DDEL3.E27.Ma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DEDEL!I230</f>
        <v>10162/543965</v>
      </c>
      <c r="P230" s="102" t="b">
        <v>1</v>
      </c>
      <c r="Q230" s="102" t="b">
        <v>1</v>
      </c>
      <c r="R230" s="102" t="b">
        <v>1</v>
      </c>
      <c r="T230" s="10" t="str">
        <f t="shared" si="15"/>
        <v>OK</v>
      </c>
      <c r="U230">
        <f t="shared" si="16"/>
        <v>19</v>
      </c>
      <c r="V230">
        <f t="shared" si="17"/>
        <v>34</v>
      </c>
    </row>
    <row r="231" spans="1:22" hidden="1" x14ac:dyDescent="0.25">
      <c r="A231" s="99">
        <v>1</v>
      </c>
      <c r="B231" s="100">
        <v>2</v>
      </c>
      <c r="C231" s="101">
        <f>DEDEL!J231</f>
        <v>400006</v>
      </c>
      <c r="D231" s="102" t="b">
        <v>1</v>
      </c>
      <c r="E231" s="103" t="str">
        <f>RIGHT(DEDEL!C231,4)&amp;"."&amp;DEDEL!M231&amp;"."&amp;DEDEL!K231&amp;"."&amp;$C$5</f>
        <v>3313.DDEL3.E27.Ma24</v>
      </c>
      <c r="F231" s="104">
        <f t="shared" ca="1" si="10"/>
        <v>45371</v>
      </c>
      <c r="G231" s="105" cm="1">
        <f t="array" ref="G231">IF(SUMPRODUCT((DEDEL!$Q$19:$AB$19=$B$5)*DEDEL!Q231:AB231)&gt;0,SUMPRODUCT((DEDEL!$Q$19:$AB$19=$B$5)*DEDEL!Q231:AB231),0)</f>
        <v>0</v>
      </c>
      <c r="H231" s="106">
        <f t="shared" ca="1" si="18"/>
        <v>45371</v>
      </c>
      <c r="I231" s="107">
        <v>0</v>
      </c>
      <c r="J231" s="103" t="str">
        <f>LEFT(DEDEL!D231,19)&amp;"."&amp;DEDELPay!E231</f>
        <v>St. Pauls N11.3313.DDEL3.E27.Ma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DEDEL!I231</f>
        <v>10162/543965</v>
      </c>
      <c r="P231" s="102" t="b">
        <v>1</v>
      </c>
      <c r="Q231" s="102" t="b">
        <v>1</v>
      </c>
      <c r="R231" s="102" t="b">
        <v>1</v>
      </c>
      <c r="T231" s="10" t="str">
        <f t="shared" si="15"/>
        <v>OK</v>
      </c>
      <c r="U231">
        <f t="shared" si="16"/>
        <v>19</v>
      </c>
      <c r="V231">
        <f t="shared" si="17"/>
        <v>33</v>
      </c>
    </row>
    <row r="232" spans="1:22" hidden="1" x14ac:dyDescent="0.25">
      <c r="A232" s="99">
        <v>1</v>
      </c>
      <c r="B232" s="100">
        <v>2</v>
      </c>
      <c r="C232" s="101">
        <f>DEDEL!J232</f>
        <v>400094</v>
      </c>
      <c r="D232" s="102" t="b">
        <v>1</v>
      </c>
      <c r="E232" s="103" t="str">
        <f>RIGHT(DEDEL!C232,4)&amp;"."&amp;DEDEL!M232&amp;"."&amp;DEDEL!K232&amp;"."&amp;$C$5</f>
        <v>3314.DDEL3.E27.Ma24</v>
      </c>
      <c r="F232" s="104">
        <f t="shared" ca="1" si="10"/>
        <v>45371</v>
      </c>
      <c r="G232" s="105" cm="1">
        <f t="array" ref="G232">IF(SUMPRODUCT((DEDEL!$Q$19:$AB$19=$B$5)*DEDEL!Q232:AB232)&gt;0,SUMPRODUCT((DEDEL!$Q$19:$AB$19=$B$5)*DEDEL!Q232:AB232),0)</f>
        <v>0</v>
      </c>
      <c r="H232" s="106">
        <f t="shared" ca="1" si="18"/>
        <v>45371</v>
      </c>
      <c r="I232" s="107">
        <v>0</v>
      </c>
      <c r="J232" s="103" t="str">
        <f>LEFT(DEDEL!D232,19)&amp;"."&amp;DEDELPay!E232</f>
        <v>St Pauls NW7.3314.DDEL3.E27.Ma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DEDEL!I232</f>
        <v>10162/543965</v>
      </c>
      <c r="P232" s="102" t="b">
        <v>1</v>
      </c>
      <c r="Q232" s="102" t="b">
        <v>1</v>
      </c>
      <c r="R232" s="102" t="b">
        <v>1</v>
      </c>
      <c r="T232" s="10" t="str">
        <f t="shared" si="15"/>
        <v>OK</v>
      </c>
      <c r="U232">
        <f t="shared" si="16"/>
        <v>19</v>
      </c>
      <c r="V232">
        <f t="shared" si="17"/>
        <v>32</v>
      </c>
    </row>
    <row r="233" spans="1:22" hidden="1" x14ac:dyDescent="0.25">
      <c r="A233" s="99">
        <v>1</v>
      </c>
      <c r="B233" s="100">
        <v>2</v>
      </c>
      <c r="C233" s="101">
        <f>DEDEL!J233</f>
        <v>400062</v>
      </c>
      <c r="D233" s="102" t="b">
        <v>1</v>
      </c>
      <c r="E233" s="103" t="str">
        <f>RIGHT(DEDEL!C233,4)&amp;"."&amp;DEDEL!M233&amp;"."&amp;DEDEL!K233&amp;"."&amp;$C$5</f>
        <v>3315.DDEL3.E27.Ma24</v>
      </c>
      <c r="F233" s="104">
        <f t="shared" ca="1" si="10"/>
        <v>45371</v>
      </c>
      <c r="G233" s="105" cm="1">
        <f t="array" ref="G233">IF(SUMPRODUCT((DEDEL!$Q$19:$AB$19=$B$5)*DEDEL!Q233:AB233)&gt;0,SUMPRODUCT((DEDEL!$Q$19:$AB$19=$B$5)*DEDEL!Q233:AB233),0)</f>
        <v>0</v>
      </c>
      <c r="H233" s="106">
        <f t="shared" ca="1" si="18"/>
        <v>45371</v>
      </c>
      <c r="I233" s="107">
        <v>0</v>
      </c>
      <c r="J233" s="103" t="str">
        <f>LEFT(DEDEL!D233,19)&amp;"."&amp;DEDELPay!E233</f>
        <v>St Andrew's C E.3315.DDEL3.E27.Ma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DEDEL!I233</f>
        <v>10162/543965</v>
      </c>
      <c r="P233" s="102" t="b">
        <v>1</v>
      </c>
      <c r="Q233" s="102" t="b">
        <v>1</v>
      </c>
      <c r="R233" s="102" t="b">
        <v>1</v>
      </c>
      <c r="T233" s="10" t="str">
        <f t="shared" si="15"/>
        <v>OK</v>
      </c>
      <c r="U233">
        <f t="shared" si="16"/>
        <v>19</v>
      </c>
      <c r="V233">
        <f t="shared" si="17"/>
        <v>35</v>
      </c>
    </row>
    <row r="234" spans="1:22" hidden="1" x14ac:dyDescent="0.25">
      <c r="A234" s="99">
        <v>1</v>
      </c>
      <c r="B234" s="100">
        <v>2</v>
      </c>
      <c r="C234" s="101">
        <f>DEDEL!J234</f>
        <v>400100</v>
      </c>
      <c r="D234" s="102" t="b">
        <v>1</v>
      </c>
      <c r="E234" s="103" t="str">
        <f>RIGHT(DEDEL!C234,4)&amp;"."&amp;DEDEL!M234&amp;"."&amp;DEDEL!K234&amp;"."&amp;$C$5</f>
        <v>3316.DDEL3.E27.Ma24</v>
      </c>
      <c r="F234" s="104">
        <f t="shared" ca="1" si="10"/>
        <v>45371</v>
      </c>
      <c r="G234" s="105" cm="1">
        <f t="array" ref="G234">IF(SUMPRODUCT((DEDEL!$Q$19:$AB$19=$B$5)*DEDEL!Q234:AB234)&gt;0,SUMPRODUCT((DEDEL!$Q$19:$AB$19=$B$5)*DEDEL!Q234:AB234),0)</f>
        <v>0</v>
      </c>
      <c r="H234" s="106">
        <f t="shared" ca="1" si="18"/>
        <v>45371</v>
      </c>
      <c r="I234" s="107">
        <v>0</v>
      </c>
      <c r="J234" s="103" t="str">
        <f>LEFT(DEDEL!D234,19)&amp;"."&amp;DEDELPay!E234</f>
        <v>Trent  CE  .3316.DDEL3.E27.Ma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DEDEL!I234</f>
        <v>10162/543965</v>
      </c>
      <c r="P234" s="102" t="b">
        <v>1</v>
      </c>
      <c r="Q234" s="102" t="b">
        <v>1</v>
      </c>
      <c r="R234" s="102" t="b">
        <v>1</v>
      </c>
      <c r="T234" s="10" t="str">
        <f t="shared" si="15"/>
        <v>OK</v>
      </c>
      <c r="U234">
        <f t="shared" si="16"/>
        <v>19</v>
      </c>
      <c r="V234">
        <f t="shared" si="17"/>
        <v>31</v>
      </c>
    </row>
    <row r="235" spans="1:22" hidden="1" x14ac:dyDescent="0.25">
      <c r="A235" s="99">
        <v>1</v>
      </c>
      <c r="B235" s="100">
        <v>2</v>
      </c>
      <c r="C235" s="101">
        <f>DEDEL!J235</f>
        <v>400015</v>
      </c>
      <c r="D235" s="102" t="b">
        <v>1</v>
      </c>
      <c r="E235" s="103" t="str">
        <f>RIGHT(DEDEL!C235,4)&amp;"."&amp;DEDEL!M235&amp;"."&amp;DEDEL!K235&amp;"."&amp;$C$5</f>
        <v>3317.DDEL3.E27.Ma24</v>
      </c>
      <c r="F235" s="104">
        <f t="shared" ca="1" si="10"/>
        <v>45371</v>
      </c>
      <c r="G235" s="105" cm="1">
        <f t="array" ref="G235">IF(SUMPRODUCT((DEDEL!$Q$19:$AB$19=$B$5)*DEDEL!Q235:AB235)&gt;0,SUMPRODUCT((DEDEL!$Q$19:$AB$19=$B$5)*DEDEL!Q235:AB235),0)</f>
        <v>0</v>
      </c>
      <c r="H235" s="106">
        <f t="shared" ca="1" si="18"/>
        <v>45371</v>
      </c>
      <c r="I235" s="107">
        <v>0</v>
      </c>
      <c r="J235" s="103" t="str">
        <f>LEFT(DEDEL!D235,19)&amp;"."&amp;DEDELPay!E235</f>
        <v>All Saints N20 Sch .3317.DDEL3.E27.Ma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DEDEL!I235</f>
        <v>10162/543965</v>
      </c>
      <c r="P235" s="102" t="b">
        <v>1</v>
      </c>
      <c r="Q235" s="102" t="b">
        <v>1</v>
      </c>
      <c r="R235" s="102" t="b">
        <v>1</v>
      </c>
      <c r="T235" s="10" t="str">
        <f t="shared" si="15"/>
        <v>OK</v>
      </c>
      <c r="U235">
        <f t="shared" si="16"/>
        <v>19</v>
      </c>
      <c r="V235">
        <f t="shared" si="17"/>
        <v>39</v>
      </c>
    </row>
    <row r="236" spans="1:22" hidden="1" x14ac:dyDescent="0.25">
      <c r="A236" s="99">
        <v>1</v>
      </c>
      <c r="B236" s="100">
        <v>2</v>
      </c>
      <c r="C236" s="101">
        <f>DEDEL!J236</f>
        <v>400023</v>
      </c>
      <c r="D236" s="102" t="b">
        <v>1</v>
      </c>
      <c r="E236" s="103" t="str">
        <f>RIGHT(DEDEL!C236,4)&amp;"."&amp;DEDEL!M236&amp;"."&amp;DEDEL!K236&amp;"."&amp;$C$5</f>
        <v>3500.DDEL3.E27.Ma24</v>
      </c>
      <c r="F236" s="104">
        <f t="shared" ca="1" si="10"/>
        <v>45371</v>
      </c>
      <c r="G236" s="105" cm="1">
        <f t="array" ref="G236">IF(SUMPRODUCT((DEDEL!$Q$19:$AB$19=$B$5)*DEDEL!Q236:AB236)&gt;0,SUMPRODUCT((DEDEL!$Q$19:$AB$19=$B$5)*DEDEL!Q236:AB236),0)</f>
        <v>0</v>
      </c>
      <c r="H236" s="106">
        <f t="shared" ca="1" si="18"/>
        <v>45371</v>
      </c>
      <c r="I236" s="107">
        <v>0</v>
      </c>
      <c r="J236" s="103" t="str">
        <f>LEFT(DEDEL!D236,19)&amp;"."&amp;DEDELPay!E236</f>
        <v>Annunciation Infant.3500.DDEL3.E27.Ma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DEDEL!I236</f>
        <v>10162/543965</v>
      </c>
      <c r="P236" s="102" t="b">
        <v>1</v>
      </c>
      <c r="Q236" s="102" t="b">
        <v>1</v>
      </c>
      <c r="R236" s="102" t="b">
        <v>1</v>
      </c>
      <c r="T236" s="10" t="str">
        <f t="shared" si="15"/>
        <v>OK</v>
      </c>
      <c r="U236">
        <f t="shared" si="16"/>
        <v>19</v>
      </c>
      <c r="V236">
        <f t="shared" si="17"/>
        <v>39</v>
      </c>
    </row>
    <row r="237" spans="1:22" hidden="1" x14ac:dyDescent="0.25">
      <c r="A237" s="99">
        <v>1</v>
      </c>
      <c r="B237" s="100">
        <v>2</v>
      </c>
      <c r="C237" s="101">
        <f>DEDEL!J237</f>
        <v>400003</v>
      </c>
      <c r="D237" s="102" t="b">
        <v>1</v>
      </c>
      <c r="E237" s="103" t="str">
        <f>RIGHT(DEDEL!C237,4)&amp;"."&amp;DEDEL!M237&amp;"."&amp;DEDEL!K237&amp;"."&amp;$C$5</f>
        <v>3501.DDEL3.E27.Ma24</v>
      </c>
      <c r="F237" s="104">
        <f t="shared" ca="1" si="10"/>
        <v>45371</v>
      </c>
      <c r="G237" s="105" cm="1">
        <f t="array" ref="G237">IF(SUMPRODUCT((DEDEL!$Q$19:$AB$19=$B$5)*DEDEL!Q237:AB237)&gt;0,SUMPRODUCT((DEDEL!$Q$19:$AB$19=$B$5)*DEDEL!Q237:AB237),0)</f>
        <v>0</v>
      </c>
      <c r="H237" s="106">
        <f t="shared" ca="1" si="18"/>
        <v>45371</v>
      </c>
      <c r="I237" s="107">
        <v>0</v>
      </c>
      <c r="J237" s="103" t="str">
        <f>LEFT(DEDEL!D237,19)&amp;"."&amp;DEDELPay!E237</f>
        <v>Our Lady of Lourdes.3501.DDEL3.E27.Ma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DEDEL!I237</f>
        <v>10162/543965</v>
      </c>
      <c r="P237" s="102" t="b">
        <v>1</v>
      </c>
      <c r="Q237" s="102" t="b">
        <v>1</v>
      </c>
      <c r="R237" s="102" t="b">
        <v>1</v>
      </c>
      <c r="T237" s="10" t="str">
        <f t="shared" si="15"/>
        <v>OK</v>
      </c>
      <c r="U237">
        <f t="shared" si="16"/>
        <v>19</v>
      </c>
      <c r="V237">
        <f t="shared" si="17"/>
        <v>39</v>
      </c>
    </row>
    <row r="238" spans="1:22" hidden="1" x14ac:dyDescent="0.25">
      <c r="A238" s="99">
        <v>1</v>
      </c>
      <c r="B238" s="100">
        <v>2</v>
      </c>
      <c r="C238" s="101">
        <f>DEDEL!J238</f>
        <v>400096</v>
      </c>
      <c r="D238" s="102" t="b">
        <v>1</v>
      </c>
      <c r="E238" s="103" t="str">
        <f>RIGHT(DEDEL!C238,4)&amp;"."&amp;DEDEL!M238&amp;"."&amp;DEDEL!K238&amp;"."&amp;$C$5</f>
        <v>3502.DDEL3.E27.Ma24</v>
      </c>
      <c r="F238" s="104">
        <f t="shared" ca="1" si="10"/>
        <v>45371</v>
      </c>
      <c r="G238" s="105" cm="1">
        <f t="array" ref="G238">IF(SUMPRODUCT((DEDEL!$Q$19:$AB$19=$B$5)*DEDEL!Q238:AB238)&gt;0,SUMPRODUCT((DEDEL!$Q$19:$AB$19=$B$5)*DEDEL!Q238:AB238),0)</f>
        <v>0</v>
      </c>
      <c r="H238" s="106">
        <f t="shared" ca="1" si="18"/>
        <v>45371</v>
      </c>
      <c r="I238" s="107">
        <v>0</v>
      </c>
      <c r="J238" s="103" t="str">
        <f>LEFT(DEDEL!D238,19)&amp;"."&amp;DEDELPay!E238</f>
        <v>St Agnes RC  .3502.DDEL3.E27.Ma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DEDEL!I238</f>
        <v>10162/543965</v>
      </c>
      <c r="P238" s="102" t="b">
        <v>1</v>
      </c>
      <c r="Q238" s="102" t="b">
        <v>1</v>
      </c>
      <c r="R238" s="102" t="b">
        <v>1</v>
      </c>
      <c r="T238" s="10" t="str">
        <f t="shared" si="15"/>
        <v>OK</v>
      </c>
      <c r="U238">
        <f t="shared" si="16"/>
        <v>19</v>
      </c>
      <c r="V238">
        <f t="shared" si="17"/>
        <v>33</v>
      </c>
    </row>
    <row r="239" spans="1:22" hidden="1" x14ac:dyDescent="0.25">
      <c r="A239" s="99">
        <v>1</v>
      </c>
      <c r="B239" s="100">
        <v>2</v>
      </c>
      <c r="C239" s="101">
        <f>DEDEL!J239</f>
        <v>400064</v>
      </c>
      <c r="D239" s="102" t="b">
        <v>1</v>
      </c>
      <c r="E239" s="103" t="str">
        <f>RIGHT(DEDEL!C239,4)&amp;"."&amp;DEDEL!M239&amp;"."&amp;DEDEL!K239&amp;"."&amp;$C$5</f>
        <v>3504.DDEL3.E27.Ma24</v>
      </c>
      <c r="F239" s="104">
        <f t="shared" ca="1" si="10"/>
        <v>45371</v>
      </c>
      <c r="G239" s="105" cm="1">
        <f t="array" ref="G239">IF(SUMPRODUCT((DEDEL!$Q$19:$AB$19=$B$5)*DEDEL!Q239:AB239)&gt;0,SUMPRODUCT((DEDEL!$Q$19:$AB$19=$B$5)*DEDEL!Q239:AB239),0)</f>
        <v>0</v>
      </c>
      <c r="H239" s="106">
        <f t="shared" ca="1" si="18"/>
        <v>45371</v>
      </c>
      <c r="I239" s="107">
        <v>0</v>
      </c>
      <c r="J239" s="103" t="str">
        <f>LEFT(DEDEL!D239,19)&amp;"."&amp;DEDELPay!E239</f>
        <v>St Catherines R C .3504.DDEL3.E27.Ma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DEDEL!I239</f>
        <v>10162/543965</v>
      </c>
      <c r="P239" s="102" t="b">
        <v>1</v>
      </c>
      <c r="Q239" s="102" t="b">
        <v>1</v>
      </c>
      <c r="R239" s="102" t="b">
        <v>1</v>
      </c>
      <c r="T239" s="10" t="str">
        <f t="shared" si="15"/>
        <v>OK</v>
      </c>
      <c r="U239">
        <f t="shared" si="16"/>
        <v>19</v>
      </c>
      <c r="V239">
        <f t="shared" si="17"/>
        <v>38</v>
      </c>
    </row>
    <row r="240" spans="1:22" hidden="1" x14ac:dyDescent="0.25">
      <c r="A240" s="99">
        <v>1</v>
      </c>
      <c r="B240" s="100">
        <v>2</v>
      </c>
      <c r="C240" s="101">
        <f>DEDEL!J240</f>
        <v>400009</v>
      </c>
      <c r="D240" s="102" t="b">
        <v>1</v>
      </c>
      <c r="E240" s="103" t="str">
        <f>RIGHT(DEDEL!C240,4)&amp;"."&amp;DEDEL!M240&amp;"."&amp;DEDEL!K240&amp;"."&amp;$C$5</f>
        <v>3506.DDEL3.E27.Ma24</v>
      </c>
      <c r="F240" s="104">
        <f t="shared" ca="1" si="10"/>
        <v>45371</v>
      </c>
      <c r="G240" s="105" cm="1">
        <f t="array" ref="G240">IF(SUMPRODUCT((DEDEL!$Q$19:$AB$19=$B$5)*DEDEL!Q240:AB240)&gt;0,SUMPRODUCT((DEDEL!$Q$19:$AB$19=$B$5)*DEDEL!Q240:AB240),0)</f>
        <v>0</v>
      </c>
      <c r="H240" s="106">
        <f t="shared" ca="1" si="18"/>
        <v>45371</v>
      </c>
      <c r="I240" s="107">
        <v>0</v>
      </c>
      <c r="J240" s="103" t="str">
        <f>LEFT(DEDEL!D240,19)&amp;"."&amp;DEDELPay!E240</f>
        <v>St Vincent's RC.3506.DDEL3.E27.Ma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DEDEL!I240</f>
        <v>10162/543965</v>
      </c>
      <c r="P240" s="102" t="b">
        <v>1</v>
      </c>
      <c r="Q240" s="102" t="b">
        <v>1</v>
      </c>
      <c r="R240" s="102" t="b">
        <v>1</v>
      </c>
      <c r="T240" s="10" t="str">
        <f t="shared" si="15"/>
        <v>OK</v>
      </c>
      <c r="U240">
        <f t="shared" si="16"/>
        <v>19</v>
      </c>
      <c r="V240">
        <f t="shared" si="17"/>
        <v>35</v>
      </c>
    </row>
    <row r="241" spans="1:22" hidden="1" x14ac:dyDescent="0.25">
      <c r="A241" s="99">
        <v>1</v>
      </c>
      <c r="B241" s="100">
        <v>2</v>
      </c>
      <c r="C241" s="101">
        <f>DEDEL!J241</f>
        <v>400037</v>
      </c>
      <c r="D241" s="102" t="b">
        <v>1</v>
      </c>
      <c r="E241" s="103" t="str">
        <f>RIGHT(DEDEL!C241,4)&amp;"."&amp;DEDEL!M241&amp;"."&amp;DEDEL!K241&amp;"."&amp;$C$5</f>
        <v>3507.DDEL3.E27.Ma24</v>
      </c>
      <c r="F241" s="104">
        <f t="shared" ca="1" si="10"/>
        <v>45371</v>
      </c>
      <c r="G241" s="105" cm="1">
        <f t="array" ref="G241">IF(SUMPRODUCT((DEDEL!$Q$19:$AB$19=$B$5)*DEDEL!Q241:AB241)&gt;0,SUMPRODUCT((DEDEL!$Q$19:$AB$19=$B$5)*DEDEL!Q241:AB241),0)</f>
        <v>0</v>
      </c>
      <c r="H241" s="106">
        <f t="shared" ca="1" si="18"/>
        <v>45371</v>
      </c>
      <c r="I241" s="107">
        <v>0</v>
      </c>
      <c r="J241" s="103" t="str">
        <f>LEFT(DEDEL!D241,19)&amp;"."&amp;DEDELPay!E241</f>
        <v>St Theresa's RC  .3507.DDEL3.E27.Ma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DEDEL!I241</f>
        <v>10162/543965</v>
      </c>
      <c r="P241" s="102" t="b">
        <v>1</v>
      </c>
      <c r="Q241" s="102" t="b">
        <v>1</v>
      </c>
      <c r="R241" s="102" t="b">
        <v>1</v>
      </c>
      <c r="T241" s="10" t="str">
        <f t="shared" si="15"/>
        <v>OK</v>
      </c>
      <c r="U241">
        <f t="shared" si="16"/>
        <v>19</v>
      </c>
      <c r="V241">
        <f t="shared" si="17"/>
        <v>37</v>
      </c>
    </row>
    <row r="242" spans="1:22" hidden="1" x14ac:dyDescent="0.25">
      <c r="A242" s="99">
        <v>1</v>
      </c>
      <c r="B242" s="100">
        <v>2</v>
      </c>
      <c r="C242" s="101">
        <f>DEDEL!J242</f>
        <v>400066</v>
      </c>
      <c r="D242" s="102" t="b">
        <v>1</v>
      </c>
      <c r="E242" s="103" t="str">
        <f>RIGHT(DEDEL!C242,4)&amp;"."&amp;DEDEL!M242&amp;"."&amp;DEDEL!K242&amp;"."&amp;$C$5</f>
        <v>3509.DDEL3.E27.Ma24</v>
      </c>
      <c r="F242" s="104">
        <f t="shared" ca="1" si="10"/>
        <v>45371</v>
      </c>
      <c r="G242" s="105" cm="1">
        <f t="array" ref="G242">IF(SUMPRODUCT((DEDEL!$Q$19:$AB$19=$B$5)*DEDEL!Q242:AB242)&gt;0,SUMPRODUCT((DEDEL!$Q$19:$AB$19=$B$5)*DEDEL!Q242:AB242),0)</f>
        <v>0</v>
      </c>
      <c r="H242" s="106">
        <f t="shared" ca="1" si="18"/>
        <v>45371</v>
      </c>
      <c r="I242" s="107">
        <v>0</v>
      </c>
      <c r="J242" s="103" t="str">
        <f>LEFT(DEDEL!D242,19)&amp;"."&amp;DEDELPay!E242</f>
        <v>St Joseph's  .3509.DDEL3.E27.Ma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DEDEL!I242</f>
        <v>10162/543965</v>
      </c>
      <c r="P242" s="102" t="b">
        <v>1</v>
      </c>
      <c r="Q242" s="102" t="b">
        <v>1</v>
      </c>
      <c r="R242" s="102" t="b">
        <v>1</v>
      </c>
      <c r="T242" s="10" t="str">
        <f t="shared" si="15"/>
        <v>OK</v>
      </c>
      <c r="U242">
        <f t="shared" si="16"/>
        <v>19</v>
      </c>
      <c r="V242">
        <f t="shared" si="17"/>
        <v>33</v>
      </c>
    </row>
    <row r="243" spans="1:22" hidden="1" x14ac:dyDescent="0.25">
      <c r="A243" s="99">
        <v>1</v>
      </c>
      <c r="B243" s="100">
        <v>2</v>
      </c>
      <c r="C243" s="101">
        <f>DEDEL!J243</f>
        <v>400071</v>
      </c>
      <c r="D243" s="102" t="b">
        <v>1</v>
      </c>
      <c r="E243" s="103" t="str">
        <f>RIGHT(DEDEL!C243,4)&amp;"."&amp;DEDEL!M243&amp;"."&amp;DEDEL!K243&amp;"."&amp;$C$5</f>
        <v>3510.DDEL3.E27.Ma24</v>
      </c>
      <c r="F243" s="104">
        <f t="shared" ca="1" si="10"/>
        <v>45371</v>
      </c>
      <c r="G243" s="105" cm="1">
        <f t="array" ref="G243">IF(SUMPRODUCT((DEDEL!$Q$19:$AB$19=$B$5)*DEDEL!Q243:AB243)&gt;0,SUMPRODUCT((DEDEL!$Q$19:$AB$19=$B$5)*DEDEL!Q243:AB243),0)</f>
        <v>0</v>
      </c>
      <c r="H243" s="106">
        <f t="shared" ca="1" si="18"/>
        <v>45371</v>
      </c>
      <c r="I243" s="107">
        <v>0</v>
      </c>
      <c r="J243" s="103" t="str">
        <f>LEFT(DEDEL!D243,19)&amp;"."&amp;DEDELPay!E243</f>
        <v>Sacred Heart .3510.DDEL3.E27.Ma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DEDEL!I243</f>
        <v>10162/543965</v>
      </c>
      <c r="P243" s="102" t="b">
        <v>1</v>
      </c>
      <c r="Q243" s="102" t="b">
        <v>1</v>
      </c>
      <c r="R243" s="102" t="b">
        <v>1</v>
      </c>
      <c r="T243" s="10" t="str">
        <f t="shared" si="15"/>
        <v>OK</v>
      </c>
      <c r="U243">
        <f t="shared" si="16"/>
        <v>19</v>
      </c>
      <c r="V243">
        <f t="shared" si="17"/>
        <v>33</v>
      </c>
    </row>
    <row r="244" spans="1:22" hidden="1" x14ac:dyDescent="0.25">
      <c r="A244" s="99">
        <v>1</v>
      </c>
      <c r="B244" s="100">
        <v>2</v>
      </c>
      <c r="C244" s="101">
        <f>DEDEL!J244</f>
        <v>400024</v>
      </c>
      <c r="D244" s="102" t="b">
        <v>1</v>
      </c>
      <c r="E244" s="103" t="str">
        <f>RIGHT(DEDEL!C244,4)&amp;"."&amp;DEDEL!M244&amp;"."&amp;DEDEL!K244&amp;"."&amp;$C$5</f>
        <v>3511.DDEL3.E27.Ma24</v>
      </c>
      <c r="F244" s="104">
        <f t="shared" ca="1" si="10"/>
        <v>45371</v>
      </c>
      <c r="G244" s="105" cm="1">
        <f t="array" ref="G244">IF(SUMPRODUCT((DEDEL!$Q$19:$AB$19=$B$5)*DEDEL!Q244:AB244)&gt;0,SUMPRODUCT((DEDEL!$Q$19:$AB$19=$B$5)*DEDEL!Q244:AB244),0)</f>
        <v>0</v>
      </c>
      <c r="H244" s="106">
        <f t="shared" ca="1" si="18"/>
        <v>45371</v>
      </c>
      <c r="I244" s="107">
        <v>0</v>
      </c>
      <c r="J244" s="103" t="str">
        <f>LEFT(DEDEL!D244,19)&amp;"."&amp;DEDELPay!E244</f>
        <v>Blessed Dominic .3511.DDEL3.E27.Ma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DEDEL!I244</f>
        <v>10162/543965</v>
      </c>
      <c r="P244" s="102" t="b">
        <v>1</v>
      </c>
      <c r="Q244" s="102" t="b">
        <v>1</v>
      </c>
      <c r="R244" s="102" t="b">
        <v>1</v>
      </c>
      <c r="T244" s="10" t="str">
        <f t="shared" si="15"/>
        <v>OK</v>
      </c>
      <c r="U244">
        <f t="shared" si="16"/>
        <v>19</v>
      </c>
      <c r="V244">
        <f t="shared" si="17"/>
        <v>36</v>
      </c>
    </row>
    <row r="245" spans="1:22" hidden="1" x14ac:dyDescent="0.25">
      <c r="A245" s="99">
        <v>1</v>
      </c>
      <c r="B245" s="100">
        <v>2</v>
      </c>
      <c r="C245" s="101">
        <f>DEDEL!J245</f>
        <v>400093</v>
      </c>
      <c r="D245" s="102" t="b">
        <v>1</v>
      </c>
      <c r="E245" s="103" t="str">
        <f>RIGHT(DEDEL!C245,4)&amp;"."&amp;DEDEL!M245&amp;"."&amp;DEDEL!K245&amp;"."&amp;$C$5</f>
        <v>3512.DDEL3.E27.Ma24</v>
      </c>
      <c r="F245" s="104">
        <f t="shared" ca="1" si="10"/>
        <v>45371</v>
      </c>
      <c r="G245" s="105" cm="1">
        <f t="array" ref="G245">IF(SUMPRODUCT((DEDEL!$Q$19:$AB$19=$B$5)*DEDEL!Q245:AB245)&gt;0,SUMPRODUCT((DEDEL!$Q$19:$AB$19=$B$5)*DEDEL!Q245:AB245),0)</f>
        <v>0</v>
      </c>
      <c r="H245" s="106">
        <f t="shared" ca="1" si="18"/>
        <v>45371</v>
      </c>
      <c r="I245" s="107">
        <v>0</v>
      </c>
      <c r="J245" s="103" t="str">
        <f>LEFT(DEDEL!D245,19)&amp;"."&amp;DEDELPay!E245</f>
        <v>Rosh Pinah.3512.DDEL3.E27.Ma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DEDEL!I245</f>
        <v>10162/543965</v>
      </c>
      <c r="P245" s="102" t="b">
        <v>1</v>
      </c>
      <c r="Q245" s="102" t="b">
        <v>1</v>
      </c>
      <c r="R245" s="102" t="b">
        <v>1</v>
      </c>
      <c r="T245" s="10" t="str">
        <f t="shared" si="15"/>
        <v>OK</v>
      </c>
      <c r="U245">
        <f t="shared" si="16"/>
        <v>19</v>
      </c>
      <c r="V245">
        <f t="shared" si="17"/>
        <v>30</v>
      </c>
    </row>
    <row r="246" spans="1:22" hidden="1" x14ac:dyDescent="0.25">
      <c r="A246" s="99">
        <v>1</v>
      </c>
      <c r="B246" s="100">
        <v>2</v>
      </c>
      <c r="C246" s="101">
        <f>DEDEL!J246</f>
        <v>400007</v>
      </c>
      <c r="D246" s="102" t="b">
        <v>1</v>
      </c>
      <c r="E246" s="103" t="str">
        <f>RIGHT(DEDEL!C246,4)&amp;"."&amp;DEDEL!M246&amp;"."&amp;DEDEL!K246&amp;"."&amp;$C$5</f>
        <v>3513.DDEL3.E27.Ma24</v>
      </c>
      <c r="F246" s="104">
        <f t="shared" ca="1" si="10"/>
        <v>45371</v>
      </c>
      <c r="G246" s="105" cm="1">
        <f t="array" ref="G246">IF(SUMPRODUCT((DEDEL!$Q$19:$AB$19=$B$5)*DEDEL!Q246:AB246)&gt;0,SUMPRODUCT((DEDEL!$Q$19:$AB$19=$B$5)*DEDEL!Q246:AB246),0)</f>
        <v>0</v>
      </c>
      <c r="H246" s="106">
        <f t="shared" ca="1" si="18"/>
        <v>45371</v>
      </c>
      <c r="I246" s="107">
        <v>0</v>
      </c>
      <c r="J246" s="103" t="str">
        <f>LEFT(DEDEL!D246,19)&amp;"."&amp;DEDELPay!E246</f>
        <v>Menorah Primary Sch.3513.DDEL3.E27.Ma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DEDEL!I246</f>
        <v>10162/543965</v>
      </c>
      <c r="P246" s="102" t="b">
        <v>1</v>
      </c>
      <c r="Q246" s="102" t="b">
        <v>1</v>
      </c>
      <c r="R246" s="102" t="b">
        <v>1</v>
      </c>
      <c r="T246" s="10" t="str">
        <f t="shared" si="15"/>
        <v>OK</v>
      </c>
      <c r="U246">
        <f t="shared" si="16"/>
        <v>19</v>
      </c>
      <c r="V246">
        <f t="shared" si="17"/>
        <v>39</v>
      </c>
    </row>
    <row r="247" spans="1:22" hidden="1" x14ac:dyDescent="0.25">
      <c r="A247" s="99">
        <v>1</v>
      </c>
      <c r="B247" s="100">
        <v>2</v>
      </c>
      <c r="C247" s="101">
        <f>DEDEL!J247</f>
        <v>400107</v>
      </c>
      <c r="D247" s="102" t="b">
        <v>1</v>
      </c>
      <c r="E247" s="103" t="str">
        <f>RIGHT(DEDEL!C247,4)&amp;"."&amp;DEDEL!M247&amp;"."&amp;DEDEL!K247&amp;"."&amp;$C$5</f>
        <v>3514.DDEL3.E27.Ma24</v>
      </c>
      <c r="F247" s="104">
        <f t="shared" ca="1" si="10"/>
        <v>45371</v>
      </c>
      <c r="G247" s="105" cm="1">
        <f t="array" ref="G247">IF(SUMPRODUCT((DEDEL!$Q$19:$AB$19=$B$5)*DEDEL!Q247:AB247)&gt;0,SUMPRODUCT((DEDEL!$Q$19:$AB$19=$B$5)*DEDEL!Q247:AB247),0)</f>
        <v>0</v>
      </c>
      <c r="H247" s="106">
        <f t="shared" ca="1" si="18"/>
        <v>45371</v>
      </c>
      <c r="I247" s="107">
        <v>0</v>
      </c>
      <c r="J247" s="103" t="str">
        <f>LEFT(DEDEL!D247,19)&amp;"."&amp;DEDELPay!E247</f>
        <v>Annunciation Junior.3514.DDEL3.E27.Ma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DEDEL!I247</f>
        <v>10162/543965</v>
      </c>
      <c r="P247" s="102" t="b">
        <v>1</v>
      </c>
      <c r="Q247" s="102" t="b">
        <v>1</v>
      </c>
      <c r="R247" s="102" t="b">
        <v>1</v>
      </c>
      <c r="T247" s="10" t="str">
        <f t="shared" si="15"/>
        <v>OK</v>
      </c>
      <c r="U247">
        <f t="shared" si="16"/>
        <v>19</v>
      </c>
      <c r="V247">
        <f t="shared" si="17"/>
        <v>39</v>
      </c>
    </row>
    <row r="248" spans="1:22" hidden="1" x14ac:dyDescent="0.25">
      <c r="A248" s="99">
        <v>1</v>
      </c>
      <c r="B248" s="100">
        <v>2</v>
      </c>
      <c r="C248" s="101">
        <f>DEDEL!J248</f>
        <v>400108</v>
      </c>
      <c r="D248" s="102" t="b">
        <v>1</v>
      </c>
      <c r="E248" s="103" t="str">
        <f>RIGHT(DEDEL!C248,4)&amp;"."&amp;DEDEL!M248&amp;"."&amp;DEDEL!K248&amp;"."&amp;$C$5</f>
        <v>3516.DDEL3.E27.Ma24</v>
      </c>
      <c r="F248" s="104">
        <f t="shared" ca="1" si="10"/>
        <v>45371</v>
      </c>
      <c r="G248" s="105" cm="1">
        <f t="array" ref="G248">IF(SUMPRODUCT((DEDEL!$Q$19:$AB$19=$B$5)*DEDEL!Q248:AB248)&gt;0,SUMPRODUCT((DEDEL!$Q$19:$AB$19=$B$5)*DEDEL!Q248:AB248),0)</f>
        <v>0</v>
      </c>
      <c r="H248" s="106">
        <f t="shared" ca="1" si="18"/>
        <v>45371</v>
      </c>
      <c r="I248" s="107">
        <v>0</v>
      </c>
      <c r="J248" s="103" t="str">
        <f>LEFT(DEDEL!D248,19)&amp;"."&amp;DEDELPay!E248</f>
        <v>Hasmonean  .3516.DDEL3.E27.Ma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DEDEL!I248</f>
        <v>10162/543965</v>
      </c>
      <c r="P248" s="102" t="b">
        <v>1</v>
      </c>
      <c r="Q248" s="102" t="b">
        <v>1</v>
      </c>
      <c r="R248" s="102" t="b">
        <v>1</v>
      </c>
      <c r="T248" s="10" t="str">
        <f t="shared" si="15"/>
        <v>OK</v>
      </c>
      <c r="U248">
        <f t="shared" si="16"/>
        <v>19</v>
      </c>
      <c r="V248">
        <f t="shared" si="17"/>
        <v>31</v>
      </c>
    </row>
    <row r="249" spans="1:22" hidden="1" x14ac:dyDescent="0.25">
      <c r="A249" s="99">
        <v>1</v>
      </c>
      <c r="B249" s="100">
        <v>2</v>
      </c>
      <c r="C249" s="101">
        <f>DEDEL!J249</f>
        <v>400117</v>
      </c>
      <c r="D249" s="102" t="b">
        <v>1</v>
      </c>
      <c r="E249" s="103" t="str">
        <f>RIGHT(DEDEL!C249,4)&amp;"."&amp;DEDEL!M249&amp;"."&amp;DEDEL!K249&amp;"."&amp;$C$5</f>
        <v>3518.DDEL3.E27.Ma24</v>
      </c>
      <c r="F249" s="104">
        <f t="shared" ca="1" si="10"/>
        <v>45371</v>
      </c>
      <c r="G249" s="105" cm="1">
        <f t="array" ref="G249">IF(SUMPRODUCT((DEDEL!$Q$19:$AB$19=$B$5)*DEDEL!Q249:AB249)&gt;0,SUMPRODUCT((DEDEL!$Q$19:$AB$19=$B$5)*DEDEL!Q249:AB249),0)</f>
        <v>0</v>
      </c>
      <c r="H249" s="106">
        <f t="shared" ca="1" si="18"/>
        <v>45371</v>
      </c>
      <c r="I249" s="107">
        <v>0</v>
      </c>
      <c r="J249" s="103" t="str">
        <f>LEFT(DEDEL!D249,19)&amp;"."&amp;DEDELPay!E249</f>
        <v>Woodcroft  .3518.DDEL3.E27.Ma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DEDEL!I249</f>
        <v>10162/543965</v>
      </c>
      <c r="P249" s="102" t="b">
        <v>1</v>
      </c>
      <c r="Q249" s="102" t="b">
        <v>1</v>
      </c>
      <c r="R249" s="102" t="b">
        <v>1</v>
      </c>
      <c r="T249" s="10" t="str">
        <f t="shared" si="15"/>
        <v>OK</v>
      </c>
      <c r="U249">
        <f t="shared" si="16"/>
        <v>19</v>
      </c>
      <c r="V249">
        <f t="shared" si="17"/>
        <v>31</v>
      </c>
    </row>
    <row r="250" spans="1:22" hidden="1" x14ac:dyDescent="0.25">
      <c r="A250" s="99">
        <v>1</v>
      </c>
      <c r="B250" s="100">
        <v>2</v>
      </c>
      <c r="C250" s="101">
        <f>DEDEL!J250</f>
        <v>400125</v>
      </c>
      <c r="D250" s="102" t="b">
        <v>1</v>
      </c>
      <c r="E250" s="103" t="str">
        <f>RIGHT(DEDEL!C250,4)&amp;"."&amp;DEDEL!M250&amp;"."&amp;DEDEL!K250&amp;"."&amp;$C$5</f>
        <v>3520.DDEL3.E27.Ma24</v>
      </c>
      <c r="F250" s="104">
        <f t="shared" ca="1" si="10"/>
        <v>45371</v>
      </c>
      <c r="G250" s="105" cm="1">
        <f t="array" ref="G250">IF(SUMPRODUCT((DEDEL!$Q$19:$AB$19=$B$5)*DEDEL!Q250:AB250)&gt;0,SUMPRODUCT((DEDEL!$Q$19:$AB$19=$B$5)*DEDEL!Q250:AB250),0)</f>
        <v>0</v>
      </c>
      <c r="H250" s="106">
        <f t="shared" ca="1" si="18"/>
        <v>45371</v>
      </c>
      <c r="I250" s="107">
        <v>0</v>
      </c>
      <c r="J250" s="103" t="str">
        <f>LEFT(DEDEL!D250,19)&amp;"."&amp;DEDELPay!E250</f>
        <v>Akiva Sch.3520.DDEL3.E27.Ma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DEDEL!I250</f>
        <v>10162/543965</v>
      </c>
      <c r="P250" s="102" t="b">
        <v>1</v>
      </c>
      <c r="Q250" s="102" t="b">
        <v>1</v>
      </c>
      <c r="R250" s="102" t="b">
        <v>1</v>
      </c>
      <c r="T250" s="10" t="str">
        <f t="shared" si="15"/>
        <v>OK</v>
      </c>
      <c r="U250">
        <f t="shared" si="16"/>
        <v>19</v>
      </c>
      <c r="V250">
        <f t="shared" si="17"/>
        <v>29</v>
      </c>
    </row>
    <row r="251" spans="1:22" hidden="1" x14ac:dyDescent="0.25">
      <c r="A251" s="99">
        <v>1</v>
      </c>
      <c r="B251" s="100">
        <v>2</v>
      </c>
      <c r="C251" s="101">
        <f>DEDEL!J251</f>
        <v>400130</v>
      </c>
      <c r="D251" s="102" t="b">
        <v>1</v>
      </c>
      <c r="E251" s="103" t="str">
        <f>RIGHT(DEDEL!C251,4)&amp;"."&amp;DEDEL!M251&amp;"."&amp;DEDEL!K251&amp;"."&amp;$C$5</f>
        <v>3523.DDEL3.E27.Ma24</v>
      </c>
      <c r="F251" s="104">
        <f t="shared" ca="1" si="10"/>
        <v>45371</v>
      </c>
      <c r="G251" s="105" cm="1">
        <f t="array" ref="G251">IF(SUMPRODUCT((DEDEL!$Q$19:$AB$19=$B$5)*DEDEL!Q251:AB251)&gt;0,SUMPRODUCT((DEDEL!$Q$19:$AB$19=$B$5)*DEDEL!Q251:AB251),0)</f>
        <v>0</v>
      </c>
      <c r="H251" s="106">
        <f t="shared" ca="1" si="18"/>
        <v>45371</v>
      </c>
      <c r="I251" s="107">
        <v>0</v>
      </c>
      <c r="J251" s="103" t="str">
        <f>LEFT(DEDEL!D251,19)&amp;"."&amp;DEDELPay!E251</f>
        <v>Martin  .3523.DDEL3.E27.Ma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DEDEL!I251</f>
        <v>10162/543965</v>
      </c>
      <c r="P251" s="102" t="b">
        <v>1</v>
      </c>
      <c r="Q251" s="102" t="b">
        <v>1</v>
      </c>
      <c r="R251" s="102" t="b">
        <v>1</v>
      </c>
      <c r="T251" s="10" t="str">
        <f t="shared" si="15"/>
        <v>OK</v>
      </c>
      <c r="U251">
        <f t="shared" si="16"/>
        <v>19</v>
      </c>
      <c r="V251">
        <f t="shared" si="17"/>
        <v>28</v>
      </c>
    </row>
    <row r="252" spans="1:22" hidden="1" x14ac:dyDescent="0.25">
      <c r="A252" s="99">
        <v>1</v>
      </c>
      <c r="B252" s="100">
        <v>2</v>
      </c>
      <c r="C252" s="101">
        <f>DEDEL!J252</f>
        <v>400150</v>
      </c>
      <c r="D252" s="102" t="b">
        <v>1</v>
      </c>
      <c r="E252" s="103" t="str">
        <f>RIGHT(DEDEL!C252,4)&amp;"."&amp;DEDEL!M252&amp;"."&amp;DEDEL!K252&amp;"."&amp;$C$5</f>
        <v>3524.DDEL3.E27.Ma24</v>
      </c>
      <c r="F252" s="104">
        <f t="shared" ca="1" si="10"/>
        <v>45371</v>
      </c>
      <c r="G252" s="105" cm="1">
        <f t="array" ref="G252">IF(SUMPRODUCT((DEDEL!$Q$19:$AB$19=$B$5)*DEDEL!Q252:AB252)&gt;0,SUMPRODUCT((DEDEL!$Q$19:$AB$19=$B$5)*DEDEL!Q252:AB252),0)</f>
        <v>0</v>
      </c>
      <c r="H252" s="106">
        <f t="shared" ca="1" si="18"/>
        <v>45371</v>
      </c>
      <c r="I252" s="107">
        <v>0</v>
      </c>
      <c r="J252" s="103" t="str">
        <f>LEFT(DEDEL!D252,19)&amp;"."&amp;DEDELPay!E252</f>
        <v>Beit Shvidler .3524.DDEL3.E27.Ma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DEDEL!I252</f>
        <v>10162/543965</v>
      </c>
      <c r="P252" s="102" t="b">
        <v>1</v>
      </c>
      <c r="Q252" s="102" t="b">
        <v>1</v>
      </c>
      <c r="R252" s="102" t="b">
        <v>1</v>
      </c>
      <c r="T252" s="10" t="str">
        <f t="shared" si="15"/>
        <v>OK</v>
      </c>
      <c r="U252">
        <f t="shared" si="16"/>
        <v>19</v>
      </c>
      <c r="V252">
        <f t="shared" si="17"/>
        <v>34</v>
      </c>
    </row>
    <row r="253" spans="1:22" hidden="1" x14ac:dyDescent="0.25">
      <c r="A253" s="99">
        <v>1</v>
      </c>
      <c r="B253" s="100">
        <v>2</v>
      </c>
      <c r="C253" s="101">
        <f>DEDEL!J253</f>
        <v>400021</v>
      </c>
      <c r="D253" s="102" t="b">
        <v>1</v>
      </c>
      <c r="E253" s="103" t="str">
        <f>RIGHT(DEDEL!C253,4)&amp;"."&amp;DEDEL!M253&amp;"."&amp;DEDEL!K253&amp;"."&amp;$C$5</f>
        <v>5201.DDEL3.E27.Ma24</v>
      </c>
      <c r="F253" s="104">
        <f t="shared" ca="1" si="10"/>
        <v>45371</v>
      </c>
      <c r="G253" s="105" cm="1">
        <f t="array" ref="G253">IF(SUMPRODUCT((DEDEL!$Q$19:$AB$19=$B$5)*DEDEL!Q253:AB253)&gt;0,SUMPRODUCT((DEDEL!$Q$19:$AB$19=$B$5)*DEDEL!Q253:AB253),0)</f>
        <v>0</v>
      </c>
      <c r="H253" s="106">
        <f t="shared" ca="1" si="18"/>
        <v>45371</v>
      </c>
      <c r="I253" s="107">
        <v>0</v>
      </c>
      <c r="J253" s="103" t="str">
        <f>LEFT(DEDEL!D253,19)&amp;"."&amp;DEDELPay!E253</f>
        <v>Osidge  .5201.DDEL3.E27.Ma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DEDEL!I253</f>
        <v>10162/543965</v>
      </c>
      <c r="P253" s="102" t="b">
        <v>1</v>
      </c>
      <c r="Q253" s="102" t="b">
        <v>1</v>
      </c>
      <c r="R253" s="102" t="b">
        <v>1</v>
      </c>
      <c r="T253" s="10" t="str">
        <f t="shared" si="15"/>
        <v>OK</v>
      </c>
      <c r="U253">
        <f t="shared" si="16"/>
        <v>19</v>
      </c>
      <c r="V253">
        <f t="shared" si="17"/>
        <v>28</v>
      </c>
    </row>
    <row r="254" spans="1:22" hidden="1" x14ac:dyDescent="0.25">
      <c r="A254" s="99">
        <v>1</v>
      </c>
      <c r="B254" s="100">
        <v>2</v>
      </c>
      <c r="C254" s="101">
        <f>DEDEL!J254</f>
        <v>400112</v>
      </c>
      <c r="D254" s="102" t="b">
        <v>1</v>
      </c>
      <c r="E254" s="103" t="str">
        <f>RIGHT(DEDEL!C254,4)&amp;"."&amp;DEDEL!M254&amp;"."&amp;DEDEL!K254&amp;"."&amp;$C$5</f>
        <v>5948.DDEL3.E27.Ma24</v>
      </c>
      <c r="F254" s="104">
        <f t="shared" ca="1" si="10"/>
        <v>45371</v>
      </c>
      <c r="G254" s="105" cm="1">
        <f t="array" ref="G254">IF(SUMPRODUCT((DEDEL!$Q$19:$AB$19=$B$5)*DEDEL!Q254:AB254)&gt;0,SUMPRODUCT((DEDEL!$Q$19:$AB$19=$B$5)*DEDEL!Q254:AB254),0)</f>
        <v>0</v>
      </c>
      <c r="H254" s="106">
        <f t="shared" ca="1" si="18"/>
        <v>45371</v>
      </c>
      <c r="I254" s="107">
        <v>0</v>
      </c>
      <c r="J254" s="103" t="str">
        <f>LEFT(DEDEL!D254,19)&amp;"."&amp;DEDELPay!E254</f>
        <v>Mathilda Marks-Kenn.5948.DDEL3.E27.Ma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DEDEL!I254</f>
        <v>10162/543965</v>
      </c>
      <c r="P254" s="102" t="b">
        <v>1</v>
      </c>
      <c r="Q254" s="102" t="b">
        <v>1</v>
      </c>
      <c r="R254" s="102" t="b">
        <v>1</v>
      </c>
      <c r="T254" s="10" t="str">
        <f t="shared" si="15"/>
        <v>OK</v>
      </c>
      <c r="U254">
        <f t="shared" si="16"/>
        <v>19</v>
      </c>
      <c r="V254">
        <f t="shared" si="17"/>
        <v>39</v>
      </c>
    </row>
    <row r="255" spans="1:22" hidden="1" x14ac:dyDescent="0.25">
      <c r="A255" s="99">
        <v>1</v>
      </c>
      <c r="B255" s="100">
        <v>2</v>
      </c>
      <c r="C255" s="101">
        <f>DEDEL!J255</f>
        <v>400110</v>
      </c>
      <c r="D255" s="102" t="b">
        <v>1</v>
      </c>
      <c r="E255" s="103" t="str">
        <f>RIGHT(DEDEL!C255,4)&amp;"."&amp;DEDEL!M255&amp;"."&amp;DEDEL!K255&amp;"."&amp;$C$5</f>
        <v>5949.DDEL3.E27.Ma24</v>
      </c>
      <c r="F255" s="104">
        <f t="shared" ca="1" si="10"/>
        <v>45371</v>
      </c>
      <c r="G255" s="105" cm="1">
        <f t="array" ref="G255">IF(SUMPRODUCT((DEDEL!$Q$19:$AB$19=$B$5)*DEDEL!Q255:AB255)&gt;0,SUMPRODUCT((DEDEL!$Q$19:$AB$19=$B$5)*DEDEL!Q255:AB255),0)</f>
        <v>0</v>
      </c>
      <c r="H255" s="106">
        <f t="shared" ca="1" si="18"/>
        <v>45371</v>
      </c>
      <c r="I255" s="107">
        <v>0</v>
      </c>
      <c r="J255" s="103" t="str">
        <f>LEFT(DEDEL!D255,19)&amp;"."&amp;DEDELPay!E255</f>
        <v>Menorah Foundation .5949.DDEL3.E27.Ma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DEDEL!I255</f>
        <v>10162/543965</v>
      </c>
      <c r="P255" s="102" t="b">
        <v>1</v>
      </c>
      <c r="Q255" s="102" t="b">
        <v>1</v>
      </c>
      <c r="R255" s="102" t="b">
        <v>1</v>
      </c>
      <c r="T255" s="10" t="str">
        <f t="shared" si="15"/>
        <v>OK</v>
      </c>
      <c r="U255">
        <f t="shared" si="16"/>
        <v>19</v>
      </c>
      <c r="V255">
        <f t="shared" si="17"/>
        <v>39</v>
      </c>
    </row>
    <row r="256" spans="1:22" hidden="1" x14ac:dyDescent="0.25">
      <c r="A256" s="99">
        <v>1</v>
      </c>
      <c r="B256" s="100">
        <v>2</v>
      </c>
      <c r="C256" s="101">
        <f>DEDEL!J256</f>
        <v>400033</v>
      </c>
      <c r="D256" s="102" t="b">
        <v>1</v>
      </c>
      <c r="E256" s="103" t="str">
        <f>RIGHT(DEDEL!C256,4)&amp;"."&amp;DEDEL!M256&amp;"."&amp;DEDEL!K256&amp;"."&amp;$C$5</f>
        <v>4003.DDEL3.E27.Ma24</v>
      </c>
      <c r="F256" s="104">
        <f t="shared" ca="1" si="10"/>
        <v>45371</v>
      </c>
      <c r="G256" s="105" cm="1">
        <f t="array" ref="G256">IF(SUMPRODUCT((DEDEL!$Q$19:$AB$19=$B$5)*DEDEL!Q256:AB256)&gt;0,SUMPRODUCT((DEDEL!$Q$19:$AB$19=$B$5)*DEDEL!Q256:AB256),0)</f>
        <v>0</v>
      </c>
      <c r="H256" s="106">
        <f t="shared" ca="1" si="18"/>
        <v>45371</v>
      </c>
      <c r="I256" s="107">
        <v>0</v>
      </c>
      <c r="J256" s="103" t="str">
        <f>LEFT(DEDEL!D256,19)&amp;"."&amp;DEDELPay!E256</f>
        <v>Friern Barnet Sch.4003.DDEL3.E27.Ma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DEDEL!I256</f>
        <v>10163/543965</v>
      </c>
      <c r="P256" s="102" t="b">
        <v>1</v>
      </c>
      <c r="Q256" s="102" t="b">
        <v>1</v>
      </c>
      <c r="R256" s="102" t="b">
        <v>1</v>
      </c>
      <c r="T256" s="10" t="str">
        <f t="shared" si="15"/>
        <v>OK</v>
      </c>
      <c r="U256">
        <f t="shared" si="16"/>
        <v>19</v>
      </c>
      <c r="V256">
        <f t="shared" si="17"/>
        <v>37</v>
      </c>
    </row>
    <row r="257" spans="1:22" hidden="1" x14ac:dyDescent="0.25">
      <c r="A257" s="99">
        <v>1</v>
      </c>
      <c r="B257" s="100">
        <v>2</v>
      </c>
      <c r="C257" s="101">
        <f>DEDEL!J257</f>
        <v>107953</v>
      </c>
      <c r="D257" s="102" t="b">
        <v>1</v>
      </c>
      <c r="E257" s="103" t="str">
        <f>RIGHT(DEDEL!C257,4)&amp;"."&amp;DEDEL!M257&amp;"."&amp;DEDEL!K257&amp;"."&amp;$C$5</f>
        <v>4004.DDEL3.E27.Ma24</v>
      </c>
      <c r="F257" s="104">
        <f t="shared" ca="1" si="10"/>
        <v>45371</v>
      </c>
      <c r="G257" s="105" cm="1">
        <f t="array" ref="G257">IF(SUMPRODUCT((DEDEL!$Q$19:$AB$19=$B$5)*DEDEL!Q257:AB257)&gt;0,SUMPRODUCT((DEDEL!$Q$19:$AB$19=$B$5)*DEDEL!Q257:AB257),0)</f>
        <v>0</v>
      </c>
      <c r="H257" s="106">
        <f t="shared" ca="1" si="18"/>
        <v>45371</v>
      </c>
      <c r="I257" s="107">
        <v>0</v>
      </c>
      <c r="J257" s="103" t="str">
        <f>LEFT(DEDEL!D257,19)&amp;"."&amp;DEDELPay!E257</f>
        <v>Menorah High Sch Gi.4004.DDEL3.E27.Ma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DEDEL!I257</f>
        <v>10163/543965</v>
      </c>
      <c r="P257" s="102" t="b">
        <v>1</v>
      </c>
      <c r="Q257" s="102" t="b">
        <v>1</v>
      </c>
      <c r="R257" s="102" t="b">
        <v>1</v>
      </c>
      <c r="T257" s="10" t="str">
        <f t="shared" si="15"/>
        <v>OK</v>
      </c>
      <c r="U257">
        <f t="shared" si="16"/>
        <v>19</v>
      </c>
      <c r="V257">
        <f t="shared" si="17"/>
        <v>39</v>
      </c>
    </row>
    <row r="258" spans="1:22" hidden="1" x14ac:dyDescent="0.25">
      <c r="A258" s="99">
        <v>1</v>
      </c>
      <c r="B258" s="100">
        <v>2</v>
      </c>
      <c r="C258" s="101">
        <f>DEDEL!J258</f>
        <v>400029</v>
      </c>
      <c r="D258" s="102" t="b">
        <v>1</v>
      </c>
      <c r="E258" s="103" t="str">
        <f>RIGHT(DEDEL!C258,4)&amp;"."&amp;DEDEL!M258&amp;"."&amp;DEDEL!K258&amp;"."&amp;$C$5</f>
        <v>5404.DDEL3.E27.Ma24</v>
      </c>
      <c r="F258" s="104">
        <f t="shared" ca="1" si="10"/>
        <v>45371</v>
      </c>
      <c r="G258" s="105" cm="1">
        <f t="array" ref="G258">IF(SUMPRODUCT((DEDEL!$Q$19:$AB$19=$B$5)*DEDEL!Q258:AB258)&gt;0,SUMPRODUCT((DEDEL!$Q$19:$AB$19=$B$5)*DEDEL!Q258:AB258),0)</f>
        <v>0</v>
      </c>
      <c r="H258" s="106">
        <f t="shared" ca="1" si="18"/>
        <v>45371</v>
      </c>
      <c r="I258" s="107">
        <v>0</v>
      </c>
      <c r="J258" s="103" t="str">
        <f>LEFT(DEDEL!D258,19)&amp;"."&amp;DEDELPay!E258</f>
        <v>St Michaels Catholi.5404.DDEL3.E27.Ma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DEDEL!I258</f>
        <v>10163/543965</v>
      </c>
      <c r="P258" s="102" t="b">
        <v>1</v>
      </c>
      <c r="Q258" s="102" t="b">
        <v>1</v>
      </c>
      <c r="R258" s="102" t="b">
        <v>1</v>
      </c>
      <c r="T258" s="10" t="str">
        <f t="shared" si="15"/>
        <v>OK</v>
      </c>
      <c r="U258">
        <f t="shared" si="16"/>
        <v>19</v>
      </c>
      <c r="V258">
        <f t="shared" si="17"/>
        <v>39</v>
      </c>
    </row>
    <row r="259" spans="1:22" hidden="1" x14ac:dyDescent="0.25">
      <c r="A259" s="99">
        <v>1</v>
      </c>
      <c r="B259" s="100">
        <v>2</v>
      </c>
      <c r="C259" s="101">
        <f>DEDEL!J259</f>
        <v>400041</v>
      </c>
      <c r="D259" s="102" t="b">
        <v>1</v>
      </c>
      <c r="E259" s="103" t="str">
        <f>RIGHT(DEDEL!C259,4)&amp;"."&amp;DEDEL!M259&amp;"."&amp;DEDEL!K259&amp;"."&amp;$C$5</f>
        <v>5405.DDEL3.E27.Ma24</v>
      </c>
      <c r="F259" s="104">
        <f t="shared" ca="1" si="10"/>
        <v>45371</v>
      </c>
      <c r="G259" s="105" cm="1">
        <f t="array" ref="G259">IF(SUMPRODUCT((DEDEL!$Q$19:$AB$19=$B$5)*DEDEL!Q259:AB259)&gt;0,SUMPRODUCT((DEDEL!$Q$19:$AB$19=$B$5)*DEDEL!Q259:AB259),0)</f>
        <v>0</v>
      </c>
      <c r="H259" s="106">
        <f t="shared" ca="1" si="18"/>
        <v>45371</v>
      </c>
      <c r="I259" s="107">
        <v>0</v>
      </c>
      <c r="J259" s="103" t="str">
        <f>LEFT(DEDEL!D259,19)&amp;"."&amp;DEDELPay!E259</f>
        <v>Finchley Catholic H.5405.DDEL3.E27.Ma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DEDEL!I259</f>
        <v>10163/543965</v>
      </c>
      <c r="P259" s="102" t="b">
        <v>1</v>
      </c>
      <c r="Q259" s="102" t="b">
        <v>1</v>
      </c>
      <c r="R259" s="102" t="b">
        <v>1</v>
      </c>
      <c r="T259" s="10" t="str">
        <f t="shared" si="15"/>
        <v>OK</v>
      </c>
      <c r="U259">
        <f t="shared" si="16"/>
        <v>19</v>
      </c>
      <c r="V259">
        <f t="shared" si="17"/>
        <v>39</v>
      </c>
    </row>
    <row r="260" spans="1:22" hidden="1" x14ac:dyDescent="0.25">
      <c r="A260" s="99">
        <v>1</v>
      </c>
      <c r="B260" s="100">
        <v>2</v>
      </c>
      <c r="C260" s="101">
        <f>DEDEL!J260</f>
        <v>400013</v>
      </c>
      <c r="D260" s="102" t="b">
        <v>1</v>
      </c>
      <c r="E260" s="103" t="str">
        <f>RIGHT(DEDEL!C260,4)&amp;"."&amp;DEDEL!M260&amp;"."&amp;DEDEL!K260&amp;"."&amp;$C$5</f>
        <v>5407.DDEL3.E27.Ma24</v>
      </c>
      <c r="F260" s="104">
        <f t="shared" ca="1" si="10"/>
        <v>45371</v>
      </c>
      <c r="G260" s="105" cm="1">
        <f t="array" ref="G260">IF(SUMPRODUCT((DEDEL!$Q$19:$AB$19=$B$5)*DEDEL!Q260:AB260)&gt;0,SUMPRODUCT((DEDEL!$Q$19:$AB$19=$B$5)*DEDEL!Q260:AB260),0)</f>
        <v>0</v>
      </c>
      <c r="H260" s="106">
        <f t="shared" ca="1" si="18"/>
        <v>45371</v>
      </c>
      <c r="I260" s="107">
        <v>0</v>
      </c>
      <c r="J260" s="103" t="str">
        <f>LEFT(DEDEL!D260,19)&amp;"."&amp;DEDELPay!E260</f>
        <v>St. James' Catholic.5407.DDEL3.E27.Ma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DEDEL!I260</f>
        <v>10163/543965</v>
      </c>
      <c r="P260" s="102" t="b">
        <v>1</v>
      </c>
      <c r="Q260" s="102" t="b">
        <v>1</v>
      </c>
      <c r="R260" s="102" t="b">
        <v>1</v>
      </c>
      <c r="T260" s="10" t="str">
        <f t="shared" si="15"/>
        <v>OK</v>
      </c>
      <c r="U260">
        <f t="shared" si="16"/>
        <v>19</v>
      </c>
      <c r="V260">
        <f t="shared" si="17"/>
        <v>39</v>
      </c>
    </row>
    <row r="261" spans="1:22" hidden="1" x14ac:dyDescent="0.25">
      <c r="A261" s="99">
        <v>1</v>
      </c>
      <c r="B261" s="100">
        <v>2</v>
      </c>
      <c r="C261" s="101">
        <f>DEDEL!J261</f>
        <v>400140</v>
      </c>
      <c r="D261" s="102" t="b">
        <v>1</v>
      </c>
      <c r="E261" s="103" t="str">
        <f>RIGHT(DEDEL!C261,4)&amp;"."&amp;DEDEL!M261&amp;"."&amp;DEDEL!K261&amp;"."&amp;$C$5</f>
        <v>5427.DDEL3.E27.Ma24</v>
      </c>
      <c r="F261" s="104">
        <f t="shared" ca="1" si="10"/>
        <v>45371</v>
      </c>
      <c r="G261" s="105" cm="1">
        <f t="array" ref="G261">IF(SUMPRODUCT((DEDEL!$Q$19:$AB$19=$B$5)*DEDEL!Q261:AB261)&gt;0,SUMPRODUCT((DEDEL!$Q$19:$AB$19=$B$5)*DEDEL!Q261:AB261),0)</f>
        <v>0</v>
      </c>
      <c r="H261" s="106">
        <f t="shared" ca="1" si="18"/>
        <v>45371</v>
      </c>
      <c r="I261" s="107">
        <v>0</v>
      </c>
      <c r="J261" s="103" t="str">
        <f>LEFT(DEDEL!D261,19)&amp;"."&amp;DEDELPay!E261</f>
        <v>JCoSS.5427.DDEL3.E27.Ma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DEDEL!I261</f>
        <v>10163/543965</v>
      </c>
      <c r="P261" s="102" t="b">
        <v>1</v>
      </c>
      <c r="Q261" s="102" t="b">
        <v>1</v>
      </c>
      <c r="R261" s="102" t="b">
        <v>1</v>
      </c>
      <c r="T261" s="10" t="str">
        <f t="shared" si="15"/>
        <v>OK</v>
      </c>
      <c r="U261">
        <f t="shared" si="16"/>
        <v>19</v>
      </c>
      <c r="V261">
        <f t="shared" si="17"/>
        <v>25</v>
      </c>
    </row>
    <row r="262" spans="1:22" hidden="1" x14ac:dyDescent="0.25">
      <c r="A262" s="99">
        <v>1</v>
      </c>
      <c r="B262" s="100">
        <v>2</v>
      </c>
      <c r="C262" s="101">
        <f>DEDEL!J262</f>
        <v>400135</v>
      </c>
      <c r="D262" s="102" t="b">
        <v>1</v>
      </c>
      <c r="E262" s="103" t="str">
        <f>RIGHT(DEDEL!C262,4)&amp;"."&amp;DEDEL!M262&amp;"."&amp;DEDEL!K262&amp;"."&amp;$C$5</f>
        <v>3521.DDEL3.E27.Ma24</v>
      </c>
      <c r="F262" s="104">
        <f t="shared" ca="1" si="10"/>
        <v>45371</v>
      </c>
      <c r="G262" s="105" cm="1">
        <f t="array" ref="G262">IF(SUMPRODUCT((DEDEL!$Q$19:$AB$19=$B$5)*DEDEL!Q262:AB262)&gt;0,SUMPRODUCT((DEDEL!$Q$19:$AB$19=$B$5)*DEDEL!Q262:AB262),0)</f>
        <v>0</v>
      </c>
      <c r="H262" s="106">
        <f t="shared" ca="1" si="18"/>
        <v>45371</v>
      </c>
      <c r="I262" s="107">
        <v>0</v>
      </c>
      <c r="J262" s="103" t="str">
        <f>LEFT(DEDEL!D262,19)&amp;"."&amp;DEDELPay!E262</f>
        <v>St Mary's &amp; St John.3521.DDEL3.E27.Ma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DEDEL!I262</f>
        <v>11510/543965</v>
      </c>
      <c r="P262" s="102" t="b">
        <v>1</v>
      </c>
      <c r="Q262" s="102" t="b">
        <v>1</v>
      </c>
      <c r="R262" s="102" t="b">
        <v>1</v>
      </c>
      <c r="T262" s="10" t="str">
        <f t="shared" si="15"/>
        <v>OK</v>
      </c>
      <c r="U262">
        <f t="shared" si="16"/>
        <v>19</v>
      </c>
      <c r="V262">
        <f t="shared" si="17"/>
        <v>39</v>
      </c>
    </row>
    <row r="263" spans="1:22" hidden="1" x14ac:dyDescent="0.25">
      <c r="A263" s="99">
        <v>1</v>
      </c>
      <c r="B263" s="100">
        <v>2</v>
      </c>
      <c r="C263" s="101">
        <f>DEDEL!J263</f>
        <v>400005</v>
      </c>
      <c r="D263" s="102" t="b">
        <v>1</v>
      </c>
      <c r="E263" s="103" t="str">
        <f>RIGHT(DEDEL!C263,4)&amp;"."&amp;DEDEL!M263&amp;"."&amp;DEDEL!K263&amp;"."&amp;$C$5</f>
        <v>2002.DDEL4.E23.Ma24</v>
      </c>
      <c r="F263" s="104">
        <f t="shared" ca="1" si="10"/>
        <v>45371</v>
      </c>
      <c r="G263" s="105" cm="1">
        <f t="array" ref="G263">IF(SUMPRODUCT((DEDEL!$Q$19:$AB$19=$B$5)*DEDEL!Q263:AB263)&gt;0,SUMPRODUCT((DEDEL!$Q$19:$AB$19=$B$5)*DEDEL!Q263:AB263),0)</f>
        <v>0</v>
      </c>
      <c r="H263" s="106">
        <f t="shared" ca="1" si="18"/>
        <v>45371</v>
      </c>
      <c r="I263" s="107">
        <v>0</v>
      </c>
      <c r="J263" s="103" t="str">
        <f>LEFT(DEDEL!D263,19)&amp;"."&amp;DEDELPay!E263</f>
        <v>Barnfield .2002.DDEL4.E23.Ma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DEDEL!I263</f>
        <v>10162/543965</v>
      </c>
      <c r="P263" s="102" t="b">
        <v>1</v>
      </c>
      <c r="Q263" s="102" t="b">
        <v>1</v>
      </c>
      <c r="R263" s="102" t="b">
        <v>1</v>
      </c>
      <c r="T263" s="10" t="str">
        <f t="shared" si="15"/>
        <v>OK</v>
      </c>
      <c r="U263">
        <f t="shared" si="16"/>
        <v>19</v>
      </c>
      <c r="V263">
        <f t="shared" si="17"/>
        <v>30</v>
      </c>
    </row>
    <row r="264" spans="1:22" hidden="1" x14ac:dyDescent="0.25">
      <c r="A264" s="99">
        <v>1</v>
      </c>
      <c r="B264" s="100">
        <v>2</v>
      </c>
      <c r="C264" s="101">
        <f>DEDEL!J264</f>
        <v>400051</v>
      </c>
      <c r="D264" s="102" t="b">
        <v>1</v>
      </c>
      <c r="E264" s="103" t="str">
        <f>RIGHT(DEDEL!C264,4)&amp;"."&amp;DEDEL!M264&amp;"."&amp;DEDEL!K264&amp;"."&amp;$C$5</f>
        <v>2003.DDEL4.E23.Ma24</v>
      </c>
      <c r="F264" s="104">
        <f t="shared" ca="1" si="10"/>
        <v>45371</v>
      </c>
      <c r="G264" s="105" cm="1">
        <f t="array" ref="G264">IF(SUMPRODUCT((DEDEL!$Q$19:$AB$19=$B$5)*DEDEL!Q264:AB264)&gt;0,SUMPRODUCT((DEDEL!$Q$19:$AB$19=$B$5)*DEDEL!Q264:AB264),0)</f>
        <v>0</v>
      </c>
      <c r="H264" s="106">
        <f t="shared" ca="1" si="18"/>
        <v>45371</v>
      </c>
      <c r="I264" s="107">
        <v>0</v>
      </c>
      <c r="J264" s="103" t="str">
        <f>LEFT(DEDEL!D264,19)&amp;"."&amp;DEDELPay!E264</f>
        <v>Bell Lane .2003.DDEL4.E23.Ma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DEDEL!I264</f>
        <v>10162/543965</v>
      </c>
      <c r="P264" s="102" t="b">
        <v>1</v>
      </c>
      <c r="Q264" s="102" t="b">
        <v>1</v>
      </c>
      <c r="R264" s="102" t="b">
        <v>1</v>
      </c>
      <c r="T264" s="10" t="str">
        <f t="shared" si="15"/>
        <v>OK</v>
      </c>
      <c r="U264">
        <f t="shared" si="16"/>
        <v>19</v>
      </c>
      <c r="V264">
        <f t="shared" si="17"/>
        <v>30</v>
      </c>
    </row>
    <row r="265" spans="1:22" hidden="1" x14ac:dyDescent="0.25">
      <c r="A265" s="99">
        <v>1</v>
      </c>
      <c r="B265" s="100">
        <v>2</v>
      </c>
      <c r="C265" s="101">
        <f>DEDEL!J265</f>
        <v>400040</v>
      </c>
      <c r="D265" s="102" t="b">
        <v>1</v>
      </c>
      <c r="E265" s="103" t="str">
        <f>RIGHT(DEDEL!C265,4)&amp;"."&amp;DEDEL!M265&amp;"."&amp;DEDEL!K265&amp;"."&amp;$C$5</f>
        <v>2007.DDEL4.E23.Ma24</v>
      </c>
      <c r="F265" s="104">
        <f t="shared" ca="1" si="10"/>
        <v>45371</v>
      </c>
      <c r="G265" s="105" cm="1">
        <f t="array" ref="G265">IF(SUMPRODUCT((DEDEL!$Q$19:$AB$19=$B$5)*DEDEL!Q265:AB265)&gt;0,SUMPRODUCT((DEDEL!$Q$19:$AB$19=$B$5)*DEDEL!Q265:AB265),0)</f>
        <v>0</v>
      </c>
      <c r="H265" s="106">
        <f t="shared" ca="1" si="18"/>
        <v>45371</v>
      </c>
      <c r="I265" s="107">
        <v>0</v>
      </c>
      <c r="J265" s="103" t="str">
        <f>LEFT(DEDEL!D265,19)&amp;"."&amp;DEDELPay!E265</f>
        <v>Brookland Junior.2007.DDEL4.E23.Ma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DEDEL!I265</f>
        <v>10162/543965</v>
      </c>
      <c r="P265" s="102" t="b">
        <v>1</v>
      </c>
      <c r="Q265" s="102" t="b">
        <v>1</v>
      </c>
      <c r="R265" s="102" t="b">
        <v>1</v>
      </c>
      <c r="T265" s="10" t="str">
        <f t="shared" si="15"/>
        <v>OK</v>
      </c>
      <c r="U265">
        <f t="shared" si="16"/>
        <v>19</v>
      </c>
      <c r="V265">
        <f t="shared" si="17"/>
        <v>36</v>
      </c>
    </row>
    <row r="266" spans="1:22" hidden="1" x14ac:dyDescent="0.25">
      <c r="A266" s="99">
        <v>1</v>
      </c>
      <c r="B266" s="100">
        <v>2</v>
      </c>
      <c r="C266" s="101">
        <f>DEDEL!J266</f>
        <v>400057</v>
      </c>
      <c r="D266" s="102" t="b">
        <v>1</v>
      </c>
      <c r="E266" s="103" t="str">
        <f>RIGHT(DEDEL!C266,4)&amp;"."&amp;DEDEL!M266&amp;"."&amp;DEDEL!K266&amp;"."&amp;$C$5</f>
        <v>2008.DDEL4.E23.Ma24</v>
      </c>
      <c r="F266" s="104">
        <f t="shared" ca="1" si="10"/>
        <v>45371</v>
      </c>
      <c r="G266" s="105" cm="1">
        <f t="array" ref="G266">IF(SUMPRODUCT((DEDEL!$Q$19:$AB$19=$B$5)*DEDEL!Q266:AB266)&gt;0,SUMPRODUCT((DEDEL!$Q$19:$AB$19=$B$5)*DEDEL!Q266:AB266),0)</f>
        <v>0</v>
      </c>
      <c r="H266" s="106">
        <f t="shared" ca="1" si="18"/>
        <v>45371</v>
      </c>
      <c r="I266" s="107">
        <v>0</v>
      </c>
      <c r="J266" s="103" t="str">
        <f>LEFT(DEDEL!D266,19)&amp;"."&amp;DEDELPay!E266</f>
        <v>Brookland Infant  .2008.DDEL4.E23.Ma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DEDEL!I266</f>
        <v>10162/543965</v>
      </c>
      <c r="P266" s="102" t="b">
        <v>1</v>
      </c>
      <c r="Q266" s="102" t="b">
        <v>1</v>
      </c>
      <c r="R266" s="102" t="b">
        <v>1</v>
      </c>
      <c r="T266" s="10" t="str">
        <f t="shared" si="15"/>
        <v>OK</v>
      </c>
      <c r="U266">
        <f t="shared" si="16"/>
        <v>19</v>
      </c>
      <c r="V266">
        <f t="shared" si="17"/>
        <v>38</v>
      </c>
    </row>
    <row r="267" spans="1:22" hidden="1" x14ac:dyDescent="0.25">
      <c r="A267" s="99">
        <v>1</v>
      </c>
      <c r="B267" s="100">
        <v>2</v>
      </c>
      <c r="C267" s="101">
        <f>DEDEL!J267</f>
        <v>400061</v>
      </c>
      <c r="D267" s="102" t="b">
        <v>1</v>
      </c>
      <c r="E267" s="103" t="str">
        <f>RIGHT(DEDEL!C267,4)&amp;"."&amp;DEDEL!M267&amp;"."&amp;DEDEL!K267&amp;"."&amp;$C$5</f>
        <v>2009.DDEL4.E23.Ma24</v>
      </c>
      <c r="F267" s="104">
        <f t="shared" ca="1" si="10"/>
        <v>45371</v>
      </c>
      <c r="G267" s="105" cm="1">
        <f t="array" ref="G267">IF(SUMPRODUCT((DEDEL!$Q$19:$AB$19=$B$5)*DEDEL!Q267:AB267)&gt;0,SUMPRODUCT((DEDEL!$Q$19:$AB$19=$B$5)*DEDEL!Q267:AB267),0)</f>
        <v>0</v>
      </c>
      <c r="H267" s="106">
        <f t="shared" ca="1" si="18"/>
        <v>45371</v>
      </c>
      <c r="I267" s="107">
        <v>0</v>
      </c>
      <c r="J267" s="103" t="str">
        <f>LEFT(DEDEL!D267,19)&amp;"."&amp;DEDELPay!E267</f>
        <v>Brunswick Park .2009.DDEL4.E23.Ma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DEDEL!I267</f>
        <v>10162/543965</v>
      </c>
      <c r="P267" s="102" t="b">
        <v>1</v>
      </c>
      <c r="Q267" s="102" t="b">
        <v>1</v>
      </c>
      <c r="R267" s="102" t="b">
        <v>1</v>
      </c>
      <c r="T267" s="10" t="str">
        <f t="shared" si="15"/>
        <v>OK</v>
      </c>
      <c r="U267">
        <f t="shared" si="16"/>
        <v>19</v>
      </c>
      <c r="V267">
        <f t="shared" si="17"/>
        <v>35</v>
      </c>
    </row>
    <row r="268" spans="1:22" hidden="1" x14ac:dyDescent="0.25">
      <c r="A268" s="99">
        <v>1</v>
      </c>
      <c r="B268" s="100">
        <v>2</v>
      </c>
      <c r="C268" s="101">
        <f>DEDEL!J268</f>
        <v>400020</v>
      </c>
      <c r="D268" s="102" t="b">
        <v>1</v>
      </c>
      <c r="E268" s="103" t="str">
        <f>RIGHT(DEDEL!C268,4)&amp;"."&amp;DEDEL!M268&amp;"."&amp;DEDEL!K268&amp;"."&amp;$C$5</f>
        <v>2011.DDEL4.E23.Ma24</v>
      </c>
      <c r="F268" s="104">
        <f t="shared" ca="1" si="10"/>
        <v>45371</v>
      </c>
      <c r="G268" s="105" cm="1">
        <f t="array" ref="G268">IF(SUMPRODUCT((DEDEL!$Q$19:$AB$19=$B$5)*DEDEL!Q268:AB268)&gt;0,SUMPRODUCT((DEDEL!$Q$19:$AB$19=$B$5)*DEDEL!Q268:AB268),0)</f>
        <v>0</v>
      </c>
      <c r="H268" s="106">
        <f t="shared" ca="1" si="18"/>
        <v>45371</v>
      </c>
      <c r="I268" s="107">
        <v>0</v>
      </c>
      <c r="J268" s="103" t="str">
        <f>LEFT(DEDEL!D268,19)&amp;"."&amp;DEDELPay!E268</f>
        <v>Church Hill .2011.DDEL4.E23.Ma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DEDEL!I268</f>
        <v>10162/543965</v>
      </c>
      <c r="P268" s="102" t="b">
        <v>1</v>
      </c>
      <c r="Q268" s="102" t="b">
        <v>1</v>
      </c>
      <c r="R268" s="102" t="b">
        <v>1</v>
      </c>
      <c r="T268" s="10" t="str">
        <f t="shared" si="15"/>
        <v>OK</v>
      </c>
      <c r="U268">
        <f t="shared" si="16"/>
        <v>19</v>
      </c>
      <c r="V268">
        <f t="shared" si="17"/>
        <v>32</v>
      </c>
    </row>
    <row r="269" spans="1:22" hidden="1" x14ac:dyDescent="0.25">
      <c r="A269" s="99">
        <v>1</v>
      </c>
      <c r="B269" s="100">
        <v>2</v>
      </c>
      <c r="C269" s="101">
        <f>DEDEL!J269</f>
        <v>400050</v>
      </c>
      <c r="D269" s="102" t="b">
        <v>1</v>
      </c>
      <c r="E269" s="103" t="str">
        <f>RIGHT(DEDEL!C269,4)&amp;"."&amp;DEDEL!M269&amp;"."&amp;DEDEL!K269&amp;"."&amp;$C$5</f>
        <v>2014.DDEL4.E23.Ma24</v>
      </c>
      <c r="F269" s="104">
        <f t="shared" ca="1" si="10"/>
        <v>45371</v>
      </c>
      <c r="G269" s="105" cm="1">
        <f t="array" ref="G269">IF(SUMPRODUCT((DEDEL!$Q$19:$AB$19=$B$5)*DEDEL!Q269:AB269)&gt;0,SUMPRODUCT((DEDEL!$Q$19:$AB$19=$B$5)*DEDEL!Q269:AB269),0)</f>
        <v>0</v>
      </c>
      <c r="H269" s="106">
        <f t="shared" ca="1" si="18"/>
        <v>45371</v>
      </c>
      <c r="I269" s="107">
        <v>0</v>
      </c>
      <c r="J269" s="103" t="str">
        <f>LEFT(DEDEL!D269,19)&amp;"."&amp;DEDELPay!E269</f>
        <v>Colindale .2014.DDEL4.E23.Ma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DEDEL!I269</f>
        <v>10162/543965</v>
      </c>
      <c r="P269" s="102" t="b">
        <v>1</v>
      </c>
      <c r="Q269" s="102" t="b">
        <v>1</v>
      </c>
      <c r="R269" s="102" t="b">
        <v>1</v>
      </c>
      <c r="T269" s="10" t="str">
        <f t="shared" si="15"/>
        <v>OK</v>
      </c>
      <c r="U269">
        <f t="shared" si="16"/>
        <v>19</v>
      </c>
      <c r="V269">
        <f t="shared" si="17"/>
        <v>30</v>
      </c>
    </row>
    <row r="270" spans="1:22" hidden="1" x14ac:dyDescent="0.25">
      <c r="A270" s="99">
        <v>1</v>
      </c>
      <c r="B270" s="100">
        <v>2</v>
      </c>
      <c r="C270" s="101">
        <f>DEDEL!J270</f>
        <v>400059</v>
      </c>
      <c r="D270" s="102" t="b">
        <v>1</v>
      </c>
      <c r="E270" s="103" t="str">
        <f>RIGHT(DEDEL!C270,4)&amp;"."&amp;DEDEL!M270&amp;"."&amp;DEDEL!K270&amp;"."&amp;$C$5</f>
        <v>2015.DDEL4.E23.Ma24</v>
      </c>
      <c r="F270" s="104">
        <f t="shared" ca="1" si="10"/>
        <v>45371</v>
      </c>
      <c r="G270" s="105" cm="1">
        <f t="array" ref="G270">IF(SUMPRODUCT((DEDEL!$Q$19:$AB$19=$B$5)*DEDEL!Q270:AB270)&gt;0,SUMPRODUCT((DEDEL!$Q$19:$AB$19=$B$5)*DEDEL!Q270:AB270),0)</f>
        <v>0</v>
      </c>
      <c r="H270" s="106">
        <f t="shared" ca="1" si="18"/>
        <v>45371</v>
      </c>
      <c r="I270" s="107">
        <v>0</v>
      </c>
      <c r="J270" s="103" t="str">
        <f>LEFT(DEDEL!D270,19)&amp;"."&amp;DEDELPay!E270</f>
        <v>Coppetts Wood.2015.DDEL4.E23.Ma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DEDEL!I270</f>
        <v>10162/543965</v>
      </c>
      <c r="P270" s="102" t="b">
        <v>1</v>
      </c>
      <c r="Q270" s="102" t="b">
        <v>1</v>
      </c>
      <c r="R270" s="102" t="b">
        <v>1</v>
      </c>
      <c r="T270" s="10" t="str">
        <f t="shared" si="15"/>
        <v>OK</v>
      </c>
      <c r="U270">
        <f t="shared" si="16"/>
        <v>19</v>
      </c>
      <c r="V270">
        <f t="shared" si="17"/>
        <v>33</v>
      </c>
    </row>
    <row r="271" spans="1:22" hidden="1" x14ac:dyDescent="0.25">
      <c r="A271" s="99">
        <v>1</v>
      </c>
      <c r="B271" s="100">
        <v>2</v>
      </c>
      <c r="C271" s="101">
        <f>DEDEL!J271</f>
        <v>400049</v>
      </c>
      <c r="D271" s="102" t="b">
        <v>1</v>
      </c>
      <c r="E271" s="103" t="str">
        <f>RIGHT(DEDEL!C271,4)&amp;"."&amp;DEDEL!M271&amp;"."&amp;DEDEL!K271&amp;"."&amp;$C$5</f>
        <v>2016.DDEL4.E23.Ma24</v>
      </c>
      <c r="F271" s="104">
        <f t="shared" ca="1" si="10"/>
        <v>45371</v>
      </c>
      <c r="G271" s="105" cm="1">
        <f t="array" ref="G271">IF(SUMPRODUCT((DEDEL!$Q$19:$AB$19=$B$5)*DEDEL!Q271:AB271)&gt;0,SUMPRODUCT((DEDEL!$Q$19:$AB$19=$B$5)*DEDEL!Q271:AB271),0)</f>
        <v>0</v>
      </c>
      <c r="H271" s="106">
        <f t="shared" ca="1" si="18"/>
        <v>45371</v>
      </c>
      <c r="I271" s="107">
        <v>0</v>
      </c>
      <c r="J271" s="103" t="str">
        <f>LEFT(DEDEL!D271,19)&amp;"."&amp;DEDELPay!E271</f>
        <v>Courtland .2016.DDEL4.E23.Ma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DEDEL!I271</f>
        <v>10162/543965</v>
      </c>
      <c r="P271" s="102" t="b">
        <v>1</v>
      </c>
      <c r="Q271" s="102" t="b">
        <v>1</v>
      </c>
      <c r="R271" s="102" t="b">
        <v>1</v>
      </c>
      <c r="T271" s="10" t="str">
        <f t="shared" si="15"/>
        <v>OK</v>
      </c>
      <c r="U271">
        <f t="shared" si="16"/>
        <v>19</v>
      </c>
      <c r="V271">
        <f t="shared" si="17"/>
        <v>30</v>
      </c>
    </row>
    <row r="272" spans="1:22" hidden="1" x14ac:dyDescent="0.25">
      <c r="A272" s="99">
        <v>1</v>
      </c>
      <c r="B272" s="100">
        <v>2</v>
      </c>
      <c r="C272" s="101">
        <f>DEDEL!J272</f>
        <v>400080</v>
      </c>
      <c r="D272" s="102" t="b">
        <v>1</v>
      </c>
      <c r="E272" s="103" t="str">
        <f>RIGHT(DEDEL!C272,4)&amp;"."&amp;DEDEL!M272&amp;"."&amp;DEDEL!K272&amp;"."&amp;$C$5</f>
        <v>2017.DDEL4.E23.Ma24</v>
      </c>
      <c r="F272" s="104">
        <f t="shared" ca="1" si="10"/>
        <v>45371</v>
      </c>
      <c r="G272" s="105" cm="1">
        <f t="array" ref="G272">IF(SUMPRODUCT((DEDEL!$Q$19:$AB$19=$B$5)*DEDEL!Q272:AB272)&gt;0,SUMPRODUCT((DEDEL!$Q$19:$AB$19=$B$5)*DEDEL!Q272:AB272),0)</f>
        <v>0</v>
      </c>
      <c r="H272" s="106">
        <f t="shared" ca="1" si="18"/>
        <v>45371</v>
      </c>
      <c r="I272" s="107">
        <v>0</v>
      </c>
      <c r="J272" s="103" t="str">
        <f>LEFT(DEDEL!D272,19)&amp;"."&amp;DEDELPay!E272</f>
        <v>Cromer Road .2017.DDEL4.E23.Ma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DEDEL!I272</f>
        <v>10162/543965</v>
      </c>
      <c r="P272" s="102" t="b">
        <v>1</v>
      </c>
      <c r="Q272" s="102" t="b">
        <v>1</v>
      </c>
      <c r="R272" s="102" t="b">
        <v>1</v>
      </c>
      <c r="T272" s="10" t="str">
        <f t="shared" si="15"/>
        <v>OK</v>
      </c>
      <c r="U272">
        <f t="shared" si="16"/>
        <v>19</v>
      </c>
      <c r="V272">
        <f t="shared" si="17"/>
        <v>32</v>
      </c>
    </row>
    <row r="273" spans="1:22" hidden="1" x14ac:dyDescent="0.25">
      <c r="A273" s="99">
        <v>1</v>
      </c>
      <c r="B273" s="100">
        <v>2</v>
      </c>
      <c r="C273" s="101">
        <f>DEDEL!J273</f>
        <v>400036</v>
      </c>
      <c r="D273" s="102" t="b">
        <v>1</v>
      </c>
      <c r="E273" s="103" t="str">
        <f>RIGHT(DEDEL!C273,4)&amp;"."&amp;DEDEL!M273&amp;"."&amp;DEDEL!K273&amp;"."&amp;$C$5</f>
        <v>2019.DDEL4.E23.Ma24</v>
      </c>
      <c r="F273" s="104">
        <f t="shared" ca="1" si="10"/>
        <v>45371</v>
      </c>
      <c r="G273" s="105" cm="1">
        <f t="array" ref="G273">IF(SUMPRODUCT((DEDEL!$Q$19:$AB$19=$B$5)*DEDEL!Q273:AB273)&gt;0,SUMPRODUCT((DEDEL!$Q$19:$AB$19=$B$5)*DEDEL!Q273:AB273),0)</f>
        <v>0</v>
      </c>
      <c r="H273" s="106">
        <f t="shared" ca="1" si="18"/>
        <v>45371</v>
      </c>
      <c r="I273" s="107">
        <v>0</v>
      </c>
      <c r="J273" s="103" t="str">
        <f>LEFT(DEDEL!D273,19)&amp;"."&amp;DEDELPay!E273</f>
        <v>Deansbrook Infant .2019.DDEL4.E23.Ma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DEDEL!I273</f>
        <v>10162/543965</v>
      </c>
      <c r="P273" s="102" t="b">
        <v>1</v>
      </c>
      <c r="Q273" s="102" t="b">
        <v>1</v>
      </c>
      <c r="R273" s="102" t="b">
        <v>1</v>
      </c>
      <c r="T273" s="10" t="str">
        <f t="shared" si="15"/>
        <v>OK</v>
      </c>
      <c r="U273">
        <f t="shared" si="16"/>
        <v>19</v>
      </c>
      <c r="V273">
        <f t="shared" si="17"/>
        <v>38</v>
      </c>
    </row>
    <row r="274" spans="1:22" hidden="1" x14ac:dyDescent="0.25">
      <c r="A274" s="99">
        <v>1</v>
      </c>
      <c r="B274" s="100">
        <v>2</v>
      </c>
      <c r="C274" s="101">
        <f>DEDEL!J274</f>
        <v>400042</v>
      </c>
      <c r="D274" s="102" t="b">
        <v>1</v>
      </c>
      <c r="E274" s="103" t="str">
        <f>RIGHT(DEDEL!C274,4)&amp;"."&amp;DEDEL!M274&amp;"."&amp;DEDEL!K274&amp;"."&amp;$C$5</f>
        <v>2021.DDEL4.E23.Ma24</v>
      </c>
      <c r="F274" s="104">
        <f t="shared" ca="1" si="10"/>
        <v>45371</v>
      </c>
      <c r="G274" s="105" cm="1">
        <f t="array" ref="G274">IF(SUMPRODUCT((DEDEL!$Q$19:$AB$19=$B$5)*DEDEL!Q274:AB274)&gt;0,SUMPRODUCT((DEDEL!$Q$19:$AB$19=$B$5)*DEDEL!Q274:AB274),0)</f>
        <v>0</v>
      </c>
      <c r="H274" s="106">
        <f t="shared" ca="1" si="18"/>
        <v>45371</v>
      </c>
      <c r="I274" s="107">
        <v>0</v>
      </c>
      <c r="J274" s="103" t="str">
        <f>LEFT(DEDEL!D274,19)&amp;"."&amp;DEDELPay!E274</f>
        <v>Dollis Primary.2021.DDEL4.E23.Ma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DEDEL!I274</f>
        <v>10162/543965</v>
      </c>
      <c r="P274" s="102" t="b">
        <v>1</v>
      </c>
      <c r="Q274" s="102" t="b">
        <v>1</v>
      </c>
      <c r="R274" s="102" t="b">
        <v>1</v>
      </c>
      <c r="T274" s="10" t="str">
        <f t="shared" si="15"/>
        <v>OK</v>
      </c>
      <c r="U274">
        <f t="shared" si="16"/>
        <v>19</v>
      </c>
      <c r="V274">
        <f t="shared" si="17"/>
        <v>34</v>
      </c>
    </row>
    <row r="275" spans="1:22" hidden="1" x14ac:dyDescent="0.25">
      <c r="A275" s="99">
        <v>1</v>
      </c>
      <c r="B275" s="100">
        <v>2</v>
      </c>
      <c r="C275" s="101">
        <f>DEDEL!J275</f>
        <v>400159</v>
      </c>
      <c r="D275" s="102" t="b">
        <v>1</v>
      </c>
      <c r="E275" s="103" t="str">
        <f>RIGHT(DEDEL!C275,4)&amp;"."&amp;DEDEL!M275&amp;"."&amp;DEDEL!K275&amp;"."&amp;$C$5</f>
        <v>2023.DDEL4.E23.Ma24</v>
      </c>
      <c r="F275" s="104">
        <f t="shared" ca="1" si="10"/>
        <v>45371</v>
      </c>
      <c r="G275" s="105" cm="1">
        <f t="array" ref="G275">IF(SUMPRODUCT((DEDEL!$Q$19:$AB$19=$B$5)*DEDEL!Q275:AB275)&gt;0,SUMPRODUCT((DEDEL!$Q$19:$AB$19=$B$5)*DEDEL!Q275:AB275),0)</f>
        <v>0</v>
      </c>
      <c r="H275" s="106">
        <f t="shared" ca="1" si="18"/>
        <v>45371</v>
      </c>
      <c r="I275" s="107">
        <v>0</v>
      </c>
      <c r="J275" s="103" t="str">
        <f>LEFT(DEDEL!D275,19)&amp;"."&amp;DEDELPay!E275</f>
        <v>Edgware Primary.2023.DDEL4.E23.Ma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DEDEL!I275</f>
        <v>10162/543965</v>
      </c>
      <c r="P275" s="102" t="b">
        <v>1</v>
      </c>
      <c r="Q275" s="102" t="b">
        <v>1</v>
      </c>
      <c r="R275" s="102" t="b">
        <v>1</v>
      </c>
      <c r="T275" s="10" t="str">
        <f t="shared" si="15"/>
        <v>OK</v>
      </c>
      <c r="U275">
        <f t="shared" si="16"/>
        <v>19</v>
      </c>
      <c r="V275">
        <f t="shared" si="17"/>
        <v>35</v>
      </c>
    </row>
    <row r="276" spans="1:22" hidden="1" x14ac:dyDescent="0.25">
      <c r="A276" s="99">
        <v>1</v>
      </c>
      <c r="B276" s="100">
        <v>2</v>
      </c>
      <c r="C276" s="101">
        <f>DEDEL!J276</f>
        <v>400047</v>
      </c>
      <c r="D276" s="102" t="b">
        <v>1</v>
      </c>
      <c r="E276" s="103" t="str">
        <f>RIGHT(DEDEL!C276,4)&amp;"."&amp;DEDEL!M276&amp;"."&amp;DEDEL!K276&amp;"."&amp;$C$5</f>
        <v>2024.DDEL4.E23.Ma24</v>
      </c>
      <c r="F276" s="104">
        <f t="shared" ca="1" si="10"/>
        <v>45371</v>
      </c>
      <c r="G276" s="105" cm="1">
        <f t="array" ref="G276">IF(SUMPRODUCT((DEDEL!$Q$19:$AB$19=$B$5)*DEDEL!Q276:AB276)&gt;0,SUMPRODUCT((DEDEL!$Q$19:$AB$19=$B$5)*DEDEL!Q276:AB276),0)</f>
        <v>0</v>
      </c>
      <c r="H276" s="106">
        <f t="shared" ca="1" si="18"/>
        <v>45371</v>
      </c>
      <c r="I276" s="107">
        <v>0</v>
      </c>
      <c r="J276" s="103" t="str">
        <f>LEFT(DEDEL!D276,19)&amp;"."&amp;DEDELPay!E276</f>
        <v>Fairway  .2024.DDEL4.E23.Ma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DEDEL!I276</f>
        <v>10162/543965</v>
      </c>
      <c r="P276" s="102" t="b">
        <v>1</v>
      </c>
      <c r="Q276" s="102" t="b">
        <v>1</v>
      </c>
      <c r="R276" s="102" t="b">
        <v>1</v>
      </c>
      <c r="T276" s="10" t="str">
        <f t="shared" si="15"/>
        <v>OK</v>
      </c>
      <c r="U276">
        <f t="shared" si="16"/>
        <v>19</v>
      </c>
      <c r="V276">
        <f t="shared" si="17"/>
        <v>29</v>
      </c>
    </row>
    <row r="277" spans="1:22" hidden="1" x14ac:dyDescent="0.25">
      <c r="A277" s="99">
        <v>1</v>
      </c>
      <c r="B277" s="100">
        <v>2</v>
      </c>
      <c r="C277" s="101">
        <f>DEDEL!J277</f>
        <v>400001</v>
      </c>
      <c r="D277" s="102" t="b">
        <v>1</v>
      </c>
      <c r="E277" s="103" t="str">
        <f>RIGHT(DEDEL!C277,4)&amp;"."&amp;DEDEL!M277&amp;"."&amp;DEDEL!K277&amp;"."&amp;$C$5</f>
        <v>2025.DDEL4.E23.Ma24</v>
      </c>
      <c r="F277" s="104">
        <f t="shared" ca="1" si="10"/>
        <v>45371</v>
      </c>
      <c r="G277" s="105" cm="1">
        <f t="array" ref="G277">IF(SUMPRODUCT((DEDEL!$Q$19:$AB$19=$B$5)*DEDEL!Q277:AB277)&gt;0,SUMPRODUCT((DEDEL!$Q$19:$AB$19=$B$5)*DEDEL!Q277:AB277),0)</f>
        <v>0</v>
      </c>
      <c r="H277" s="106">
        <f t="shared" ca="1" si="18"/>
        <v>45371</v>
      </c>
      <c r="I277" s="107">
        <v>0</v>
      </c>
      <c r="J277" s="103" t="str">
        <f>LEFT(DEDEL!D277,19)&amp;"."&amp;DEDELPay!E277</f>
        <v>Foulds.2025.DDEL4.E23.Ma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DEDEL!I277</f>
        <v>10162/543965</v>
      </c>
      <c r="P277" s="102" t="b">
        <v>1</v>
      </c>
      <c r="Q277" s="102" t="b">
        <v>1</v>
      </c>
      <c r="R277" s="102" t="b">
        <v>1</v>
      </c>
      <c r="T277" s="10" t="str">
        <f t="shared" ref="T277:T340" si="19">IF(E277=E276,"NOOOOO","OK")</f>
        <v>OK</v>
      </c>
      <c r="U277">
        <f t="shared" ref="U277:U340" si="20">LEN(E277)</f>
        <v>19</v>
      </c>
      <c r="V277">
        <f t="shared" ref="V277:V340" si="21">LEN(J277)</f>
        <v>26</v>
      </c>
    </row>
    <row r="278" spans="1:22" hidden="1" x14ac:dyDescent="0.25">
      <c r="A278" s="99">
        <v>1</v>
      </c>
      <c r="B278" s="100">
        <v>2</v>
      </c>
      <c r="C278" s="101">
        <f>DEDEL!J278</f>
        <v>400082</v>
      </c>
      <c r="D278" s="102" t="b">
        <v>1</v>
      </c>
      <c r="E278" s="103" t="str">
        <f>RIGHT(DEDEL!C278,4)&amp;"."&amp;DEDEL!M278&amp;"."&amp;DEDEL!K278&amp;"."&amp;$C$5</f>
        <v>2026.DDEL4.E23.Ma24</v>
      </c>
      <c r="F278" s="104">
        <f t="shared" ca="1" si="10"/>
        <v>45371</v>
      </c>
      <c r="G278" s="105" cm="1">
        <f t="array" ref="G278">IF(SUMPRODUCT((DEDEL!$Q$19:$AB$19=$B$5)*DEDEL!Q278:AB278)&gt;0,SUMPRODUCT((DEDEL!$Q$19:$AB$19=$B$5)*DEDEL!Q278:AB278),0)</f>
        <v>0</v>
      </c>
      <c r="H278" s="106">
        <f t="shared" ca="1" si="18"/>
        <v>45371</v>
      </c>
      <c r="I278" s="107">
        <v>0</v>
      </c>
      <c r="J278" s="103" t="str">
        <f>LEFT(DEDEL!D278,19)&amp;"."&amp;DEDELPay!E278</f>
        <v>Frith Manor Sch.2026.DDEL4.E23.Ma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DEDEL!I278</f>
        <v>10162/543965</v>
      </c>
      <c r="P278" s="102" t="b">
        <v>1</v>
      </c>
      <c r="Q278" s="102" t="b">
        <v>1</v>
      </c>
      <c r="R278" s="102" t="b">
        <v>1</v>
      </c>
      <c r="T278" s="10" t="str">
        <f t="shared" si="19"/>
        <v>OK</v>
      </c>
      <c r="U278">
        <f t="shared" si="20"/>
        <v>19</v>
      </c>
      <c r="V278">
        <f t="shared" si="21"/>
        <v>35</v>
      </c>
    </row>
    <row r="279" spans="1:22" hidden="1" x14ac:dyDescent="0.25">
      <c r="A279" s="99">
        <v>1</v>
      </c>
      <c r="B279" s="100">
        <v>2</v>
      </c>
      <c r="C279" s="101">
        <f>DEDEL!J279</f>
        <v>400002</v>
      </c>
      <c r="D279" s="102" t="b">
        <v>1</v>
      </c>
      <c r="E279" s="103" t="str">
        <f>RIGHT(DEDEL!C279,4)&amp;"."&amp;DEDEL!M279&amp;"."&amp;DEDEL!K279&amp;"."&amp;$C$5</f>
        <v>2027.DDEL4.E23.Ma24</v>
      </c>
      <c r="F279" s="104">
        <f t="shared" ca="1" si="10"/>
        <v>45371</v>
      </c>
      <c r="G279" s="105" cm="1">
        <f t="array" ref="G279">IF(SUMPRODUCT((DEDEL!$Q$19:$AB$19=$B$5)*DEDEL!Q279:AB279)&gt;0,SUMPRODUCT((DEDEL!$Q$19:$AB$19=$B$5)*DEDEL!Q279:AB279),0)</f>
        <v>0</v>
      </c>
      <c r="H279" s="106">
        <f t="shared" ca="1" si="18"/>
        <v>45371</v>
      </c>
      <c r="I279" s="107">
        <v>0</v>
      </c>
      <c r="J279" s="103" t="str">
        <f>LEFT(DEDEL!D279,19)&amp;"."&amp;DEDELPay!E279</f>
        <v>Garden Suburb Junio.2027.DDEL4.E23.Ma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DEDEL!I279</f>
        <v>10162/543965</v>
      </c>
      <c r="P279" s="102" t="b">
        <v>1</v>
      </c>
      <c r="Q279" s="102" t="b">
        <v>1</v>
      </c>
      <c r="R279" s="102" t="b">
        <v>1</v>
      </c>
      <c r="T279" s="10" t="str">
        <f t="shared" si="19"/>
        <v>OK</v>
      </c>
      <c r="U279">
        <f t="shared" si="20"/>
        <v>19</v>
      </c>
      <c r="V279">
        <f t="shared" si="21"/>
        <v>39</v>
      </c>
    </row>
    <row r="280" spans="1:22" hidden="1" x14ac:dyDescent="0.25">
      <c r="A280" s="99">
        <v>1</v>
      </c>
      <c r="B280" s="100">
        <v>2</v>
      </c>
      <c r="C280" s="101">
        <f>DEDEL!J280</f>
        <v>400067</v>
      </c>
      <c r="D280" s="102" t="b">
        <v>1</v>
      </c>
      <c r="E280" s="103" t="str">
        <f>RIGHT(DEDEL!C280,4)&amp;"."&amp;DEDEL!M280&amp;"."&amp;DEDEL!K280&amp;"."&amp;$C$5</f>
        <v>2028.DDEL4.E23.Ma24</v>
      </c>
      <c r="F280" s="104">
        <f t="shared" ca="1" si="10"/>
        <v>45371</v>
      </c>
      <c r="G280" s="105" cm="1">
        <f t="array" ref="G280">IF(SUMPRODUCT((DEDEL!$Q$19:$AB$19=$B$5)*DEDEL!Q280:AB280)&gt;0,SUMPRODUCT((DEDEL!$Q$19:$AB$19=$B$5)*DEDEL!Q280:AB280),0)</f>
        <v>0</v>
      </c>
      <c r="H280" s="106">
        <f t="shared" ca="1" si="18"/>
        <v>45371</v>
      </c>
      <c r="I280" s="107">
        <v>0</v>
      </c>
      <c r="J280" s="103" t="str">
        <f>LEFT(DEDEL!D280,19)&amp;"."&amp;DEDELPay!E280</f>
        <v>Garden Suburb Infan.2028.DDEL4.E23.Ma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DEDEL!I280</f>
        <v>10162/543965</v>
      </c>
      <c r="P280" s="102" t="b">
        <v>1</v>
      </c>
      <c r="Q280" s="102" t="b">
        <v>1</v>
      </c>
      <c r="R280" s="102" t="b">
        <v>1</v>
      </c>
      <c r="T280" s="10" t="str">
        <f t="shared" si="19"/>
        <v>OK</v>
      </c>
      <c r="U280">
        <f t="shared" si="20"/>
        <v>19</v>
      </c>
      <c r="V280">
        <f t="shared" si="21"/>
        <v>39</v>
      </c>
    </row>
    <row r="281" spans="1:22" hidden="1" x14ac:dyDescent="0.25">
      <c r="A281" s="99">
        <v>1</v>
      </c>
      <c r="B281" s="100">
        <v>2</v>
      </c>
      <c r="C281" s="101">
        <f>DEDEL!J281</f>
        <v>400035</v>
      </c>
      <c r="D281" s="102" t="b">
        <v>1</v>
      </c>
      <c r="E281" s="103" t="str">
        <f>RIGHT(DEDEL!C281,4)&amp;"."&amp;DEDEL!M281&amp;"."&amp;DEDEL!K281&amp;"."&amp;$C$5</f>
        <v>2029.DDEL4.E23.Ma24</v>
      </c>
      <c r="F281" s="104">
        <f t="shared" ca="1" si="10"/>
        <v>45371</v>
      </c>
      <c r="G281" s="105" cm="1">
        <f t="array" ref="G281">IF(SUMPRODUCT((DEDEL!$Q$19:$AB$19=$B$5)*DEDEL!Q281:AB281)&gt;0,SUMPRODUCT((DEDEL!$Q$19:$AB$19=$B$5)*DEDEL!Q281:AB281),0)</f>
        <v>0</v>
      </c>
      <c r="H281" s="106">
        <f t="shared" ca="1" si="18"/>
        <v>45371</v>
      </c>
      <c r="I281" s="107">
        <v>0</v>
      </c>
      <c r="J281" s="103" t="str">
        <f>LEFT(DEDEL!D281,19)&amp;"."&amp;DEDELPay!E281</f>
        <v>Goldbeaters  .2029.DDEL4.E23.Ma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DEDEL!I281</f>
        <v>10162/543965</v>
      </c>
      <c r="P281" s="102" t="b">
        <v>1</v>
      </c>
      <c r="Q281" s="102" t="b">
        <v>1</v>
      </c>
      <c r="R281" s="102" t="b">
        <v>1</v>
      </c>
      <c r="T281" s="10" t="str">
        <f t="shared" si="19"/>
        <v>OK</v>
      </c>
      <c r="U281">
        <f t="shared" si="20"/>
        <v>19</v>
      </c>
      <c r="V281">
        <f t="shared" si="21"/>
        <v>33</v>
      </c>
    </row>
    <row r="282" spans="1:22" hidden="1" x14ac:dyDescent="0.25">
      <c r="A282" s="99">
        <v>1</v>
      </c>
      <c r="B282" s="100">
        <v>2</v>
      </c>
      <c r="C282" s="101">
        <f>DEDEL!J282</f>
        <v>400026</v>
      </c>
      <c r="D282" s="102" t="b">
        <v>1</v>
      </c>
      <c r="E282" s="103" t="str">
        <f>RIGHT(DEDEL!C282,4)&amp;"."&amp;DEDEL!M282&amp;"."&amp;DEDEL!K282&amp;"."&amp;$C$5</f>
        <v>2031.DDEL4.E23.Ma24</v>
      </c>
      <c r="F282" s="104">
        <f t="shared" ca="1" si="10"/>
        <v>45371</v>
      </c>
      <c r="G282" s="105" cm="1">
        <f t="array" ref="G282">IF(SUMPRODUCT((DEDEL!$Q$19:$AB$19=$B$5)*DEDEL!Q282:AB282)&gt;0,SUMPRODUCT((DEDEL!$Q$19:$AB$19=$B$5)*DEDEL!Q282:AB282),0)</f>
        <v>0</v>
      </c>
      <c r="H282" s="106">
        <f t="shared" ref="H282:H345" ca="1" si="22">F282</f>
        <v>45371</v>
      </c>
      <c r="I282" s="107">
        <v>0</v>
      </c>
      <c r="J282" s="103" t="str">
        <f>LEFT(DEDEL!D282,19)&amp;"."&amp;DEDELPay!E282</f>
        <v>Hollickwood JMI Sch.2031.DDEL4.E23.Ma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DEDEL!I282</f>
        <v>10162/543965</v>
      </c>
      <c r="P282" s="102" t="b">
        <v>1</v>
      </c>
      <c r="Q282" s="102" t="b">
        <v>1</v>
      </c>
      <c r="R282" s="102" t="b">
        <v>1</v>
      </c>
      <c r="T282" s="10" t="str">
        <f t="shared" si="19"/>
        <v>OK</v>
      </c>
      <c r="U282">
        <f t="shared" si="20"/>
        <v>19</v>
      </c>
      <c r="V282">
        <f t="shared" si="21"/>
        <v>39</v>
      </c>
    </row>
    <row r="283" spans="1:22" hidden="1" x14ac:dyDescent="0.25">
      <c r="A283" s="99">
        <v>1</v>
      </c>
      <c r="B283" s="100">
        <v>2</v>
      </c>
      <c r="C283" s="101">
        <f>DEDEL!J283</f>
        <v>400084</v>
      </c>
      <c r="D283" s="102" t="b">
        <v>1</v>
      </c>
      <c r="E283" s="103" t="str">
        <f>RIGHT(DEDEL!C283,4)&amp;"."&amp;DEDEL!M283&amp;"."&amp;DEDEL!K283&amp;"."&amp;$C$5</f>
        <v>2032.DDEL4.E23.Ma24</v>
      </c>
      <c r="F283" s="104">
        <f t="shared" ca="1" si="10"/>
        <v>45371</v>
      </c>
      <c r="G283" s="105" cm="1">
        <f t="array" ref="G283">IF(SUMPRODUCT((DEDEL!$Q$19:$AB$19=$B$5)*DEDEL!Q283:AB283)&gt;0,SUMPRODUCT((DEDEL!$Q$19:$AB$19=$B$5)*DEDEL!Q283:AB283),0)</f>
        <v>0</v>
      </c>
      <c r="H283" s="106">
        <f t="shared" ca="1" si="22"/>
        <v>45371</v>
      </c>
      <c r="I283" s="107">
        <v>0</v>
      </c>
      <c r="J283" s="103" t="str">
        <f>LEFT(DEDEL!D283,19)&amp;"."&amp;DEDELPay!E283</f>
        <v>Holly Park School.2032.DDEL4.E23.Ma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DEDEL!I283</f>
        <v>10162/543965</v>
      </c>
      <c r="P283" s="102" t="b">
        <v>1</v>
      </c>
      <c r="Q283" s="102" t="b">
        <v>1</v>
      </c>
      <c r="R283" s="102" t="b">
        <v>1</v>
      </c>
      <c r="T283" s="10" t="str">
        <f t="shared" si="19"/>
        <v>OK</v>
      </c>
      <c r="U283">
        <f t="shared" si="20"/>
        <v>19</v>
      </c>
      <c r="V283">
        <f t="shared" si="21"/>
        <v>37</v>
      </c>
    </row>
    <row r="284" spans="1:22" hidden="1" x14ac:dyDescent="0.25">
      <c r="A284" s="99">
        <v>1</v>
      </c>
      <c r="B284" s="100">
        <v>2</v>
      </c>
      <c r="C284" s="101">
        <f>DEDEL!J284</f>
        <v>400046</v>
      </c>
      <c r="D284" s="102" t="b">
        <v>1</v>
      </c>
      <c r="E284" s="103" t="str">
        <f>RIGHT(DEDEL!C284,4)&amp;"."&amp;DEDEL!M284&amp;"."&amp;DEDEL!K284&amp;"."&amp;$C$5</f>
        <v>2036.DDEL4.E23.Ma24</v>
      </c>
      <c r="F284" s="104">
        <f t="shared" ca="1" si="10"/>
        <v>45371</v>
      </c>
      <c r="G284" s="105" cm="1">
        <f t="array" ref="G284">IF(SUMPRODUCT((DEDEL!$Q$19:$AB$19=$B$5)*DEDEL!Q284:AB284)&gt;0,SUMPRODUCT((DEDEL!$Q$19:$AB$19=$B$5)*DEDEL!Q284:AB284),0)</f>
        <v>0</v>
      </c>
      <c r="H284" s="106">
        <f t="shared" ca="1" si="22"/>
        <v>45371</v>
      </c>
      <c r="I284" s="107">
        <v>0</v>
      </c>
      <c r="J284" s="103" t="str">
        <f>LEFT(DEDEL!D284,19)&amp;"."&amp;DEDELPay!E284</f>
        <v>Livingstone School.2036.DDEL4.E23.Ma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DEDEL!I284</f>
        <v>10162/543965</v>
      </c>
      <c r="P284" s="102" t="b">
        <v>1</v>
      </c>
      <c r="Q284" s="102" t="b">
        <v>1</v>
      </c>
      <c r="R284" s="102" t="b">
        <v>1</v>
      </c>
      <c r="T284" s="10" t="str">
        <f t="shared" si="19"/>
        <v>OK</v>
      </c>
      <c r="U284">
        <f t="shared" si="20"/>
        <v>19</v>
      </c>
      <c r="V284">
        <f t="shared" si="21"/>
        <v>38</v>
      </c>
    </row>
    <row r="285" spans="1:22" hidden="1" x14ac:dyDescent="0.25">
      <c r="A285" s="99">
        <v>1</v>
      </c>
      <c r="B285" s="100">
        <v>2</v>
      </c>
      <c r="C285" s="101">
        <f>DEDEL!J285</f>
        <v>400030</v>
      </c>
      <c r="D285" s="102" t="b">
        <v>1</v>
      </c>
      <c r="E285" s="103" t="str">
        <f>RIGHT(DEDEL!C285,4)&amp;"."&amp;DEDEL!M285&amp;"."&amp;DEDEL!K285&amp;"."&amp;$C$5</f>
        <v>2037.DDEL4.E23.Ma24</v>
      </c>
      <c r="F285" s="104">
        <f t="shared" ca="1" si="10"/>
        <v>45371</v>
      </c>
      <c r="G285" s="105" cm="1">
        <f t="array" ref="G285">IF(SUMPRODUCT((DEDEL!$Q$19:$AB$19=$B$5)*DEDEL!Q285:AB285)&gt;0,SUMPRODUCT((DEDEL!$Q$19:$AB$19=$B$5)*DEDEL!Q285:AB285),0)</f>
        <v>0</v>
      </c>
      <c r="H285" s="106">
        <f t="shared" ca="1" si="22"/>
        <v>45371</v>
      </c>
      <c r="I285" s="107">
        <v>0</v>
      </c>
      <c r="J285" s="103" t="str">
        <f>LEFT(DEDEL!D285,19)&amp;"."&amp;DEDELPay!E285</f>
        <v>Manorside  .2037.DDEL4.E23.Ma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DEDEL!I285</f>
        <v>10162/543965</v>
      </c>
      <c r="P285" s="102" t="b">
        <v>1</v>
      </c>
      <c r="Q285" s="102" t="b">
        <v>1</v>
      </c>
      <c r="R285" s="102" t="b">
        <v>1</v>
      </c>
      <c r="T285" s="10" t="str">
        <f t="shared" si="19"/>
        <v>OK</v>
      </c>
      <c r="U285">
        <f t="shared" si="20"/>
        <v>19</v>
      </c>
      <c r="V285">
        <f t="shared" si="21"/>
        <v>31</v>
      </c>
    </row>
    <row r="286" spans="1:22" hidden="1" x14ac:dyDescent="0.25">
      <c r="A286" s="99">
        <v>1</v>
      </c>
      <c r="B286" s="100">
        <v>2</v>
      </c>
      <c r="C286" s="101">
        <f>DEDEL!J286</f>
        <v>400048</v>
      </c>
      <c r="D286" s="102" t="b">
        <v>1</v>
      </c>
      <c r="E286" s="103" t="str">
        <f>RIGHT(DEDEL!C286,4)&amp;"."&amp;DEDEL!M286&amp;"."&amp;DEDEL!K286&amp;"."&amp;$C$5</f>
        <v>2042.DDEL4.E23.Ma24</v>
      </c>
      <c r="F286" s="104">
        <f t="shared" ca="1" si="10"/>
        <v>45371</v>
      </c>
      <c r="G286" s="105" cm="1">
        <f t="array" ref="G286">IF(SUMPRODUCT((DEDEL!$Q$19:$AB$19=$B$5)*DEDEL!Q286:AB286)&gt;0,SUMPRODUCT((DEDEL!$Q$19:$AB$19=$B$5)*DEDEL!Q286:AB286),0)</f>
        <v>0</v>
      </c>
      <c r="H286" s="106">
        <f t="shared" ca="1" si="22"/>
        <v>45371</v>
      </c>
      <c r="I286" s="107">
        <v>0</v>
      </c>
      <c r="J286" s="103" t="str">
        <f>LEFT(DEDEL!D286,19)&amp;"."&amp;DEDELPay!E286</f>
        <v>Monkfrith Sch.2042.DDEL4.E23.Ma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DEDEL!I286</f>
        <v>10162/543965</v>
      </c>
      <c r="P286" s="102" t="b">
        <v>1</v>
      </c>
      <c r="Q286" s="102" t="b">
        <v>1</v>
      </c>
      <c r="R286" s="102" t="b">
        <v>1</v>
      </c>
      <c r="T286" s="10" t="str">
        <f t="shared" si="19"/>
        <v>OK</v>
      </c>
      <c r="U286">
        <f t="shared" si="20"/>
        <v>19</v>
      </c>
      <c r="V286">
        <f t="shared" si="21"/>
        <v>33</v>
      </c>
    </row>
    <row r="287" spans="1:22" hidden="1" x14ac:dyDescent="0.25">
      <c r="A287" s="99">
        <v>1</v>
      </c>
      <c r="B287" s="100">
        <v>2</v>
      </c>
      <c r="C287" s="101">
        <f>DEDEL!J287</f>
        <v>400088</v>
      </c>
      <c r="D287" s="102" t="b">
        <v>1</v>
      </c>
      <c r="E287" s="103" t="str">
        <f>RIGHT(DEDEL!C287,4)&amp;"."&amp;DEDEL!M287&amp;"."&amp;DEDEL!K287&amp;"."&amp;$C$5</f>
        <v>2043.DDEL4.E23.Ma24</v>
      </c>
      <c r="F287" s="104">
        <f t="shared" ca="1" si="10"/>
        <v>45371</v>
      </c>
      <c r="G287" s="105" cm="1">
        <f t="array" ref="G287">IF(SUMPRODUCT((DEDEL!$Q$19:$AB$19=$B$5)*DEDEL!Q287:AB287)&gt;0,SUMPRODUCT((DEDEL!$Q$19:$AB$19=$B$5)*DEDEL!Q287:AB287),0)</f>
        <v>0</v>
      </c>
      <c r="H287" s="106">
        <f t="shared" ca="1" si="22"/>
        <v>45371</v>
      </c>
      <c r="I287" s="107">
        <v>0</v>
      </c>
      <c r="J287" s="103" t="str">
        <f>LEFT(DEDEL!D287,19)&amp;"."&amp;DEDELPay!E287</f>
        <v>Moss Hall Junior.2043.DDEL4.E23.Ma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DEDEL!I287</f>
        <v>10162/543965</v>
      </c>
      <c r="P287" s="102" t="b">
        <v>1</v>
      </c>
      <c r="Q287" s="102" t="b">
        <v>1</v>
      </c>
      <c r="R287" s="102" t="b">
        <v>1</v>
      </c>
      <c r="T287" s="10" t="str">
        <f t="shared" si="19"/>
        <v>OK</v>
      </c>
      <c r="U287">
        <f t="shared" si="20"/>
        <v>19</v>
      </c>
      <c r="V287">
        <f t="shared" si="21"/>
        <v>36</v>
      </c>
    </row>
    <row r="288" spans="1:22" hidden="1" x14ac:dyDescent="0.25">
      <c r="A288" s="99">
        <v>1</v>
      </c>
      <c r="B288" s="100">
        <v>2</v>
      </c>
      <c r="C288" s="101">
        <f>DEDEL!J288</f>
        <v>400087</v>
      </c>
      <c r="D288" s="102" t="b">
        <v>1</v>
      </c>
      <c r="E288" s="103" t="str">
        <f>RIGHT(DEDEL!C288,4)&amp;"."&amp;DEDEL!M288&amp;"."&amp;DEDEL!K288&amp;"."&amp;$C$5</f>
        <v>2044.DDEL4.E23.Ma24</v>
      </c>
      <c r="F288" s="104">
        <f t="shared" ca="1" si="10"/>
        <v>45371</v>
      </c>
      <c r="G288" s="105" cm="1">
        <f t="array" ref="G288">IF(SUMPRODUCT((DEDEL!$Q$19:$AB$19=$B$5)*DEDEL!Q288:AB288)&gt;0,SUMPRODUCT((DEDEL!$Q$19:$AB$19=$B$5)*DEDEL!Q288:AB288),0)</f>
        <v>0</v>
      </c>
      <c r="H288" s="106">
        <f t="shared" ca="1" si="22"/>
        <v>45371</v>
      </c>
      <c r="I288" s="107">
        <v>0</v>
      </c>
      <c r="J288" s="103" t="str">
        <f>LEFT(DEDEL!D288,19)&amp;"."&amp;DEDELPay!E288</f>
        <v>Moss Hall Infant.2044.DDEL4.E23.Ma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DEDEL!I288</f>
        <v>10162/543965</v>
      </c>
      <c r="P288" s="102" t="b">
        <v>1</v>
      </c>
      <c r="Q288" s="102" t="b">
        <v>1</v>
      </c>
      <c r="R288" s="102" t="b">
        <v>1</v>
      </c>
      <c r="T288" s="10" t="str">
        <f t="shared" si="19"/>
        <v>OK</v>
      </c>
      <c r="U288">
        <f t="shared" si="20"/>
        <v>19</v>
      </c>
      <c r="V288">
        <f t="shared" si="21"/>
        <v>36</v>
      </c>
    </row>
    <row r="289" spans="1:22" hidden="1" x14ac:dyDescent="0.25">
      <c r="A289" s="99">
        <v>1</v>
      </c>
      <c r="B289" s="100">
        <v>2</v>
      </c>
      <c r="C289" s="101">
        <f>DEDEL!J289</f>
        <v>400089</v>
      </c>
      <c r="D289" s="102" t="b">
        <v>1</v>
      </c>
      <c r="E289" s="103" t="str">
        <f>RIGHT(DEDEL!C289,4)&amp;"."&amp;DEDEL!M289&amp;"."&amp;DEDEL!K289&amp;"."&amp;$C$5</f>
        <v>2045.DDEL4.E23.Ma24</v>
      </c>
      <c r="F289" s="104">
        <f t="shared" ca="1" si="10"/>
        <v>45371</v>
      </c>
      <c r="G289" s="105" cm="1">
        <f t="array" ref="G289">IF(SUMPRODUCT((DEDEL!$Q$19:$AB$19=$B$5)*DEDEL!Q289:AB289)&gt;0,SUMPRODUCT((DEDEL!$Q$19:$AB$19=$B$5)*DEDEL!Q289:AB289),0)</f>
        <v>0</v>
      </c>
      <c r="H289" s="106">
        <f t="shared" ca="1" si="22"/>
        <v>45371</v>
      </c>
      <c r="I289" s="107">
        <v>0</v>
      </c>
      <c r="J289" s="103" t="str">
        <f>LEFT(DEDEL!D289,19)&amp;"."&amp;DEDELPay!E289</f>
        <v>Northside.2045.DDEL4.E23.Ma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DEDEL!I289</f>
        <v>10162/543965</v>
      </c>
      <c r="P289" s="102" t="b">
        <v>1</v>
      </c>
      <c r="Q289" s="102" t="b">
        <v>1</v>
      </c>
      <c r="R289" s="102" t="b">
        <v>1</v>
      </c>
      <c r="T289" s="10" t="str">
        <f t="shared" si="19"/>
        <v>OK</v>
      </c>
      <c r="U289">
        <f t="shared" si="20"/>
        <v>19</v>
      </c>
      <c r="V289">
        <f t="shared" si="21"/>
        <v>29</v>
      </c>
    </row>
    <row r="290" spans="1:22" hidden="1" x14ac:dyDescent="0.25">
      <c r="A290" s="99">
        <v>1</v>
      </c>
      <c r="B290" s="100">
        <v>2</v>
      </c>
      <c r="C290" s="101">
        <f>DEDEL!J290</f>
        <v>158733</v>
      </c>
      <c r="D290" s="102" t="b">
        <v>1</v>
      </c>
      <c r="E290" s="103" t="str">
        <f>RIGHT(DEDEL!C290,4)&amp;"."&amp;DEDEL!M290&amp;"."&amp;DEDEL!K290&amp;"."&amp;$C$5</f>
        <v>2053.DDEL4.E23.Ma24</v>
      </c>
      <c r="F290" s="104">
        <f t="shared" ca="1" si="10"/>
        <v>45371</v>
      </c>
      <c r="G290" s="105" cm="1">
        <f t="array" ref="G290">IF(SUMPRODUCT((DEDEL!$Q$19:$AB$19=$B$5)*DEDEL!Q290:AB290)&gt;0,SUMPRODUCT((DEDEL!$Q$19:$AB$19=$B$5)*DEDEL!Q290:AB290),0)</f>
        <v>0</v>
      </c>
      <c r="H290" s="106">
        <f t="shared" ca="1" si="22"/>
        <v>45371</v>
      </c>
      <c r="I290" s="107">
        <v>0</v>
      </c>
      <c r="J290" s="103" t="str">
        <f>LEFT(DEDEL!D290,19)&amp;"."&amp;DEDELPay!E290</f>
        <v>Shalom Noam  .2053.DDEL4.E23.Ma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DEDEL!I290</f>
        <v>10162/543965</v>
      </c>
      <c r="P290" s="102" t="b">
        <v>1</v>
      </c>
      <c r="Q290" s="102" t="b">
        <v>1</v>
      </c>
      <c r="R290" s="102" t="b">
        <v>1</v>
      </c>
      <c r="T290" s="10" t="str">
        <f t="shared" si="19"/>
        <v>OK</v>
      </c>
      <c r="U290">
        <f t="shared" si="20"/>
        <v>19</v>
      </c>
      <c r="V290">
        <f t="shared" si="21"/>
        <v>33</v>
      </c>
    </row>
    <row r="291" spans="1:22" hidden="1" x14ac:dyDescent="0.25">
      <c r="A291" s="99">
        <v>1</v>
      </c>
      <c r="B291" s="100">
        <v>2</v>
      </c>
      <c r="C291" s="101">
        <f>DEDEL!J291</f>
        <v>400004</v>
      </c>
      <c r="D291" s="102" t="b">
        <v>1</v>
      </c>
      <c r="E291" s="103" t="str">
        <f>RIGHT(DEDEL!C291,4)&amp;"."&amp;DEDEL!M291&amp;"."&amp;DEDEL!K291&amp;"."&amp;$C$5</f>
        <v>2054.DDEL4.E23.Ma24</v>
      </c>
      <c r="F291" s="104">
        <f t="shared" ca="1" si="10"/>
        <v>45371</v>
      </c>
      <c r="G291" s="105" cm="1">
        <f t="array" ref="G291">IF(SUMPRODUCT((DEDEL!$Q$19:$AB$19=$B$5)*DEDEL!Q291:AB291)&gt;0,SUMPRODUCT((DEDEL!$Q$19:$AB$19=$B$5)*DEDEL!Q291:AB291),0)</f>
        <v>0</v>
      </c>
      <c r="H291" s="106">
        <f t="shared" ca="1" si="22"/>
        <v>45371</v>
      </c>
      <c r="I291" s="107">
        <v>0</v>
      </c>
      <c r="J291" s="103" t="str">
        <f>LEFT(DEDEL!D291,19)&amp;"."&amp;DEDELPay!E291</f>
        <v>Woodridge   .2054.DDEL4.E23.Ma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DEDEL!I291</f>
        <v>10162/543965</v>
      </c>
      <c r="P291" s="102" t="b">
        <v>1</v>
      </c>
      <c r="Q291" s="102" t="b">
        <v>1</v>
      </c>
      <c r="R291" s="102" t="b">
        <v>1</v>
      </c>
      <c r="T291" s="10" t="str">
        <f t="shared" si="19"/>
        <v>OK</v>
      </c>
      <c r="U291">
        <f t="shared" si="20"/>
        <v>19</v>
      </c>
      <c r="V291">
        <f t="shared" si="21"/>
        <v>32</v>
      </c>
    </row>
    <row r="292" spans="1:22" hidden="1" x14ac:dyDescent="0.25">
      <c r="A292" s="99">
        <v>1</v>
      </c>
      <c r="B292" s="100">
        <v>2</v>
      </c>
      <c r="C292" s="101">
        <f>DEDEL!J292</f>
        <v>400101</v>
      </c>
      <c r="D292" s="102" t="b">
        <v>1</v>
      </c>
      <c r="E292" s="103" t="str">
        <f>RIGHT(DEDEL!C292,4)&amp;"."&amp;DEDEL!M292&amp;"."&amp;DEDEL!K292&amp;"."&amp;$C$5</f>
        <v>2055.DDEL4.E23.Ma24</v>
      </c>
      <c r="F292" s="104">
        <f t="shared" ca="1" si="10"/>
        <v>45371</v>
      </c>
      <c r="G292" s="105" cm="1">
        <f t="array" ref="G292">IF(SUMPRODUCT((DEDEL!$Q$19:$AB$19=$B$5)*DEDEL!Q292:AB292)&gt;0,SUMPRODUCT((DEDEL!$Q$19:$AB$19=$B$5)*DEDEL!Q292:AB292),0)</f>
        <v>0</v>
      </c>
      <c r="H292" s="106">
        <f t="shared" ca="1" si="22"/>
        <v>45371</v>
      </c>
      <c r="I292" s="107">
        <v>0</v>
      </c>
      <c r="J292" s="103" t="str">
        <f>LEFT(DEDEL!D292,19)&amp;"."&amp;DEDELPay!E292</f>
        <v>Tudor .2055.DDEL4.E23.Ma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DEDEL!I292</f>
        <v>10162/543965</v>
      </c>
      <c r="P292" s="102" t="b">
        <v>1</v>
      </c>
      <c r="Q292" s="102" t="b">
        <v>1</v>
      </c>
      <c r="R292" s="102" t="b">
        <v>1</v>
      </c>
      <c r="T292" s="10" t="str">
        <f t="shared" si="19"/>
        <v>OK</v>
      </c>
      <c r="U292">
        <f t="shared" si="20"/>
        <v>19</v>
      </c>
      <c r="V292">
        <f t="shared" si="21"/>
        <v>26</v>
      </c>
    </row>
    <row r="293" spans="1:22" hidden="1" x14ac:dyDescent="0.25">
      <c r="A293" s="99">
        <v>1</v>
      </c>
      <c r="B293" s="100">
        <v>2</v>
      </c>
      <c r="C293" s="101">
        <f>DEDEL!J293</f>
        <v>400053</v>
      </c>
      <c r="D293" s="102" t="b">
        <v>1</v>
      </c>
      <c r="E293" s="103" t="str">
        <f>RIGHT(DEDEL!C293,4)&amp;"."&amp;DEDEL!M293&amp;"."&amp;DEDEL!K293&amp;"."&amp;$C$5</f>
        <v>2057.DDEL4.E23.Ma24</v>
      </c>
      <c r="F293" s="104">
        <f t="shared" ca="1" si="10"/>
        <v>45371</v>
      </c>
      <c r="G293" s="105" cm="1">
        <f t="array" ref="G293">IF(SUMPRODUCT((DEDEL!$Q$19:$AB$19=$B$5)*DEDEL!Q293:AB293)&gt;0,SUMPRODUCT((DEDEL!$Q$19:$AB$19=$B$5)*DEDEL!Q293:AB293),0)</f>
        <v>0</v>
      </c>
      <c r="H293" s="106">
        <f t="shared" ca="1" si="22"/>
        <v>45371</v>
      </c>
      <c r="I293" s="107">
        <v>0</v>
      </c>
      <c r="J293" s="103" t="str">
        <f>LEFT(DEDEL!D293,19)&amp;"."&amp;DEDELPay!E293</f>
        <v>Underhill .2057.DDEL4.E23.Ma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DEDEL!I293</f>
        <v>10162/543965</v>
      </c>
      <c r="P293" s="102" t="b">
        <v>1</v>
      </c>
      <c r="Q293" s="102" t="b">
        <v>1</v>
      </c>
      <c r="R293" s="102" t="b">
        <v>1</v>
      </c>
      <c r="T293" s="10" t="str">
        <f t="shared" si="19"/>
        <v>OK</v>
      </c>
      <c r="U293">
        <f t="shared" si="20"/>
        <v>19</v>
      </c>
      <c r="V293">
        <f t="shared" si="21"/>
        <v>30</v>
      </c>
    </row>
    <row r="294" spans="1:22" hidden="1" x14ac:dyDescent="0.25">
      <c r="A294" s="99">
        <v>1</v>
      </c>
      <c r="B294" s="100">
        <v>2</v>
      </c>
      <c r="C294" s="101">
        <f>DEDEL!J294</f>
        <v>400011</v>
      </c>
      <c r="D294" s="102" t="b">
        <v>1</v>
      </c>
      <c r="E294" s="103" t="str">
        <f>RIGHT(DEDEL!C294,4)&amp;"."&amp;DEDEL!M294&amp;"."&amp;DEDEL!K294&amp;"."&amp;$C$5</f>
        <v>2060.DDEL4.E23.Ma24</v>
      </c>
      <c r="F294" s="104">
        <f t="shared" ca="1" si="10"/>
        <v>45371</v>
      </c>
      <c r="G294" s="105" cm="1">
        <f t="array" ref="G294">IF(SUMPRODUCT((DEDEL!$Q$19:$AB$19=$B$5)*DEDEL!Q294:AB294)&gt;0,SUMPRODUCT((DEDEL!$Q$19:$AB$19=$B$5)*DEDEL!Q294:AB294),0)</f>
        <v>0</v>
      </c>
      <c r="H294" s="106">
        <f t="shared" ca="1" si="22"/>
        <v>45371</v>
      </c>
      <c r="I294" s="107">
        <v>0</v>
      </c>
      <c r="J294" s="103" t="str">
        <f>LEFT(DEDEL!D294,19)&amp;"."&amp;DEDELPay!E294</f>
        <v>Whitings Hill  .2060.DDEL4.E23.Ma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DEDEL!I294</f>
        <v>10162/543965</v>
      </c>
      <c r="P294" s="102" t="b">
        <v>1</v>
      </c>
      <c r="Q294" s="102" t="b">
        <v>1</v>
      </c>
      <c r="R294" s="102" t="b">
        <v>1</v>
      </c>
      <c r="T294" s="10" t="str">
        <f t="shared" si="19"/>
        <v>OK</v>
      </c>
      <c r="U294">
        <f t="shared" si="20"/>
        <v>19</v>
      </c>
      <c r="V294">
        <f t="shared" si="21"/>
        <v>35</v>
      </c>
    </row>
    <row r="295" spans="1:22" hidden="1" x14ac:dyDescent="0.25">
      <c r="A295" s="99">
        <v>1</v>
      </c>
      <c r="B295" s="100">
        <v>2</v>
      </c>
      <c r="C295" s="101">
        <f>DEDEL!J295</f>
        <v>400065</v>
      </c>
      <c r="D295" s="102" t="b">
        <v>1</v>
      </c>
      <c r="E295" s="103" t="str">
        <f>RIGHT(DEDEL!C295,4)&amp;"."&amp;DEDEL!M295&amp;"."&amp;DEDEL!K295&amp;"."&amp;$C$5</f>
        <v>2067.DDEL4.E23.Ma24</v>
      </c>
      <c r="F295" s="104">
        <f t="shared" ca="1" si="10"/>
        <v>45371</v>
      </c>
      <c r="G295" s="105" cm="1">
        <f t="array" ref="G295">IF(SUMPRODUCT((DEDEL!$Q$19:$AB$19=$B$5)*DEDEL!Q295:AB295)&gt;0,SUMPRODUCT((DEDEL!$Q$19:$AB$19=$B$5)*DEDEL!Q295:AB295),0)</f>
        <v>0</v>
      </c>
      <c r="H295" s="106">
        <f t="shared" ca="1" si="22"/>
        <v>45371</v>
      </c>
      <c r="I295" s="107">
        <v>0</v>
      </c>
      <c r="J295" s="103" t="str">
        <f>LEFT(DEDEL!D295,19)&amp;"."&amp;DEDELPay!E295</f>
        <v>Chalgrove .2067.DDEL4.E23.Ma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DEDEL!I295</f>
        <v>10162/543965</v>
      </c>
      <c r="P295" s="102" t="b">
        <v>1</v>
      </c>
      <c r="Q295" s="102" t="b">
        <v>1</v>
      </c>
      <c r="R295" s="102" t="b">
        <v>1</v>
      </c>
      <c r="T295" s="10" t="str">
        <f t="shared" si="19"/>
        <v>OK</v>
      </c>
      <c r="U295">
        <f t="shared" si="20"/>
        <v>19</v>
      </c>
      <c r="V295">
        <f t="shared" si="21"/>
        <v>30</v>
      </c>
    </row>
    <row r="296" spans="1:22" hidden="1" x14ac:dyDescent="0.25">
      <c r="A296" s="99">
        <v>1</v>
      </c>
      <c r="B296" s="100">
        <v>2</v>
      </c>
      <c r="C296" s="101">
        <f>DEDEL!J296</f>
        <v>400038</v>
      </c>
      <c r="D296" s="102" t="b">
        <v>1</v>
      </c>
      <c r="E296" s="103" t="str">
        <f>RIGHT(DEDEL!C296,4)&amp;"."&amp;DEDEL!M296&amp;"."&amp;DEDEL!K296&amp;"."&amp;$C$5</f>
        <v>2070.DDEL4.E23.Ma24</v>
      </c>
      <c r="F296" s="104">
        <f t="shared" ca="1" si="10"/>
        <v>45371</v>
      </c>
      <c r="G296" s="105" cm="1">
        <f t="array" ref="G296">IF(SUMPRODUCT((DEDEL!$Q$19:$AB$19=$B$5)*DEDEL!Q296:AB296)&gt;0,SUMPRODUCT((DEDEL!$Q$19:$AB$19=$B$5)*DEDEL!Q296:AB296),0)</f>
        <v>0</v>
      </c>
      <c r="H296" s="106">
        <f t="shared" ca="1" si="22"/>
        <v>45371</v>
      </c>
      <c r="I296" s="107">
        <v>0</v>
      </c>
      <c r="J296" s="103" t="str">
        <f>LEFT(DEDEL!D296,19)&amp;"."&amp;DEDELPay!E296</f>
        <v>Sunnyfields  .2070.DDEL4.E23.Ma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DEDEL!I296</f>
        <v>10162/543965</v>
      </c>
      <c r="P296" s="102" t="b">
        <v>1</v>
      </c>
      <c r="Q296" s="102" t="b">
        <v>1</v>
      </c>
      <c r="R296" s="102" t="b">
        <v>1</v>
      </c>
      <c r="T296" s="10" t="str">
        <f t="shared" si="19"/>
        <v>OK</v>
      </c>
      <c r="U296">
        <f t="shared" si="20"/>
        <v>19</v>
      </c>
      <c r="V296">
        <f t="shared" si="21"/>
        <v>33</v>
      </c>
    </row>
    <row r="297" spans="1:22" hidden="1" x14ac:dyDescent="0.25">
      <c r="A297" s="99">
        <v>1</v>
      </c>
      <c r="B297" s="100">
        <v>2</v>
      </c>
      <c r="C297" s="101">
        <f>DEDEL!J297</f>
        <v>400012</v>
      </c>
      <c r="D297" s="102" t="b">
        <v>1</v>
      </c>
      <c r="E297" s="103" t="str">
        <f>RIGHT(DEDEL!C297,4)&amp;"."&amp;DEDEL!M297&amp;"."&amp;DEDEL!K297&amp;"."&amp;$C$5</f>
        <v>2071.DDEL4.E23.Ma24</v>
      </c>
      <c r="F297" s="104">
        <f t="shared" ca="1" si="10"/>
        <v>45371</v>
      </c>
      <c r="G297" s="105" cm="1">
        <f t="array" ref="G297">IF(SUMPRODUCT((DEDEL!$Q$19:$AB$19=$B$5)*DEDEL!Q297:AB297)&gt;0,SUMPRODUCT((DEDEL!$Q$19:$AB$19=$B$5)*DEDEL!Q297:AB297),0)</f>
        <v>0</v>
      </c>
      <c r="H297" s="106">
        <f t="shared" ca="1" si="22"/>
        <v>45371</v>
      </c>
      <c r="I297" s="107">
        <v>0</v>
      </c>
      <c r="J297" s="103" t="str">
        <f>LEFT(DEDEL!D297,19)&amp;"."&amp;DEDELPay!E297</f>
        <v>Queenswell Infant .2071.DDEL4.E23.Ma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DEDEL!I297</f>
        <v>10162/543965</v>
      </c>
      <c r="P297" s="102" t="b">
        <v>1</v>
      </c>
      <c r="Q297" s="102" t="b">
        <v>1</v>
      </c>
      <c r="R297" s="102" t="b">
        <v>1</v>
      </c>
      <c r="T297" s="10" t="str">
        <f t="shared" si="19"/>
        <v>OK</v>
      </c>
      <c r="U297">
        <f t="shared" si="20"/>
        <v>19</v>
      </c>
      <c r="V297">
        <f t="shared" si="21"/>
        <v>38</v>
      </c>
    </row>
    <row r="298" spans="1:22" hidden="1" x14ac:dyDescent="0.25">
      <c r="A298" s="99">
        <v>1</v>
      </c>
      <c r="B298" s="100">
        <v>2</v>
      </c>
      <c r="C298" s="101">
        <f>DEDEL!J298</f>
        <v>400012</v>
      </c>
      <c r="D298" s="102" t="b">
        <v>1</v>
      </c>
      <c r="E298" s="103" t="str">
        <f>RIGHT(DEDEL!C298,4)&amp;"."&amp;DEDEL!M298&amp;"."&amp;DEDEL!K298&amp;"."&amp;$C$5</f>
        <v>2072.DDEL4.E23.Ma24</v>
      </c>
      <c r="F298" s="104">
        <f t="shared" ca="1" si="10"/>
        <v>45371</v>
      </c>
      <c r="G298" s="105" cm="1">
        <f t="array" ref="G298">IF(SUMPRODUCT((DEDEL!$Q$19:$AB$19=$B$5)*DEDEL!Q298:AB298)&gt;0,SUMPRODUCT((DEDEL!$Q$19:$AB$19=$B$5)*DEDEL!Q298:AB298),0)</f>
        <v>0</v>
      </c>
      <c r="H298" s="106">
        <f t="shared" ca="1" si="22"/>
        <v>45371</v>
      </c>
      <c r="I298" s="107">
        <v>0</v>
      </c>
      <c r="J298" s="103" t="str">
        <f>LEFT(DEDEL!D298,19)&amp;"."&amp;DEDELPay!E298</f>
        <v>Queenswell Junior .2072.DDEL4.E23.Ma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DEDEL!I298</f>
        <v>10162/543965</v>
      </c>
      <c r="P298" s="102" t="b">
        <v>1</v>
      </c>
      <c r="Q298" s="102" t="b">
        <v>1</v>
      </c>
      <c r="R298" s="102" t="b">
        <v>1</v>
      </c>
      <c r="T298" s="10" t="str">
        <f t="shared" si="19"/>
        <v>OK</v>
      </c>
      <c r="U298">
        <f t="shared" si="20"/>
        <v>19</v>
      </c>
      <c r="V298">
        <f t="shared" si="21"/>
        <v>38</v>
      </c>
    </row>
    <row r="299" spans="1:22" hidden="1" x14ac:dyDescent="0.25">
      <c r="A299" s="99">
        <v>1</v>
      </c>
      <c r="B299" s="100">
        <v>2</v>
      </c>
      <c r="C299" s="101">
        <f>DEDEL!J299</f>
        <v>400105</v>
      </c>
      <c r="D299" s="102" t="b">
        <v>1</v>
      </c>
      <c r="E299" s="103" t="str">
        <f>RIGHT(DEDEL!C299,4)&amp;"."&amp;DEDEL!M299&amp;"."&amp;DEDEL!K299&amp;"."&amp;$C$5</f>
        <v>2073.DDEL4.E23.Ma24</v>
      </c>
      <c r="F299" s="104">
        <f t="shared" ca="1" si="10"/>
        <v>45371</v>
      </c>
      <c r="G299" s="105" cm="1">
        <f t="array" ref="G299">IF(SUMPRODUCT((DEDEL!$Q$19:$AB$19=$B$5)*DEDEL!Q299:AB299)&gt;0,SUMPRODUCT((DEDEL!$Q$19:$AB$19=$B$5)*DEDEL!Q299:AB299),0)</f>
        <v>0</v>
      </c>
      <c r="H299" s="106">
        <f t="shared" ca="1" si="22"/>
        <v>45371</v>
      </c>
      <c r="I299" s="107">
        <v>0</v>
      </c>
      <c r="J299" s="103" t="str">
        <f>LEFT(DEDEL!D299,19)&amp;"."&amp;DEDELPay!E299</f>
        <v>Danegrove JMI Sch.2073.DDEL4.E23.Ma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DEDEL!I299</f>
        <v>10162/543965</v>
      </c>
      <c r="P299" s="102" t="b">
        <v>1</v>
      </c>
      <c r="Q299" s="102" t="b">
        <v>1</v>
      </c>
      <c r="R299" s="102" t="b">
        <v>1</v>
      </c>
      <c r="T299" s="10" t="str">
        <f t="shared" si="19"/>
        <v>OK</v>
      </c>
      <c r="U299">
        <f t="shared" si="20"/>
        <v>19</v>
      </c>
      <c r="V299">
        <f t="shared" si="21"/>
        <v>37</v>
      </c>
    </row>
    <row r="300" spans="1:22" hidden="1" x14ac:dyDescent="0.25">
      <c r="A300" s="99">
        <v>1</v>
      </c>
      <c r="B300" s="100">
        <v>2</v>
      </c>
      <c r="C300" s="101">
        <f>DEDEL!J300</f>
        <v>400111</v>
      </c>
      <c r="D300" s="102" t="b">
        <v>1</v>
      </c>
      <c r="E300" s="103" t="str">
        <f>RIGHT(DEDEL!C300,4)&amp;"."&amp;DEDEL!M300&amp;"."&amp;DEDEL!K300&amp;"."&amp;$C$5</f>
        <v>2076.DDEL4.E23.Ma24</v>
      </c>
      <c r="F300" s="104">
        <f t="shared" ca="1" si="10"/>
        <v>45371</v>
      </c>
      <c r="G300" s="105" cm="1">
        <f t="array" ref="G300">IF(SUMPRODUCT((DEDEL!$Q$19:$AB$19=$B$5)*DEDEL!Q300:AB300)&gt;0,SUMPRODUCT((DEDEL!$Q$19:$AB$19=$B$5)*DEDEL!Q300:AB300),0)</f>
        <v>0</v>
      </c>
      <c r="H300" s="106">
        <f t="shared" ca="1" si="22"/>
        <v>45371</v>
      </c>
      <c r="I300" s="107">
        <v>0</v>
      </c>
      <c r="J300" s="103" t="str">
        <f>LEFT(DEDEL!D300,19)&amp;"."&amp;DEDELPay!E300</f>
        <v>Wessex  Gardens  .2076.DDEL4.E23.Ma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DEDEL!I300</f>
        <v>10162/543965</v>
      </c>
      <c r="P300" s="102" t="b">
        <v>1</v>
      </c>
      <c r="Q300" s="102" t="b">
        <v>1</v>
      </c>
      <c r="R300" s="102" t="b">
        <v>1</v>
      </c>
      <c r="T300" s="10" t="str">
        <f t="shared" si="19"/>
        <v>OK</v>
      </c>
      <c r="U300">
        <f t="shared" si="20"/>
        <v>19</v>
      </c>
      <c r="V300">
        <f t="shared" si="21"/>
        <v>37</v>
      </c>
    </row>
    <row r="301" spans="1:22" hidden="1" x14ac:dyDescent="0.25">
      <c r="A301" s="99">
        <v>1</v>
      </c>
      <c r="B301" s="100">
        <v>2</v>
      </c>
      <c r="C301" s="101">
        <f>DEDEL!J301</f>
        <v>400113</v>
      </c>
      <c r="D301" s="102" t="b">
        <v>1</v>
      </c>
      <c r="E301" s="103" t="str">
        <f>RIGHT(DEDEL!C301,4)&amp;"."&amp;DEDEL!M301&amp;"."&amp;DEDEL!K301&amp;"."&amp;$C$5</f>
        <v>2077.DDEL4.E23.Ma24</v>
      </c>
      <c r="F301" s="104">
        <f t="shared" ca="1" si="10"/>
        <v>45371</v>
      </c>
      <c r="G301" s="105" cm="1">
        <f t="array" ref="G301">IF(SUMPRODUCT((DEDEL!$Q$19:$AB$19=$B$5)*DEDEL!Q301:AB301)&gt;0,SUMPRODUCT((DEDEL!$Q$19:$AB$19=$B$5)*DEDEL!Q301:AB301),0)</f>
        <v>0</v>
      </c>
      <c r="H301" s="106">
        <f t="shared" ca="1" si="22"/>
        <v>45371</v>
      </c>
      <c r="I301" s="107">
        <v>0</v>
      </c>
      <c r="J301" s="103" t="str">
        <f>LEFT(DEDEL!D301,19)&amp;"."&amp;DEDELPay!E301</f>
        <v>Orion  .2077.DDEL4.E23.Ma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DEDEL!I301</f>
        <v>10162/543965</v>
      </c>
      <c r="P301" s="102" t="b">
        <v>1</v>
      </c>
      <c r="Q301" s="102" t="b">
        <v>1</v>
      </c>
      <c r="R301" s="102" t="b">
        <v>1</v>
      </c>
      <c r="T301" s="10" t="str">
        <f t="shared" si="19"/>
        <v>OK</v>
      </c>
      <c r="U301">
        <f t="shared" si="20"/>
        <v>19</v>
      </c>
      <c r="V301">
        <f t="shared" si="21"/>
        <v>27</v>
      </c>
    </row>
    <row r="302" spans="1:22" hidden="1" x14ac:dyDescent="0.25">
      <c r="A302" s="99">
        <v>1</v>
      </c>
      <c r="B302" s="100">
        <v>2</v>
      </c>
      <c r="C302" s="101">
        <f>DEDEL!J302</f>
        <v>400014</v>
      </c>
      <c r="D302" s="102" t="b">
        <v>1</v>
      </c>
      <c r="E302" s="103" t="str">
        <f>RIGHT(DEDEL!C302,4)&amp;"."&amp;DEDEL!M302&amp;"."&amp;DEDEL!K302&amp;"."&amp;$C$5</f>
        <v>2078.DDEL4.E23.Ma24</v>
      </c>
      <c r="F302" s="104">
        <f t="shared" ca="1" si="10"/>
        <v>45371</v>
      </c>
      <c r="G302" s="105" cm="1">
        <f t="array" ref="G302">IF(SUMPRODUCT((DEDEL!$Q$19:$AB$19=$B$5)*DEDEL!Q302:AB302)&gt;0,SUMPRODUCT((DEDEL!$Q$19:$AB$19=$B$5)*DEDEL!Q302:AB302),0)</f>
        <v>0</v>
      </c>
      <c r="H302" s="106">
        <f t="shared" ca="1" si="22"/>
        <v>45371</v>
      </c>
      <c r="I302" s="107">
        <v>0</v>
      </c>
      <c r="J302" s="103" t="str">
        <f>LEFT(DEDEL!D302,19)&amp;"."&amp;DEDELPay!E302</f>
        <v>Pardes House .2078.DDEL4.E23.Ma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DEDEL!I302</f>
        <v>10162/543965</v>
      </c>
      <c r="P302" s="102" t="b">
        <v>1</v>
      </c>
      <c r="Q302" s="102" t="b">
        <v>1</v>
      </c>
      <c r="R302" s="102" t="b">
        <v>1</v>
      </c>
      <c r="T302" s="10" t="str">
        <f t="shared" si="19"/>
        <v>OK</v>
      </c>
      <c r="U302">
        <f t="shared" si="20"/>
        <v>19</v>
      </c>
      <c r="V302">
        <f t="shared" si="21"/>
        <v>33</v>
      </c>
    </row>
    <row r="303" spans="1:22" hidden="1" x14ac:dyDescent="0.25">
      <c r="A303" s="99">
        <v>1</v>
      </c>
      <c r="B303" s="100">
        <v>2</v>
      </c>
      <c r="C303" s="101">
        <f>DEDEL!J303</f>
        <v>400070</v>
      </c>
      <c r="D303" s="102" t="b">
        <v>1</v>
      </c>
      <c r="E303" s="103" t="str">
        <f>RIGHT(DEDEL!C303,4)&amp;"."&amp;DEDEL!M303&amp;"."&amp;DEDEL!K303&amp;"."&amp;$C$5</f>
        <v>2079.DDEL4.E23.Ma24</v>
      </c>
      <c r="F303" s="104">
        <f t="shared" ca="1" si="10"/>
        <v>45371</v>
      </c>
      <c r="G303" s="105" cm="1">
        <f t="array" ref="G303">IF(SUMPRODUCT((DEDEL!$Q$19:$AB$19=$B$5)*DEDEL!Q303:AB303)&gt;0,SUMPRODUCT((DEDEL!$Q$19:$AB$19=$B$5)*DEDEL!Q303:AB303),0)</f>
        <v>0</v>
      </c>
      <c r="H303" s="106">
        <f t="shared" ca="1" si="22"/>
        <v>45371</v>
      </c>
      <c r="I303" s="107">
        <v>0</v>
      </c>
      <c r="J303" s="103" t="str">
        <f>LEFT(DEDEL!D303,19)&amp;"."&amp;DEDELPay!E303</f>
        <v>Beis Yaakov.2079.DDEL4.E23.Ma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DEDEL!I303</f>
        <v>10162/543965</v>
      </c>
      <c r="P303" s="102" t="b">
        <v>1</v>
      </c>
      <c r="Q303" s="102" t="b">
        <v>1</v>
      </c>
      <c r="R303" s="102" t="b">
        <v>1</v>
      </c>
      <c r="T303" s="10" t="str">
        <f t="shared" si="19"/>
        <v>OK</v>
      </c>
      <c r="U303">
        <f t="shared" si="20"/>
        <v>19</v>
      </c>
      <c r="V303">
        <f t="shared" si="21"/>
        <v>31</v>
      </c>
    </row>
    <row r="304" spans="1:22" hidden="1" x14ac:dyDescent="0.25">
      <c r="A304" s="99">
        <v>1</v>
      </c>
      <c r="B304" s="100">
        <v>2</v>
      </c>
      <c r="C304" s="101">
        <f>DEDEL!J304</f>
        <v>400069</v>
      </c>
      <c r="D304" s="102" t="b">
        <v>1</v>
      </c>
      <c r="E304" s="103" t="str">
        <f>RIGHT(DEDEL!C304,4)&amp;"."&amp;DEDEL!M304&amp;"."&amp;DEDEL!K304&amp;"."&amp;$C$5</f>
        <v>3300.DDEL4.E23.Ma24</v>
      </c>
      <c r="F304" s="104">
        <f t="shared" ca="1" si="10"/>
        <v>45371</v>
      </c>
      <c r="G304" s="105" cm="1">
        <f t="array" ref="G304">IF(SUMPRODUCT((DEDEL!$Q$19:$AB$19=$B$5)*DEDEL!Q304:AB304)&gt;0,SUMPRODUCT((DEDEL!$Q$19:$AB$19=$B$5)*DEDEL!Q304:AB304),0)</f>
        <v>0</v>
      </c>
      <c r="H304" s="106">
        <f t="shared" ca="1" si="22"/>
        <v>45371</v>
      </c>
      <c r="I304" s="107">
        <v>0</v>
      </c>
      <c r="J304" s="103" t="str">
        <f>LEFT(DEDEL!D304,19)&amp;"."&amp;DEDELPay!E304</f>
        <v>All Saints NW2 Sch .3300.DDEL4.E23.Ma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DEDEL!I304</f>
        <v>10162/543965</v>
      </c>
      <c r="P304" s="102" t="b">
        <v>1</v>
      </c>
      <c r="Q304" s="102" t="b">
        <v>1</v>
      </c>
      <c r="R304" s="102" t="b">
        <v>1</v>
      </c>
      <c r="T304" s="10" t="str">
        <f t="shared" si="19"/>
        <v>OK</v>
      </c>
      <c r="U304">
        <f t="shared" si="20"/>
        <v>19</v>
      </c>
      <c r="V304">
        <f t="shared" si="21"/>
        <v>39</v>
      </c>
    </row>
    <row r="305" spans="1:22" hidden="1" x14ac:dyDescent="0.25">
      <c r="A305" s="99">
        <v>1</v>
      </c>
      <c r="B305" s="100">
        <v>2</v>
      </c>
      <c r="C305" s="101">
        <f>DEDEL!J305</f>
        <v>400039</v>
      </c>
      <c r="D305" s="102" t="b">
        <v>1</v>
      </c>
      <c r="E305" s="103" t="str">
        <f>RIGHT(DEDEL!C305,4)&amp;"."&amp;DEDEL!M305&amp;"."&amp;DEDEL!K305&amp;"."&amp;$C$5</f>
        <v>3302.DDEL4.E23.Ma24</v>
      </c>
      <c r="F305" s="104">
        <f t="shared" ca="1" si="10"/>
        <v>45371</v>
      </c>
      <c r="G305" s="105" cm="1">
        <f t="array" ref="G305">IF(SUMPRODUCT((DEDEL!$Q$19:$AB$19=$B$5)*DEDEL!Q305:AB305)&gt;0,SUMPRODUCT((DEDEL!$Q$19:$AB$19=$B$5)*DEDEL!Q305:AB305),0)</f>
        <v>0</v>
      </c>
      <c r="H305" s="106">
        <f t="shared" ca="1" si="22"/>
        <v>45371</v>
      </c>
      <c r="I305" s="107">
        <v>0</v>
      </c>
      <c r="J305" s="103" t="str">
        <f>LEFT(DEDEL!D305,19)&amp;"."&amp;DEDELPay!E305</f>
        <v>Christ Church Sch.3302.DDEL4.E23.Ma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DEDEL!I305</f>
        <v>10162/543965</v>
      </c>
      <c r="P305" s="102" t="b">
        <v>1</v>
      </c>
      <c r="Q305" s="102" t="b">
        <v>1</v>
      </c>
      <c r="R305" s="102" t="b">
        <v>1</v>
      </c>
      <c r="T305" s="10" t="str">
        <f t="shared" si="19"/>
        <v>OK</v>
      </c>
      <c r="U305">
        <f t="shared" si="20"/>
        <v>19</v>
      </c>
      <c r="V305">
        <f t="shared" si="21"/>
        <v>37</v>
      </c>
    </row>
    <row r="306" spans="1:22" hidden="1" x14ac:dyDescent="0.25">
      <c r="A306" s="99">
        <v>1</v>
      </c>
      <c r="B306" s="100">
        <v>2</v>
      </c>
      <c r="C306" s="101">
        <f>DEDEL!J306</f>
        <v>400008</v>
      </c>
      <c r="D306" s="102" t="b">
        <v>1</v>
      </c>
      <c r="E306" s="103" t="str">
        <f>RIGHT(DEDEL!C306,4)&amp;"."&amp;DEDEL!M306&amp;"."&amp;DEDEL!K306&amp;"."&amp;$C$5</f>
        <v>3304.DDEL4.E23.Ma24</v>
      </c>
      <c r="F306" s="104">
        <f t="shared" ca="1" si="10"/>
        <v>45371</v>
      </c>
      <c r="G306" s="105" cm="1">
        <f t="array" ref="G306">IF(SUMPRODUCT((DEDEL!$Q$19:$AB$19=$B$5)*DEDEL!Q306:AB306)&gt;0,SUMPRODUCT((DEDEL!$Q$19:$AB$19=$B$5)*DEDEL!Q306:AB306),0)</f>
        <v>0</v>
      </c>
      <c r="H306" s="106">
        <f t="shared" ca="1" si="22"/>
        <v>45371</v>
      </c>
      <c r="I306" s="107">
        <v>0</v>
      </c>
      <c r="J306" s="103" t="str">
        <f>LEFT(DEDEL!D306,19)&amp;"."&amp;DEDELPay!E306</f>
        <v>Holy Trinity School.3304.DDEL4.E23.Ma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DEDEL!I306</f>
        <v>10162/543965</v>
      </c>
      <c r="P306" s="102" t="b">
        <v>1</v>
      </c>
      <c r="Q306" s="102" t="b">
        <v>1</v>
      </c>
      <c r="R306" s="102" t="b">
        <v>1</v>
      </c>
      <c r="T306" s="10" t="str">
        <f t="shared" si="19"/>
        <v>OK</v>
      </c>
      <c r="U306">
        <f t="shared" si="20"/>
        <v>19</v>
      </c>
      <c r="V306">
        <f t="shared" si="21"/>
        <v>39</v>
      </c>
    </row>
    <row r="307" spans="1:22" hidden="1" x14ac:dyDescent="0.25">
      <c r="A307" s="99">
        <v>1</v>
      </c>
      <c r="B307" s="100">
        <v>2</v>
      </c>
      <c r="C307" s="101">
        <f>DEDEL!J307</f>
        <v>400086</v>
      </c>
      <c r="D307" s="102" t="b">
        <v>1</v>
      </c>
      <c r="E307" s="103" t="str">
        <f>RIGHT(DEDEL!C307,4)&amp;"."&amp;DEDEL!M307&amp;"."&amp;DEDEL!K307&amp;"."&amp;$C$5</f>
        <v>3305.DDEL4.E23.Ma24</v>
      </c>
      <c r="F307" s="104">
        <f t="shared" ca="1" si="10"/>
        <v>45371</v>
      </c>
      <c r="G307" s="105" cm="1">
        <f t="array" ref="G307">IF(SUMPRODUCT((DEDEL!$Q$19:$AB$19=$B$5)*DEDEL!Q307:AB307)&gt;0,SUMPRODUCT((DEDEL!$Q$19:$AB$19=$B$5)*DEDEL!Q307:AB307),0)</f>
        <v>0</v>
      </c>
      <c r="H307" s="106">
        <f t="shared" ca="1" si="22"/>
        <v>45371</v>
      </c>
      <c r="I307" s="107">
        <v>0</v>
      </c>
      <c r="J307" s="103" t="str">
        <f>LEFT(DEDEL!D307,19)&amp;"."&amp;DEDELPay!E307</f>
        <v>Monken Hadley .3305.DDEL4.E23.Ma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DEDEL!I307</f>
        <v>10162/543965</v>
      </c>
      <c r="P307" s="102" t="b">
        <v>1</v>
      </c>
      <c r="Q307" s="102" t="b">
        <v>1</v>
      </c>
      <c r="R307" s="102" t="b">
        <v>1</v>
      </c>
      <c r="T307" s="10" t="str">
        <f t="shared" si="19"/>
        <v>OK</v>
      </c>
      <c r="U307">
        <f t="shared" si="20"/>
        <v>19</v>
      </c>
      <c r="V307">
        <f t="shared" si="21"/>
        <v>34</v>
      </c>
    </row>
    <row r="308" spans="1:22" hidden="1" x14ac:dyDescent="0.25">
      <c r="A308" s="99">
        <v>1</v>
      </c>
      <c r="B308" s="100">
        <v>2</v>
      </c>
      <c r="C308" s="101">
        <f>DEDEL!J308</f>
        <v>400114</v>
      </c>
      <c r="D308" s="102" t="b">
        <v>1</v>
      </c>
      <c r="E308" s="103" t="str">
        <f>RIGHT(DEDEL!C308,4)&amp;"."&amp;DEDEL!M308&amp;"."&amp;DEDEL!K308&amp;"."&amp;$C$5</f>
        <v>3307.DDEL4.E23.Ma24</v>
      </c>
      <c r="F308" s="104">
        <f t="shared" ca="1" si="10"/>
        <v>45371</v>
      </c>
      <c r="G308" s="105" cm="1">
        <f t="array" ref="G308">IF(SUMPRODUCT((DEDEL!$Q$19:$AB$19=$B$5)*DEDEL!Q308:AB308)&gt;0,SUMPRODUCT((DEDEL!$Q$19:$AB$19=$B$5)*DEDEL!Q308:AB308),0)</f>
        <v>0</v>
      </c>
      <c r="H308" s="106">
        <f t="shared" ca="1" si="22"/>
        <v>45371</v>
      </c>
      <c r="I308" s="107">
        <v>0</v>
      </c>
      <c r="J308" s="103" t="str">
        <f>LEFT(DEDEL!D308,19)&amp;"."&amp;DEDELPay!E308</f>
        <v>St John's CE  N11.3307.DDEL4.E23.Ma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DEDEL!I308</f>
        <v>10162/543965</v>
      </c>
      <c r="P308" s="102" t="b">
        <v>1</v>
      </c>
      <c r="Q308" s="102" t="b">
        <v>1</v>
      </c>
      <c r="R308" s="102" t="b">
        <v>1</v>
      </c>
      <c r="T308" s="10" t="str">
        <f t="shared" si="19"/>
        <v>OK</v>
      </c>
      <c r="U308">
        <f t="shared" si="20"/>
        <v>19</v>
      </c>
      <c r="V308">
        <f t="shared" si="21"/>
        <v>37</v>
      </c>
    </row>
    <row r="309" spans="1:22" hidden="1" x14ac:dyDescent="0.25">
      <c r="A309" s="99">
        <v>1</v>
      </c>
      <c r="B309" s="100">
        <v>2</v>
      </c>
      <c r="C309" s="101">
        <f>DEDEL!J309</f>
        <v>400098</v>
      </c>
      <c r="D309" s="102" t="b">
        <v>1</v>
      </c>
      <c r="E309" s="103" t="str">
        <f>RIGHT(DEDEL!C309,4)&amp;"."&amp;DEDEL!M309&amp;"."&amp;DEDEL!K309&amp;"."&amp;$C$5</f>
        <v>3309.DDEL4.E23.Ma24</v>
      </c>
      <c r="F309" s="104">
        <f t="shared" ca="1" si="10"/>
        <v>45371</v>
      </c>
      <c r="G309" s="105" cm="1">
        <f t="array" ref="G309">IF(SUMPRODUCT((DEDEL!$Q$19:$AB$19=$B$5)*DEDEL!Q309:AB309)&gt;0,SUMPRODUCT((DEDEL!$Q$19:$AB$19=$B$5)*DEDEL!Q309:AB309),0)</f>
        <v>0</v>
      </c>
      <c r="H309" s="106">
        <f t="shared" ca="1" si="22"/>
        <v>45371</v>
      </c>
      <c r="I309" s="107">
        <v>0</v>
      </c>
      <c r="J309" s="103" t="str">
        <f>LEFT(DEDEL!D309,19)&amp;"."&amp;DEDELPay!E309</f>
        <v>St Johns CE N20.3309.DDEL4.E23.Ma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DEDEL!I309</f>
        <v>10162/543965</v>
      </c>
      <c r="P309" s="102" t="b">
        <v>1</v>
      </c>
      <c r="Q309" s="102" t="b">
        <v>1</v>
      </c>
      <c r="R309" s="102" t="b">
        <v>1</v>
      </c>
      <c r="T309" s="10" t="str">
        <f t="shared" si="19"/>
        <v>OK</v>
      </c>
      <c r="U309">
        <f t="shared" si="20"/>
        <v>19</v>
      </c>
      <c r="V309">
        <f t="shared" si="21"/>
        <v>35</v>
      </c>
    </row>
    <row r="310" spans="1:22" hidden="1" x14ac:dyDescent="0.25">
      <c r="A310" s="99">
        <v>1</v>
      </c>
      <c r="B310" s="100">
        <v>2</v>
      </c>
      <c r="C310" s="101">
        <f>DEDEL!J310</f>
        <v>400058</v>
      </c>
      <c r="D310" s="102" t="b">
        <v>1</v>
      </c>
      <c r="E310" s="103" t="str">
        <f>RIGHT(DEDEL!C310,4)&amp;"."&amp;DEDEL!M310&amp;"."&amp;DEDEL!K310&amp;"."&amp;$C$5</f>
        <v>3311.DDEL4.E23.Ma24</v>
      </c>
      <c r="F310" s="104">
        <f t="shared" ca="1" si="10"/>
        <v>45371</v>
      </c>
      <c r="G310" s="105" cm="1">
        <f t="array" ref="G310">IF(SUMPRODUCT((DEDEL!$Q$19:$AB$19=$B$5)*DEDEL!Q310:AB310)&gt;0,SUMPRODUCT((DEDEL!$Q$19:$AB$19=$B$5)*DEDEL!Q310:AB310),0)</f>
        <v>0</v>
      </c>
      <c r="H310" s="106">
        <f t="shared" ca="1" si="22"/>
        <v>45371</v>
      </c>
      <c r="I310" s="107">
        <v>0</v>
      </c>
      <c r="J310" s="103" t="str">
        <f>LEFT(DEDEL!D310,19)&amp;"."&amp;DEDELPay!E310</f>
        <v>St Mary's  N3.3311.DDEL4.E23.Ma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DEDEL!I310</f>
        <v>10162/543965</v>
      </c>
      <c r="P310" s="102" t="b">
        <v>1</v>
      </c>
      <c r="Q310" s="102" t="b">
        <v>1</v>
      </c>
      <c r="R310" s="102" t="b">
        <v>1</v>
      </c>
      <c r="T310" s="10" t="str">
        <f t="shared" si="19"/>
        <v>OK</v>
      </c>
      <c r="U310">
        <f t="shared" si="20"/>
        <v>19</v>
      </c>
      <c r="V310">
        <f t="shared" si="21"/>
        <v>33</v>
      </c>
    </row>
    <row r="311" spans="1:22" hidden="1" x14ac:dyDescent="0.25">
      <c r="A311" s="99">
        <v>1</v>
      </c>
      <c r="B311" s="100">
        <v>2</v>
      </c>
      <c r="C311" s="101">
        <f>DEDEL!J311</f>
        <v>400017</v>
      </c>
      <c r="D311" s="102" t="b">
        <v>1</v>
      </c>
      <c r="E311" s="103" t="str">
        <f>RIGHT(DEDEL!C311,4)&amp;"."&amp;DEDEL!M311&amp;"."&amp;DEDEL!K311&amp;"."&amp;$C$5</f>
        <v>3312.DDEL4.E23.Ma24</v>
      </c>
      <c r="F311" s="104">
        <f t="shared" ca="1" si="10"/>
        <v>45371</v>
      </c>
      <c r="G311" s="105" cm="1">
        <f t="array" ref="G311">IF(SUMPRODUCT((DEDEL!$Q$19:$AB$19=$B$5)*DEDEL!Q311:AB311)&gt;0,SUMPRODUCT((DEDEL!$Q$19:$AB$19=$B$5)*DEDEL!Q311:AB311),0)</f>
        <v>0</v>
      </c>
      <c r="H311" s="106">
        <f t="shared" ca="1" si="22"/>
        <v>45371</v>
      </c>
      <c r="I311" s="107">
        <v>0</v>
      </c>
      <c r="J311" s="103" t="str">
        <f>LEFT(DEDEL!D311,19)&amp;"."&amp;DEDELPay!E311</f>
        <v>St Mary's  EN4.3312.DDEL4.E23.Ma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DEDEL!I311</f>
        <v>10162/543965</v>
      </c>
      <c r="P311" s="102" t="b">
        <v>1</v>
      </c>
      <c r="Q311" s="102" t="b">
        <v>1</v>
      </c>
      <c r="R311" s="102" t="b">
        <v>1</v>
      </c>
      <c r="T311" s="10" t="str">
        <f t="shared" si="19"/>
        <v>OK</v>
      </c>
      <c r="U311">
        <f t="shared" si="20"/>
        <v>19</v>
      </c>
      <c r="V311">
        <f t="shared" si="21"/>
        <v>34</v>
      </c>
    </row>
    <row r="312" spans="1:22" hidden="1" x14ac:dyDescent="0.25">
      <c r="A312" s="99">
        <v>1</v>
      </c>
      <c r="B312" s="100">
        <v>2</v>
      </c>
      <c r="C312" s="101">
        <f>DEDEL!J312</f>
        <v>400006</v>
      </c>
      <c r="D312" s="102" t="b">
        <v>1</v>
      </c>
      <c r="E312" s="103" t="str">
        <f>RIGHT(DEDEL!C312,4)&amp;"."&amp;DEDEL!M312&amp;"."&amp;DEDEL!K312&amp;"."&amp;$C$5</f>
        <v>3313.DDEL4.E23.Ma24</v>
      </c>
      <c r="F312" s="104">
        <f t="shared" ca="1" si="10"/>
        <v>45371</v>
      </c>
      <c r="G312" s="105" cm="1">
        <f t="array" ref="G312">IF(SUMPRODUCT((DEDEL!$Q$19:$AB$19=$B$5)*DEDEL!Q312:AB312)&gt;0,SUMPRODUCT((DEDEL!$Q$19:$AB$19=$B$5)*DEDEL!Q312:AB312),0)</f>
        <v>0</v>
      </c>
      <c r="H312" s="106">
        <f t="shared" ca="1" si="22"/>
        <v>45371</v>
      </c>
      <c r="I312" s="107">
        <v>0</v>
      </c>
      <c r="J312" s="103" t="str">
        <f>LEFT(DEDEL!D312,19)&amp;"."&amp;DEDELPay!E312</f>
        <v>St. Pauls N11.3313.DDEL4.E23.Ma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DEDEL!I312</f>
        <v>10162/543965</v>
      </c>
      <c r="P312" s="102" t="b">
        <v>1</v>
      </c>
      <c r="Q312" s="102" t="b">
        <v>1</v>
      </c>
      <c r="R312" s="102" t="b">
        <v>1</v>
      </c>
      <c r="T312" s="10" t="str">
        <f t="shared" si="19"/>
        <v>OK</v>
      </c>
      <c r="U312">
        <f t="shared" si="20"/>
        <v>19</v>
      </c>
      <c r="V312">
        <f t="shared" si="21"/>
        <v>33</v>
      </c>
    </row>
    <row r="313" spans="1:22" hidden="1" x14ac:dyDescent="0.25">
      <c r="A313" s="99">
        <v>1</v>
      </c>
      <c r="B313" s="100">
        <v>2</v>
      </c>
      <c r="C313" s="101">
        <f>DEDEL!J313</f>
        <v>400094</v>
      </c>
      <c r="D313" s="102" t="b">
        <v>1</v>
      </c>
      <c r="E313" s="103" t="str">
        <f>RIGHT(DEDEL!C313,4)&amp;"."&amp;DEDEL!M313&amp;"."&amp;DEDEL!K313&amp;"."&amp;$C$5</f>
        <v>3314.DDEL4.E23.Ma24</v>
      </c>
      <c r="F313" s="104">
        <f t="shared" ca="1" si="10"/>
        <v>45371</v>
      </c>
      <c r="G313" s="105" cm="1">
        <f t="array" ref="G313">IF(SUMPRODUCT((DEDEL!$Q$19:$AB$19=$B$5)*DEDEL!Q313:AB313)&gt;0,SUMPRODUCT((DEDEL!$Q$19:$AB$19=$B$5)*DEDEL!Q313:AB313),0)</f>
        <v>0</v>
      </c>
      <c r="H313" s="106">
        <f t="shared" ca="1" si="22"/>
        <v>45371</v>
      </c>
      <c r="I313" s="107">
        <v>0</v>
      </c>
      <c r="J313" s="103" t="str">
        <f>LEFT(DEDEL!D313,19)&amp;"."&amp;DEDELPay!E313</f>
        <v>St Pauls NW7.3314.DDEL4.E23.Ma24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DEDEL!I313</f>
        <v>10162/543965</v>
      </c>
      <c r="P313" s="102" t="b">
        <v>1</v>
      </c>
      <c r="Q313" s="102" t="b">
        <v>1</v>
      </c>
      <c r="R313" s="102" t="b">
        <v>1</v>
      </c>
      <c r="T313" s="10" t="str">
        <f t="shared" si="19"/>
        <v>OK</v>
      </c>
      <c r="U313">
        <f t="shared" si="20"/>
        <v>19</v>
      </c>
      <c r="V313">
        <f t="shared" si="21"/>
        <v>32</v>
      </c>
    </row>
    <row r="314" spans="1:22" hidden="1" x14ac:dyDescent="0.25">
      <c r="A314" s="99">
        <v>1</v>
      </c>
      <c r="B314" s="100">
        <v>2</v>
      </c>
      <c r="C314" s="101">
        <f>DEDEL!J314</f>
        <v>400062</v>
      </c>
      <c r="D314" s="102" t="b">
        <v>1</v>
      </c>
      <c r="E314" s="103" t="str">
        <f>RIGHT(DEDEL!C314,4)&amp;"."&amp;DEDEL!M314&amp;"."&amp;DEDEL!K314&amp;"."&amp;$C$5</f>
        <v>3315.DDEL4.E23.Ma24</v>
      </c>
      <c r="F314" s="104">
        <f t="shared" ca="1" si="10"/>
        <v>45371</v>
      </c>
      <c r="G314" s="105" cm="1">
        <f t="array" ref="G314">IF(SUMPRODUCT((DEDEL!$Q$19:$AB$19=$B$5)*DEDEL!Q314:AB314)&gt;0,SUMPRODUCT((DEDEL!$Q$19:$AB$19=$B$5)*DEDEL!Q314:AB314),0)</f>
        <v>0</v>
      </c>
      <c r="H314" s="106">
        <f t="shared" ca="1" si="22"/>
        <v>45371</v>
      </c>
      <c r="I314" s="107">
        <v>0</v>
      </c>
      <c r="J314" s="103" t="str">
        <f>LEFT(DEDEL!D314,19)&amp;"."&amp;DEDELPay!E314</f>
        <v>St Andrew's C E.3315.DDEL4.E23.Ma24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DEDEL!I314</f>
        <v>10162/543965</v>
      </c>
      <c r="P314" s="102" t="b">
        <v>1</v>
      </c>
      <c r="Q314" s="102" t="b">
        <v>1</v>
      </c>
      <c r="R314" s="102" t="b">
        <v>1</v>
      </c>
      <c r="T314" s="10" t="str">
        <f t="shared" si="19"/>
        <v>OK</v>
      </c>
      <c r="U314">
        <f t="shared" si="20"/>
        <v>19</v>
      </c>
      <c r="V314">
        <f t="shared" si="21"/>
        <v>35</v>
      </c>
    </row>
    <row r="315" spans="1:22" hidden="1" x14ac:dyDescent="0.25">
      <c r="A315" s="99">
        <v>1</v>
      </c>
      <c r="B315" s="100">
        <v>2</v>
      </c>
      <c r="C315" s="101">
        <f>DEDEL!J315</f>
        <v>400100</v>
      </c>
      <c r="D315" s="102" t="b">
        <v>1</v>
      </c>
      <c r="E315" s="103" t="str">
        <f>RIGHT(DEDEL!C315,4)&amp;"."&amp;DEDEL!M315&amp;"."&amp;DEDEL!K315&amp;"."&amp;$C$5</f>
        <v>3316.DDEL4.E23.Ma24</v>
      </c>
      <c r="F315" s="104">
        <f t="shared" ca="1" si="10"/>
        <v>45371</v>
      </c>
      <c r="G315" s="105" cm="1">
        <f t="array" ref="G315">IF(SUMPRODUCT((DEDEL!$Q$19:$AB$19=$B$5)*DEDEL!Q315:AB315)&gt;0,SUMPRODUCT((DEDEL!$Q$19:$AB$19=$B$5)*DEDEL!Q315:AB315),0)</f>
        <v>0</v>
      </c>
      <c r="H315" s="106">
        <f t="shared" ca="1" si="22"/>
        <v>45371</v>
      </c>
      <c r="I315" s="107">
        <v>0</v>
      </c>
      <c r="J315" s="103" t="str">
        <f>LEFT(DEDEL!D315,19)&amp;"."&amp;DEDELPay!E315</f>
        <v>Trent  CE  .3316.DDEL4.E23.Ma24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DEDEL!I315</f>
        <v>10162/543965</v>
      </c>
      <c r="P315" s="102" t="b">
        <v>1</v>
      </c>
      <c r="Q315" s="102" t="b">
        <v>1</v>
      </c>
      <c r="R315" s="102" t="b">
        <v>1</v>
      </c>
      <c r="T315" s="10" t="str">
        <f t="shared" si="19"/>
        <v>OK</v>
      </c>
      <c r="U315">
        <f t="shared" si="20"/>
        <v>19</v>
      </c>
      <c r="V315">
        <f t="shared" si="21"/>
        <v>31</v>
      </c>
    </row>
    <row r="316" spans="1:22" hidden="1" x14ac:dyDescent="0.25">
      <c r="A316" s="99">
        <v>1</v>
      </c>
      <c r="B316" s="100">
        <v>2</v>
      </c>
      <c r="C316" s="101">
        <f>DEDEL!J316</f>
        <v>400015</v>
      </c>
      <c r="D316" s="102" t="b">
        <v>1</v>
      </c>
      <c r="E316" s="103" t="str">
        <f>RIGHT(DEDEL!C316,4)&amp;"."&amp;DEDEL!M316&amp;"."&amp;DEDEL!K316&amp;"."&amp;$C$5</f>
        <v>3317.DDEL4.E23.Ma24</v>
      </c>
      <c r="F316" s="104">
        <f t="shared" ca="1" si="10"/>
        <v>45371</v>
      </c>
      <c r="G316" s="105" cm="1">
        <f t="array" ref="G316">IF(SUMPRODUCT((DEDEL!$Q$19:$AB$19=$B$5)*DEDEL!Q316:AB316)&gt;0,SUMPRODUCT((DEDEL!$Q$19:$AB$19=$B$5)*DEDEL!Q316:AB316),0)</f>
        <v>0</v>
      </c>
      <c r="H316" s="106">
        <f t="shared" ca="1" si="22"/>
        <v>45371</v>
      </c>
      <c r="I316" s="107">
        <v>0</v>
      </c>
      <c r="J316" s="103" t="str">
        <f>LEFT(DEDEL!D316,19)&amp;"."&amp;DEDELPay!E316</f>
        <v>All Saints N20 Sch .3317.DDEL4.E23.Ma24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DEDEL!I316</f>
        <v>10162/543965</v>
      </c>
      <c r="P316" s="102" t="b">
        <v>1</v>
      </c>
      <c r="Q316" s="102" t="b">
        <v>1</v>
      </c>
      <c r="R316" s="102" t="b">
        <v>1</v>
      </c>
      <c r="T316" s="10" t="str">
        <f t="shared" si="19"/>
        <v>OK</v>
      </c>
      <c r="U316">
        <f t="shared" si="20"/>
        <v>19</v>
      </c>
      <c r="V316">
        <f t="shared" si="21"/>
        <v>39</v>
      </c>
    </row>
    <row r="317" spans="1:22" hidden="1" x14ac:dyDescent="0.25">
      <c r="A317" s="99">
        <v>1</v>
      </c>
      <c r="B317" s="100">
        <v>2</v>
      </c>
      <c r="C317" s="101">
        <f>DEDEL!J317</f>
        <v>400023</v>
      </c>
      <c r="D317" s="102" t="b">
        <v>1</v>
      </c>
      <c r="E317" s="103" t="str">
        <f>RIGHT(DEDEL!C317,4)&amp;"."&amp;DEDEL!M317&amp;"."&amp;DEDEL!K317&amp;"."&amp;$C$5</f>
        <v>3500.DDEL4.E23.Ma24</v>
      </c>
      <c r="F317" s="104">
        <f t="shared" ca="1" si="10"/>
        <v>45371</v>
      </c>
      <c r="G317" s="105" cm="1">
        <f t="array" ref="G317">IF(SUMPRODUCT((DEDEL!$Q$19:$AB$19=$B$5)*DEDEL!Q317:AB317)&gt;0,SUMPRODUCT((DEDEL!$Q$19:$AB$19=$B$5)*DEDEL!Q317:AB317),0)</f>
        <v>0</v>
      </c>
      <c r="H317" s="106">
        <f t="shared" ca="1" si="22"/>
        <v>45371</v>
      </c>
      <c r="I317" s="107">
        <v>0</v>
      </c>
      <c r="J317" s="103" t="str">
        <f>LEFT(DEDEL!D317,19)&amp;"."&amp;DEDELPay!E317</f>
        <v>Annunciation Infant.3500.DDEL4.E23.Ma24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DEDEL!I317</f>
        <v>10162/543965</v>
      </c>
      <c r="P317" s="102" t="b">
        <v>1</v>
      </c>
      <c r="Q317" s="102" t="b">
        <v>1</v>
      </c>
      <c r="R317" s="102" t="b">
        <v>1</v>
      </c>
      <c r="T317" s="10" t="str">
        <f t="shared" si="19"/>
        <v>OK</v>
      </c>
      <c r="U317">
        <f t="shared" si="20"/>
        <v>19</v>
      </c>
      <c r="V317">
        <f t="shared" si="21"/>
        <v>39</v>
      </c>
    </row>
    <row r="318" spans="1:22" hidden="1" x14ac:dyDescent="0.25">
      <c r="A318" s="99">
        <v>1</v>
      </c>
      <c r="B318" s="100">
        <v>2</v>
      </c>
      <c r="C318" s="101">
        <f>DEDEL!J318</f>
        <v>400003</v>
      </c>
      <c r="D318" s="102" t="b">
        <v>1</v>
      </c>
      <c r="E318" s="103" t="str">
        <f>RIGHT(DEDEL!C318,4)&amp;"."&amp;DEDEL!M318&amp;"."&amp;DEDEL!K318&amp;"."&amp;$C$5</f>
        <v>3501.DDEL4.E23.Ma24</v>
      </c>
      <c r="F318" s="104">
        <f t="shared" ca="1" si="10"/>
        <v>45371</v>
      </c>
      <c r="G318" s="105" cm="1">
        <f t="array" ref="G318">IF(SUMPRODUCT((DEDEL!$Q$19:$AB$19=$B$5)*DEDEL!Q318:AB318)&gt;0,SUMPRODUCT((DEDEL!$Q$19:$AB$19=$B$5)*DEDEL!Q318:AB318),0)</f>
        <v>0</v>
      </c>
      <c r="H318" s="106">
        <f t="shared" ca="1" si="22"/>
        <v>45371</v>
      </c>
      <c r="I318" s="107">
        <v>0</v>
      </c>
      <c r="J318" s="103" t="str">
        <f>LEFT(DEDEL!D318,19)&amp;"."&amp;DEDELPay!E318</f>
        <v>Our Lady of Lourdes.3501.DDEL4.E23.Ma24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DEDEL!I318</f>
        <v>10162/543965</v>
      </c>
      <c r="P318" s="102" t="b">
        <v>1</v>
      </c>
      <c r="Q318" s="102" t="b">
        <v>1</v>
      </c>
      <c r="R318" s="102" t="b">
        <v>1</v>
      </c>
      <c r="T318" s="10" t="str">
        <f t="shared" si="19"/>
        <v>OK</v>
      </c>
      <c r="U318">
        <f t="shared" si="20"/>
        <v>19</v>
      </c>
      <c r="V318">
        <f t="shared" si="21"/>
        <v>39</v>
      </c>
    </row>
    <row r="319" spans="1:22" hidden="1" x14ac:dyDescent="0.25">
      <c r="A319" s="99">
        <v>1</v>
      </c>
      <c r="B319" s="100">
        <v>2</v>
      </c>
      <c r="C319" s="101">
        <f>DEDEL!J319</f>
        <v>400096</v>
      </c>
      <c r="D319" s="102" t="b">
        <v>1</v>
      </c>
      <c r="E319" s="103" t="str">
        <f>RIGHT(DEDEL!C319,4)&amp;"."&amp;DEDEL!M319&amp;"."&amp;DEDEL!K319&amp;"."&amp;$C$5</f>
        <v>3502.DDEL4.E23.Ma24</v>
      </c>
      <c r="F319" s="104">
        <f t="shared" ca="1" si="10"/>
        <v>45371</v>
      </c>
      <c r="G319" s="105" cm="1">
        <f t="array" ref="G319">IF(SUMPRODUCT((DEDEL!$Q$19:$AB$19=$B$5)*DEDEL!Q319:AB319)&gt;0,SUMPRODUCT((DEDEL!$Q$19:$AB$19=$B$5)*DEDEL!Q319:AB319),0)</f>
        <v>0</v>
      </c>
      <c r="H319" s="106">
        <f t="shared" ca="1" si="22"/>
        <v>45371</v>
      </c>
      <c r="I319" s="107">
        <v>0</v>
      </c>
      <c r="J319" s="103" t="str">
        <f>LEFT(DEDEL!D319,19)&amp;"."&amp;DEDELPay!E319</f>
        <v>St Agnes RC  .3502.DDEL4.E23.Ma24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DEDEL!I319</f>
        <v>10162/543965</v>
      </c>
      <c r="P319" s="102" t="b">
        <v>1</v>
      </c>
      <c r="Q319" s="102" t="b">
        <v>1</v>
      </c>
      <c r="R319" s="102" t="b">
        <v>1</v>
      </c>
      <c r="T319" s="10" t="str">
        <f t="shared" si="19"/>
        <v>OK</v>
      </c>
      <c r="U319">
        <f t="shared" si="20"/>
        <v>19</v>
      </c>
      <c r="V319">
        <f t="shared" si="21"/>
        <v>33</v>
      </c>
    </row>
    <row r="320" spans="1:22" hidden="1" x14ac:dyDescent="0.25">
      <c r="A320" s="99">
        <v>1</v>
      </c>
      <c r="B320" s="100">
        <v>2</v>
      </c>
      <c r="C320" s="101">
        <f>DEDEL!J320</f>
        <v>400064</v>
      </c>
      <c r="D320" s="102" t="b">
        <v>1</v>
      </c>
      <c r="E320" s="103" t="str">
        <f>RIGHT(DEDEL!C320,4)&amp;"."&amp;DEDEL!M320&amp;"."&amp;DEDEL!K320&amp;"."&amp;$C$5</f>
        <v>3504.DDEL4.E23.Ma24</v>
      </c>
      <c r="F320" s="104">
        <f t="shared" ca="1" si="10"/>
        <v>45371</v>
      </c>
      <c r="G320" s="105" cm="1">
        <f t="array" ref="G320">IF(SUMPRODUCT((DEDEL!$Q$19:$AB$19=$B$5)*DEDEL!Q320:AB320)&gt;0,SUMPRODUCT((DEDEL!$Q$19:$AB$19=$B$5)*DEDEL!Q320:AB320),0)</f>
        <v>0</v>
      </c>
      <c r="H320" s="106">
        <f t="shared" ca="1" si="22"/>
        <v>45371</v>
      </c>
      <c r="I320" s="107">
        <v>0</v>
      </c>
      <c r="J320" s="103" t="str">
        <f>LEFT(DEDEL!D320,19)&amp;"."&amp;DEDELPay!E320</f>
        <v>St Catherines R C .3504.DDEL4.E23.Ma24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DEDEL!I320</f>
        <v>10162/543965</v>
      </c>
      <c r="P320" s="102" t="b">
        <v>1</v>
      </c>
      <c r="Q320" s="102" t="b">
        <v>1</v>
      </c>
      <c r="R320" s="102" t="b">
        <v>1</v>
      </c>
      <c r="T320" s="10" t="str">
        <f t="shared" si="19"/>
        <v>OK</v>
      </c>
      <c r="U320">
        <f t="shared" si="20"/>
        <v>19</v>
      </c>
      <c r="V320">
        <f t="shared" si="21"/>
        <v>38</v>
      </c>
    </row>
    <row r="321" spans="1:22" hidden="1" x14ac:dyDescent="0.25">
      <c r="A321" s="99">
        <v>1</v>
      </c>
      <c r="B321" s="100">
        <v>2</v>
      </c>
      <c r="C321" s="101">
        <f>DEDEL!J321</f>
        <v>400009</v>
      </c>
      <c r="D321" s="102" t="b">
        <v>1</v>
      </c>
      <c r="E321" s="103" t="str">
        <f>RIGHT(DEDEL!C321,4)&amp;"."&amp;DEDEL!M321&amp;"."&amp;DEDEL!K321&amp;"."&amp;$C$5</f>
        <v>3506.DDEL4.E23.Ma24</v>
      </c>
      <c r="F321" s="104">
        <f t="shared" ca="1" si="10"/>
        <v>45371</v>
      </c>
      <c r="G321" s="105" cm="1">
        <f t="array" ref="G321">IF(SUMPRODUCT((DEDEL!$Q$19:$AB$19=$B$5)*DEDEL!Q321:AB321)&gt;0,SUMPRODUCT((DEDEL!$Q$19:$AB$19=$B$5)*DEDEL!Q321:AB321),0)</f>
        <v>0</v>
      </c>
      <c r="H321" s="106">
        <f t="shared" ca="1" si="22"/>
        <v>45371</v>
      </c>
      <c r="I321" s="107">
        <v>0</v>
      </c>
      <c r="J321" s="103" t="str">
        <f>LEFT(DEDEL!D321,19)&amp;"."&amp;DEDELPay!E321</f>
        <v>St Vincent's RC.3506.DDEL4.E23.Ma24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DEDEL!I321</f>
        <v>10162/543965</v>
      </c>
      <c r="P321" s="102" t="b">
        <v>1</v>
      </c>
      <c r="Q321" s="102" t="b">
        <v>1</v>
      </c>
      <c r="R321" s="102" t="b">
        <v>1</v>
      </c>
      <c r="T321" s="10" t="str">
        <f t="shared" si="19"/>
        <v>OK</v>
      </c>
      <c r="U321">
        <f t="shared" si="20"/>
        <v>19</v>
      </c>
      <c r="V321">
        <f t="shared" si="21"/>
        <v>35</v>
      </c>
    </row>
    <row r="322" spans="1:22" hidden="1" x14ac:dyDescent="0.25">
      <c r="A322" s="99">
        <v>1</v>
      </c>
      <c r="B322" s="100">
        <v>2</v>
      </c>
      <c r="C322" s="101">
        <f>DEDEL!J322</f>
        <v>400037</v>
      </c>
      <c r="D322" s="102" t="b">
        <v>1</v>
      </c>
      <c r="E322" s="103" t="str">
        <f>RIGHT(DEDEL!C322,4)&amp;"."&amp;DEDEL!M322&amp;"."&amp;DEDEL!K322&amp;"."&amp;$C$5</f>
        <v>3507.DDEL4.E23.Ma24</v>
      </c>
      <c r="F322" s="104">
        <f t="shared" ca="1" si="10"/>
        <v>45371</v>
      </c>
      <c r="G322" s="105" cm="1">
        <f t="array" ref="G322">IF(SUMPRODUCT((DEDEL!$Q$19:$AB$19=$B$5)*DEDEL!Q322:AB322)&gt;0,SUMPRODUCT((DEDEL!$Q$19:$AB$19=$B$5)*DEDEL!Q322:AB322),0)</f>
        <v>0</v>
      </c>
      <c r="H322" s="106">
        <f t="shared" ca="1" si="22"/>
        <v>45371</v>
      </c>
      <c r="I322" s="107">
        <v>0</v>
      </c>
      <c r="J322" s="103" t="str">
        <f>LEFT(DEDEL!D322,19)&amp;"."&amp;DEDELPay!E322</f>
        <v>St Theresa's RC  .3507.DDEL4.E23.Ma24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DEDEL!I322</f>
        <v>10162/543965</v>
      </c>
      <c r="P322" s="102" t="b">
        <v>1</v>
      </c>
      <c r="Q322" s="102" t="b">
        <v>1</v>
      </c>
      <c r="R322" s="102" t="b">
        <v>1</v>
      </c>
      <c r="T322" s="10" t="str">
        <f t="shared" si="19"/>
        <v>OK</v>
      </c>
      <c r="U322">
        <f t="shared" si="20"/>
        <v>19</v>
      </c>
      <c r="V322">
        <f t="shared" si="21"/>
        <v>37</v>
      </c>
    </row>
    <row r="323" spans="1:22" hidden="1" x14ac:dyDescent="0.25">
      <c r="A323" s="99">
        <v>1</v>
      </c>
      <c r="B323" s="100">
        <v>2</v>
      </c>
      <c r="C323" s="101">
        <f>DEDEL!J323</f>
        <v>400066</v>
      </c>
      <c r="D323" s="102" t="b">
        <v>1</v>
      </c>
      <c r="E323" s="103" t="str">
        <f>RIGHT(DEDEL!C323,4)&amp;"."&amp;DEDEL!M323&amp;"."&amp;DEDEL!K323&amp;"."&amp;$C$5</f>
        <v>3509.DDEL4.E23.Ma24</v>
      </c>
      <c r="F323" s="104">
        <f t="shared" ca="1" si="10"/>
        <v>45371</v>
      </c>
      <c r="G323" s="105" cm="1">
        <f t="array" ref="G323">IF(SUMPRODUCT((DEDEL!$Q$19:$AB$19=$B$5)*DEDEL!Q323:AB323)&gt;0,SUMPRODUCT((DEDEL!$Q$19:$AB$19=$B$5)*DEDEL!Q323:AB323),0)</f>
        <v>0</v>
      </c>
      <c r="H323" s="106">
        <f t="shared" ca="1" si="22"/>
        <v>45371</v>
      </c>
      <c r="I323" s="107">
        <v>0</v>
      </c>
      <c r="J323" s="103" t="str">
        <f>LEFT(DEDEL!D323,19)&amp;"."&amp;DEDELPay!E323</f>
        <v>St Joseph's  .3509.DDEL4.E23.Ma24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DEDEL!I323</f>
        <v>10162/543965</v>
      </c>
      <c r="P323" s="102" t="b">
        <v>1</v>
      </c>
      <c r="Q323" s="102" t="b">
        <v>1</v>
      </c>
      <c r="R323" s="102" t="b">
        <v>1</v>
      </c>
      <c r="T323" s="10" t="str">
        <f t="shared" si="19"/>
        <v>OK</v>
      </c>
      <c r="U323">
        <f t="shared" si="20"/>
        <v>19</v>
      </c>
      <c r="V323">
        <f t="shared" si="21"/>
        <v>33</v>
      </c>
    </row>
    <row r="324" spans="1:22" hidden="1" x14ac:dyDescent="0.25">
      <c r="A324" s="99">
        <v>1</v>
      </c>
      <c r="B324" s="100">
        <v>2</v>
      </c>
      <c r="C324" s="101">
        <f>DEDEL!J324</f>
        <v>400071</v>
      </c>
      <c r="D324" s="102" t="b">
        <v>1</v>
      </c>
      <c r="E324" s="103" t="str">
        <f>RIGHT(DEDEL!C324,4)&amp;"."&amp;DEDEL!M324&amp;"."&amp;DEDEL!K324&amp;"."&amp;$C$5</f>
        <v>3510.DDEL4.E23.Ma24</v>
      </c>
      <c r="F324" s="104">
        <f t="shared" ca="1" si="10"/>
        <v>45371</v>
      </c>
      <c r="G324" s="105" cm="1">
        <f t="array" ref="G324">IF(SUMPRODUCT((DEDEL!$Q$19:$AB$19=$B$5)*DEDEL!Q324:AB324)&gt;0,SUMPRODUCT((DEDEL!$Q$19:$AB$19=$B$5)*DEDEL!Q324:AB324),0)</f>
        <v>0</v>
      </c>
      <c r="H324" s="106">
        <f t="shared" ca="1" si="22"/>
        <v>45371</v>
      </c>
      <c r="I324" s="107">
        <v>0</v>
      </c>
      <c r="J324" s="103" t="str">
        <f>LEFT(DEDEL!D324,19)&amp;"."&amp;DEDELPay!E324</f>
        <v>Sacred Heart .3510.DDEL4.E23.Ma24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DEDEL!I324</f>
        <v>10162/543965</v>
      </c>
      <c r="P324" s="102" t="b">
        <v>1</v>
      </c>
      <c r="Q324" s="102" t="b">
        <v>1</v>
      </c>
      <c r="R324" s="102" t="b">
        <v>1</v>
      </c>
      <c r="T324" s="10" t="str">
        <f t="shared" si="19"/>
        <v>OK</v>
      </c>
      <c r="U324">
        <f t="shared" si="20"/>
        <v>19</v>
      </c>
      <c r="V324">
        <f t="shared" si="21"/>
        <v>33</v>
      </c>
    </row>
    <row r="325" spans="1:22" hidden="1" x14ac:dyDescent="0.25">
      <c r="A325" s="99">
        <v>1</v>
      </c>
      <c r="B325" s="100">
        <v>2</v>
      </c>
      <c r="C325" s="101">
        <f>DEDEL!J325</f>
        <v>400024</v>
      </c>
      <c r="D325" s="102" t="b">
        <v>1</v>
      </c>
      <c r="E325" s="103" t="str">
        <f>RIGHT(DEDEL!C325,4)&amp;"."&amp;DEDEL!M325&amp;"."&amp;DEDEL!K325&amp;"."&amp;$C$5</f>
        <v>3511.DDEL4.E23.Ma24</v>
      </c>
      <c r="F325" s="104">
        <f t="shared" ca="1" si="10"/>
        <v>45371</v>
      </c>
      <c r="G325" s="105" cm="1">
        <f t="array" ref="G325">IF(SUMPRODUCT((DEDEL!$Q$19:$AB$19=$B$5)*DEDEL!Q325:AB325)&gt;0,SUMPRODUCT((DEDEL!$Q$19:$AB$19=$B$5)*DEDEL!Q325:AB325),0)</f>
        <v>0</v>
      </c>
      <c r="H325" s="106">
        <f t="shared" ca="1" si="22"/>
        <v>45371</v>
      </c>
      <c r="I325" s="107">
        <v>0</v>
      </c>
      <c r="J325" s="103" t="str">
        <f>LEFT(DEDEL!D325,19)&amp;"."&amp;DEDELPay!E325</f>
        <v>Blessed Dominic .3511.DDEL4.E23.Ma24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DEDEL!I325</f>
        <v>10162/543965</v>
      </c>
      <c r="P325" s="102" t="b">
        <v>1</v>
      </c>
      <c r="Q325" s="102" t="b">
        <v>1</v>
      </c>
      <c r="R325" s="102" t="b">
        <v>1</v>
      </c>
      <c r="T325" s="10" t="str">
        <f t="shared" si="19"/>
        <v>OK</v>
      </c>
      <c r="U325">
        <f t="shared" si="20"/>
        <v>19</v>
      </c>
      <c r="V325">
        <f t="shared" si="21"/>
        <v>36</v>
      </c>
    </row>
    <row r="326" spans="1:22" hidden="1" x14ac:dyDescent="0.25">
      <c r="A326" s="99">
        <v>1</v>
      </c>
      <c r="B326" s="100">
        <v>2</v>
      </c>
      <c r="C326" s="101">
        <f>DEDEL!J326</f>
        <v>400093</v>
      </c>
      <c r="D326" s="102" t="b">
        <v>1</v>
      </c>
      <c r="E326" s="103" t="str">
        <f>RIGHT(DEDEL!C326,4)&amp;"."&amp;DEDEL!M326&amp;"."&amp;DEDEL!K326&amp;"."&amp;$C$5</f>
        <v>3512.DDEL4.E23.Ma24</v>
      </c>
      <c r="F326" s="104">
        <f t="shared" ca="1" si="10"/>
        <v>45371</v>
      </c>
      <c r="G326" s="105" cm="1">
        <f t="array" ref="G326">IF(SUMPRODUCT((DEDEL!$Q$19:$AB$19=$B$5)*DEDEL!Q326:AB326)&gt;0,SUMPRODUCT((DEDEL!$Q$19:$AB$19=$B$5)*DEDEL!Q326:AB326),0)</f>
        <v>0</v>
      </c>
      <c r="H326" s="106">
        <f t="shared" ca="1" si="22"/>
        <v>45371</v>
      </c>
      <c r="I326" s="107">
        <v>0</v>
      </c>
      <c r="J326" s="103" t="str">
        <f>LEFT(DEDEL!D326,19)&amp;"."&amp;DEDELPay!E326</f>
        <v>Rosh Pinah.3512.DDEL4.E23.Ma24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DEDEL!I326</f>
        <v>10162/543965</v>
      </c>
      <c r="P326" s="102" t="b">
        <v>1</v>
      </c>
      <c r="Q326" s="102" t="b">
        <v>1</v>
      </c>
      <c r="R326" s="102" t="b">
        <v>1</v>
      </c>
      <c r="T326" s="10" t="str">
        <f t="shared" si="19"/>
        <v>OK</v>
      </c>
      <c r="U326">
        <f t="shared" si="20"/>
        <v>19</v>
      </c>
      <c r="V326">
        <f t="shared" si="21"/>
        <v>30</v>
      </c>
    </row>
    <row r="327" spans="1:22" hidden="1" x14ac:dyDescent="0.25">
      <c r="A327" s="99">
        <v>1</v>
      </c>
      <c r="B327" s="100">
        <v>2</v>
      </c>
      <c r="C327" s="101">
        <f>DEDEL!J327</f>
        <v>400007</v>
      </c>
      <c r="D327" s="102" t="b">
        <v>1</v>
      </c>
      <c r="E327" s="103" t="str">
        <f>RIGHT(DEDEL!C327,4)&amp;"."&amp;DEDEL!M327&amp;"."&amp;DEDEL!K327&amp;"."&amp;$C$5</f>
        <v>3513.DDEL4.E23.Ma24</v>
      </c>
      <c r="F327" s="104">
        <f t="shared" ca="1" si="10"/>
        <v>45371</v>
      </c>
      <c r="G327" s="105" cm="1">
        <f t="array" ref="G327">IF(SUMPRODUCT((DEDEL!$Q$19:$AB$19=$B$5)*DEDEL!Q327:AB327)&gt;0,SUMPRODUCT((DEDEL!$Q$19:$AB$19=$B$5)*DEDEL!Q327:AB327),0)</f>
        <v>0</v>
      </c>
      <c r="H327" s="106">
        <f t="shared" ca="1" si="22"/>
        <v>45371</v>
      </c>
      <c r="I327" s="107">
        <v>0</v>
      </c>
      <c r="J327" s="103" t="str">
        <f>LEFT(DEDEL!D327,19)&amp;"."&amp;DEDELPay!E327</f>
        <v>Menorah Primary Sch.3513.DDEL4.E23.Ma24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DEDEL!I327</f>
        <v>10162/543965</v>
      </c>
      <c r="P327" s="102" t="b">
        <v>1</v>
      </c>
      <c r="Q327" s="102" t="b">
        <v>1</v>
      </c>
      <c r="R327" s="102" t="b">
        <v>1</v>
      </c>
      <c r="T327" s="10" t="str">
        <f t="shared" si="19"/>
        <v>OK</v>
      </c>
      <c r="U327">
        <f t="shared" si="20"/>
        <v>19</v>
      </c>
      <c r="V327">
        <f t="shared" si="21"/>
        <v>39</v>
      </c>
    </row>
    <row r="328" spans="1:22" hidden="1" x14ac:dyDescent="0.25">
      <c r="A328" s="99">
        <v>1</v>
      </c>
      <c r="B328" s="100">
        <v>2</v>
      </c>
      <c r="C328" s="101">
        <f>DEDEL!J328</f>
        <v>400107</v>
      </c>
      <c r="D328" s="102" t="b">
        <v>1</v>
      </c>
      <c r="E328" s="103" t="str">
        <f>RIGHT(DEDEL!C328,4)&amp;"."&amp;DEDEL!M328&amp;"."&amp;DEDEL!K328&amp;"."&amp;$C$5</f>
        <v>3514.DDEL4.E23.Ma24</v>
      </c>
      <c r="F328" s="104">
        <f t="shared" ca="1" si="10"/>
        <v>45371</v>
      </c>
      <c r="G328" s="105" cm="1">
        <f t="array" ref="G328">IF(SUMPRODUCT((DEDEL!$Q$19:$AB$19=$B$5)*DEDEL!Q328:AB328)&gt;0,SUMPRODUCT((DEDEL!$Q$19:$AB$19=$B$5)*DEDEL!Q328:AB328),0)</f>
        <v>0</v>
      </c>
      <c r="H328" s="106">
        <f t="shared" ca="1" si="22"/>
        <v>45371</v>
      </c>
      <c r="I328" s="107">
        <v>0</v>
      </c>
      <c r="J328" s="103" t="str">
        <f>LEFT(DEDEL!D328,19)&amp;"."&amp;DEDELPay!E328</f>
        <v>Annunciation Junior.3514.DDEL4.E23.Ma24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DEDEL!I328</f>
        <v>10162/543965</v>
      </c>
      <c r="P328" s="102" t="b">
        <v>1</v>
      </c>
      <c r="Q328" s="102" t="b">
        <v>1</v>
      </c>
      <c r="R328" s="102" t="b">
        <v>1</v>
      </c>
      <c r="T328" s="10" t="str">
        <f t="shared" si="19"/>
        <v>OK</v>
      </c>
      <c r="U328">
        <f t="shared" si="20"/>
        <v>19</v>
      </c>
      <c r="V328">
        <f t="shared" si="21"/>
        <v>39</v>
      </c>
    </row>
    <row r="329" spans="1:22" hidden="1" x14ac:dyDescent="0.25">
      <c r="A329" s="99">
        <v>1</v>
      </c>
      <c r="B329" s="100">
        <v>2</v>
      </c>
      <c r="C329" s="101">
        <f>DEDEL!J329</f>
        <v>400108</v>
      </c>
      <c r="D329" s="102" t="b">
        <v>1</v>
      </c>
      <c r="E329" s="103" t="str">
        <f>RIGHT(DEDEL!C329,4)&amp;"."&amp;DEDEL!M329&amp;"."&amp;DEDEL!K329&amp;"."&amp;$C$5</f>
        <v>3516.DDEL4.E23.Ma24</v>
      </c>
      <c r="F329" s="104">
        <f t="shared" ca="1" si="10"/>
        <v>45371</v>
      </c>
      <c r="G329" s="105" cm="1">
        <f t="array" ref="G329">IF(SUMPRODUCT((DEDEL!$Q$19:$AB$19=$B$5)*DEDEL!Q329:AB329)&gt;0,SUMPRODUCT((DEDEL!$Q$19:$AB$19=$B$5)*DEDEL!Q329:AB329),0)</f>
        <v>0</v>
      </c>
      <c r="H329" s="106">
        <f t="shared" ca="1" si="22"/>
        <v>45371</v>
      </c>
      <c r="I329" s="107">
        <v>0</v>
      </c>
      <c r="J329" s="103" t="str">
        <f>LEFT(DEDEL!D329,19)&amp;"."&amp;DEDELPay!E329</f>
        <v>Hasmonean  .3516.DDEL4.E23.Ma24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DEDEL!I329</f>
        <v>10162/543965</v>
      </c>
      <c r="P329" s="102" t="b">
        <v>1</v>
      </c>
      <c r="Q329" s="102" t="b">
        <v>1</v>
      </c>
      <c r="R329" s="102" t="b">
        <v>1</v>
      </c>
      <c r="T329" s="10" t="str">
        <f t="shared" si="19"/>
        <v>OK</v>
      </c>
      <c r="U329">
        <f t="shared" si="20"/>
        <v>19</v>
      </c>
      <c r="V329">
        <f t="shared" si="21"/>
        <v>31</v>
      </c>
    </row>
    <row r="330" spans="1:22" hidden="1" x14ac:dyDescent="0.25">
      <c r="A330" s="99">
        <v>1</v>
      </c>
      <c r="B330" s="100">
        <v>2</v>
      </c>
      <c r="C330" s="101">
        <f>DEDEL!J330</f>
        <v>400117</v>
      </c>
      <c r="D330" s="102" t="b">
        <v>1</v>
      </c>
      <c r="E330" s="103" t="str">
        <f>RIGHT(DEDEL!C330,4)&amp;"."&amp;DEDEL!M330&amp;"."&amp;DEDEL!K330&amp;"."&amp;$C$5</f>
        <v>3518.DDEL4.E23.Ma24</v>
      </c>
      <c r="F330" s="104">
        <f t="shared" ca="1" si="10"/>
        <v>45371</v>
      </c>
      <c r="G330" s="105" cm="1">
        <f t="array" ref="G330">IF(SUMPRODUCT((DEDEL!$Q$19:$AB$19=$B$5)*DEDEL!Q330:AB330)&gt;0,SUMPRODUCT((DEDEL!$Q$19:$AB$19=$B$5)*DEDEL!Q330:AB330),0)</f>
        <v>0</v>
      </c>
      <c r="H330" s="106">
        <f t="shared" ca="1" si="22"/>
        <v>45371</v>
      </c>
      <c r="I330" s="107">
        <v>0</v>
      </c>
      <c r="J330" s="103" t="str">
        <f>LEFT(DEDEL!D330,19)&amp;"."&amp;DEDELPay!E330</f>
        <v>Woodcroft  .3518.DDEL4.E23.Ma24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DEDEL!I330</f>
        <v>10162/543965</v>
      </c>
      <c r="P330" s="102" t="b">
        <v>1</v>
      </c>
      <c r="Q330" s="102" t="b">
        <v>1</v>
      </c>
      <c r="R330" s="102" t="b">
        <v>1</v>
      </c>
      <c r="T330" s="10" t="str">
        <f t="shared" si="19"/>
        <v>OK</v>
      </c>
      <c r="U330">
        <f t="shared" si="20"/>
        <v>19</v>
      </c>
      <c r="V330">
        <f t="shared" si="21"/>
        <v>31</v>
      </c>
    </row>
    <row r="331" spans="1:22" hidden="1" x14ac:dyDescent="0.25">
      <c r="A331" s="99">
        <v>1</v>
      </c>
      <c r="B331" s="100">
        <v>2</v>
      </c>
      <c r="C331" s="101">
        <f>DEDEL!J331</f>
        <v>400125</v>
      </c>
      <c r="D331" s="102" t="b">
        <v>1</v>
      </c>
      <c r="E331" s="103" t="str">
        <f>RIGHT(DEDEL!C331,4)&amp;"."&amp;DEDEL!M331&amp;"."&amp;DEDEL!K331&amp;"."&amp;$C$5</f>
        <v>3520.DDEL4.E23.Ma24</v>
      </c>
      <c r="F331" s="104">
        <f t="shared" ca="1" si="10"/>
        <v>45371</v>
      </c>
      <c r="G331" s="105" cm="1">
        <f t="array" ref="G331">IF(SUMPRODUCT((DEDEL!$Q$19:$AB$19=$B$5)*DEDEL!Q331:AB331)&gt;0,SUMPRODUCT((DEDEL!$Q$19:$AB$19=$B$5)*DEDEL!Q331:AB331),0)</f>
        <v>0</v>
      </c>
      <c r="H331" s="106">
        <f t="shared" ca="1" si="22"/>
        <v>45371</v>
      </c>
      <c r="I331" s="107">
        <v>0</v>
      </c>
      <c r="J331" s="103" t="str">
        <f>LEFT(DEDEL!D331,19)&amp;"."&amp;DEDELPay!E331</f>
        <v>Akiva Sch.3520.DDEL4.E23.Ma24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DEDEL!I331</f>
        <v>10162/543965</v>
      </c>
      <c r="P331" s="102" t="b">
        <v>1</v>
      </c>
      <c r="Q331" s="102" t="b">
        <v>1</v>
      </c>
      <c r="R331" s="102" t="b">
        <v>1</v>
      </c>
      <c r="T331" s="10" t="str">
        <f t="shared" si="19"/>
        <v>OK</v>
      </c>
      <c r="U331">
        <f t="shared" si="20"/>
        <v>19</v>
      </c>
      <c r="V331">
        <f t="shared" si="21"/>
        <v>29</v>
      </c>
    </row>
    <row r="332" spans="1:22" hidden="1" x14ac:dyDescent="0.25">
      <c r="A332" s="99">
        <v>1</v>
      </c>
      <c r="B332" s="100">
        <v>2</v>
      </c>
      <c r="C332" s="101">
        <f>DEDEL!J332</f>
        <v>400130</v>
      </c>
      <c r="D332" s="102" t="b">
        <v>1</v>
      </c>
      <c r="E332" s="103" t="str">
        <f>RIGHT(DEDEL!C332,4)&amp;"."&amp;DEDEL!M332&amp;"."&amp;DEDEL!K332&amp;"."&amp;$C$5</f>
        <v>3523.DDEL4.E23.Ma24</v>
      </c>
      <c r="F332" s="104">
        <f t="shared" ca="1" si="10"/>
        <v>45371</v>
      </c>
      <c r="G332" s="105" cm="1">
        <f t="array" ref="G332">IF(SUMPRODUCT((DEDEL!$Q$19:$AB$19=$B$5)*DEDEL!Q332:AB332)&gt;0,SUMPRODUCT((DEDEL!$Q$19:$AB$19=$B$5)*DEDEL!Q332:AB332),0)</f>
        <v>0</v>
      </c>
      <c r="H332" s="106">
        <f t="shared" ca="1" si="22"/>
        <v>45371</v>
      </c>
      <c r="I332" s="107">
        <v>0</v>
      </c>
      <c r="J332" s="103" t="str">
        <f>LEFT(DEDEL!D332,19)&amp;"."&amp;DEDELPay!E332</f>
        <v>Martin  .3523.DDEL4.E23.Ma24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DEDEL!I332</f>
        <v>10162/543965</v>
      </c>
      <c r="P332" s="102" t="b">
        <v>1</v>
      </c>
      <c r="Q332" s="102" t="b">
        <v>1</v>
      </c>
      <c r="R332" s="102" t="b">
        <v>1</v>
      </c>
      <c r="T332" s="10" t="str">
        <f t="shared" si="19"/>
        <v>OK</v>
      </c>
      <c r="U332">
        <f t="shared" si="20"/>
        <v>19</v>
      </c>
      <c r="V332">
        <f t="shared" si="21"/>
        <v>28</v>
      </c>
    </row>
    <row r="333" spans="1:22" hidden="1" x14ac:dyDescent="0.25">
      <c r="A333" s="99">
        <v>1</v>
      </c>
      <c r="B333" s="100">
        <v>2</v>
      </c>
      <c r="C333" s="101">
        <f>DEDEL!J333</f>
        <v>400150</v>
      </c>
      <c r="D333" s="102" t="b">
        <v>1</v>
      </c>
      <c r="E333" s="103" t="str">
        <f>RIGHT(DEDEL!C333,4)&amp;"."&amp;DEDEL!M333&amp;"."&amp;DEDEL!K333&amp;"."&amp;$C$5</f>
        <v>3524.DDEL4.E23.Ma24</v>
      </c>
      <c r="F333" s="104">
        <f t="shared" ca="1" si="10"/>
        <v>45371</v>
      </c>
      <c r="G333" s="105" cm="1">
        <f t="array" ref="G333">IF(SUMPRODUCT((DEDEL!$Q$19:$AB$19=$B$5)*DEDEL!Q333:AB333)&gt;0,SUMPRODUCT((DEDEL!$Q$19:$AB$19=$B$5)*DEDEL!Q333:AB333),0)</f>
        <v>0</v>
      </c>
      <c r="H333" s="106">
        <f t="shared" ca="1" si="22"/>
        <v>45371</v>
      </c>
      <c r="I333" s="107">
        <v>0</v>
      </c>
      <c r="J333" s="103" t="str">
        <f>LEFT(DEDEL!D333,19)&amp;"."&amp;DEDELPay!E333</f>
        <v>Beit Shvidler .3524.DDEL4.E23.Ma24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DEDEL!I333</f>
        <v>10162/543965</v>
      </c>
      <c r="P333" s="102" t="b">
        <v>1</v>
      </c>
      <c r="Q333" s="102" t="b">
        <v>1</v>
      </c>
      <c r="R333" s="102" t="b">
        <v>1</v>
      </c>
      <c r="T333" s="10" t="str">
        <f t="shared" si="19"/>
        <v>OK</v>
      </c>
      <c r="U333">
        <f t="shared" si="20"/>
        <v>19</v>
      </c>
      <c r="V333">
        <f t="shared" si="21"/>
        <v>34</v>
      </c>
    </row>
    <row r="334" spans="1:22" hidden="1" x14ac:dyDescent="0.25">
      <c r="A334" s="99">
        <v>1</v>
      </c>
      <c r="B334" s="100">
        <v>2</v>
      </c>
      <c r="C334" s="101">
        <f>DEDEL!J334</f>
        <v>400021</v>
      </c>
      <c r="D334" s="102" t="b">
        <v>1</v>
      </c>
      <c r="E334" s="103" t="str">
        <f>RIGHT(DEDEL!C334,4)&amp;"."&amp;DEDEL!M334&amp;"."&amp;DEDEL!K334&amp;"."&amp;$C$5</f>
        <v>5201.DDEL4.E23.Ma24</v>
      </c>
      <c r="F334" s="104">
        <f t="shared" ca="1" si="10"/>
        <v>45371</v>
      </c>
      <c r="G334" s="105" cm="1">
        <f t="array" ref="G334">IF(SUMPRODUCT((DEDEL!$Q$19:$AB$19=$B$5)*DEDEL!Q334:AB334)&gt;0,SUMPRODUCT((DEDEL!$Q$19:$AB$19=$B$5)*DEDEL!Q334:AB334),0)</f>
        <v>0</v>
      </c>
      <c r="H334" s="106">
        <f t="shared" ca="1" si="22"/>
        <v>45371</v>
      </c>
      <c r="I334" s="107">
        <v>0</v>
      </c>
      <c r="J334" s="103" t="str">
        <f>LEFT(DEDEL!D334,19)&amp;"."&amp;DEDELPay!E334</f>
        <v>Osidge  .5201.DDEL4.E23.Ma24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DEDEL!I334</f>
        <v>10162/543965</v>
      </c>
      <c r="P334" s="102" t="b">
        <v>1</v>
      </c>
      <c r="Q334" s="102" t="b">
        <v>1</v>
      </c>
      <c r="R334" s="102" t="b">
        <v>1</v>
      </c>
      <c r="T334" s="10" t="str">
        <f t="shared" si="19"/>
        <v>OK</v>
      </c>
      <c r="U334">
        <f t="shared" si="20"/>
        <v>19</v>
      </c>
      <c r="V334">
        <f t="shared" si="21"/>
        <v>28</v>
      </c>
    </row>
    <row r="335" spans="1:22" hidden="1" x14ac:dyDescent="0.25">
      <c r="A335" s="99">
        <v>1</v>
      </c>
      <c r="B335" s="100">
        <v>2</v>
      </c>
      <c r="C335" s="101">
        <f>DEDEL!J335</f>
        <v>400112</v>
      </c>
      <c r="D335" s="102" t="b">
        <v>1</v>
      </c>
      <c r="E335" s="103" t="str">
        <f>RIGHT(DEDEL!C335,4)&amp;"."&amp;DEDEL!M335&amp;"."&amp;DEDEL!K335&amp;"."&amp;$C$5</f>
        <v>5948.DDEL4.E23.Ma24</v>
      </c>
      <c r="F335" s="104">
        <f t="shared" ca="1" si="10"/>
        <v>45371</v>
      </c>
      <c r="G335" s="105" cm="1">
        <f t="array" ref="G335">IF(SUMPRODUCT((DEDEL!$Q$19:$AB$19=$B$5)*DEDEL!Q335:AB335)&gt;0,SUMPRODUCT((DEDEL!$Q$19:$AB$19=$B$5)*DEDEL!Q335:AB335),0)</f>
        <v>0</v>
      </c>
      <c r="H335" s="106">
        <f t="shared" ca="1" si="22"/>
        <v>45371</v>
      </c>
      <c r="I335" s="107">
        <v>0</v>
      </c>
      <c r="J335" s="103" t="str">
        <f>LEFT(DEDEL!D335,19)&amp;"."&amp;DEDELPay!E335</f>
        <v>Mathilda Marks-Kenn.5948.DDEL4.E23.Ma24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DEDEL!I335</f>
        <v>10162/543965</v>
      </c>
      <c r="P335" s="102" t="b">
        <v>1</v>
      </c>
      <c r="Q335" s="102" t="b">
        <v>1</v>
      </c>
      <c r="R335" s="102" t="b">
        <v>1</v>
      </c>
      <c r="T335" s="10" t="str">
        <f t="shared" si="19"/>
        <v>OK</v>
      </c>
      <c r="U335">
        <f t="shared" si="20"/>
        <v>19</v>
      </c>
      <c r="V335">
        <f t="shared" si="21"/>
        <v>39</v>
      </c>
    </row>
    <row r="336" spans="1:22" hidden="1" x14ac:dyDescent="0.25">
      <c r="A336" s="99">
        <v>1</v>
      </c>
      <c r="B336" s="100">
        <v>2</v>
      </c>
      <c r="C336" s="101">
        <f>DEDEL!J336</f>
        <v>400110</v>
      </c>
      <c r="D336" s="102" t="b">
        <v>1</v>
      </c>
      <c r="E336" s="103" t="str">
        <f>RIGHT(DEDEL!C336,4)&amp;"."&amp;DEDEL!M336&amp;"."&amp;DEDEL!K336&amp;"."&amp;$C$5</f>
        <v>5949.DDEL4.E23.Ma24</v>
      </c>
      <c r="F336" s="104">
        <f t="shared" ca="1" si="10"/>
        <v>45371</v>
      </c>
      <c r="G336" s="105" cm="1">
        <f t="array" ref="G336">IF(SUMPRODUCT((DEDEL!$Q$19:$AB$19=$B$5)*DEDEL!Q336:AB336)&gt;0,SUMPRODUCT((DEDEL!$Q$19:$AB$19=$B$5)*DEDEL!Q336:AB336),0)</f>
        <v>0</v>
      </c>
      <c r="H336" s="106">
        <f t="shared" ca="1" si="22"/>
        <v>45371</v>
      </c>
      <c r="I336" s="107">
        <v>0</v>
      </c>
      <c r="J336" s="103" t="str">
        <f>LEFT(DEDEL!D336,19)&amp;"."&amp;DEDELPay!E336</f>
        <v>Menorah Foundation .5949.DDEL4.E23.Ma24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DEDEL!I336</f>
        <v>10162/543965</v>
      </c>
      <c r="P336" s="102" t="b">
        <v>1</v>
      </c>
      <c r="Q336" s="102" t="b">
        <v>1</v>
      </c>
      <c r="R336" s="102" t="b">
        <v>1</v>
      </c>
      <c r="T336" s="10" t="str">
        <f t="shared" si="19"/>
        <v>OK</v>
      </c>
      <c r="U336">
        <f t="shared" si="20"/>
        <v>19</v>
      </c>
      <c r="V336">
        <f t="shared" si="21"/>
        <v>39</v>
      </c>
    </row>
    <row r="337" spans="1:22" hidden="1" x14ac:dyDescent="0.25">
      <c r="A337" s="99">
        <v>1</v>
      </c>
      <c r="B337" s="100">
        <v>2</v>
      </c>
      <c r="C337" s="101">
        <f>DEDEL!J337</f>
        <v>400033</v>
      </c>
      <c r="D337" s="102" t="b">
        <v>1</v>
      </c>
      <c r="E337" s="103" t="str">
        <f>RIGHT(DEDEL!C337,4)&amp;"."&amp;DEDEL!M337&amp;"."&amp;DEDEL!K337&amp;"."&amp;$C$5</f>
        <v>4003.DDEL4.E23.Ma24</v>
      </c>
      <c r="F337" s="104">
        <f t="shared" ca="1" si="10"/>
        <v>45371</v>
      </c>
      <c r="G337" s="105" cm="1">
        <f t="array" ref="G337">IF(SUMPRODUCT((DEDEL!$Q$19:$AB$19=$B$5)*DEDEL!Q337:AB337)&gt;0,SUMPRODUCT((DEDEL!$Q$19:$AB$19=$B$5)*DEDEL!Q337:AB337),0)</f>
        <v>0</v>
      </c>
      <c r="H337" s="106">
        <f t="shared" ca="1" si="22"/>
        <v>45371</v>
      </c>
      <c r="I337" s="107">
        <v>0</v>
      </c>
      <c r="J337" s="103" t="str">
        <f>LEFT(DEDEL!D337,19)&amp;"."&amp;DEDELPay!E337</f>
        <v>Friern Barnet Sch.4003.DDEL4.E23.Ma24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DEDEL!I337</f>
        <v>10163/543965</v>
      </c>
      <c r="P337" s="102" t="b">
        <v>1</v>
      </c>
      <c r="Q337" s="102" t="b">
        <v>1</v>
      </c>
      <c r="R337" s="102" t="b">
        <v>1</v>
      </c>
      <c r="T337" s="10" t="str">
        <f t="shared" si="19"/>
        <v>OK</v>
      </c>
      <c r="U337">
        <f t="shared" si="20"/>
        <v>19</v>
      </c>
      <c r="V337">
        <f t="shared" si="21"/>
        <v>37</v>
      </c>
    </row>
    <row r="338" spans="1:22" hidden="1" x14ac:dyDescent="0.25">
      <c r="A338" s="99">
        <v>1</v>
      </c>
      <c r="B338" s="100">
        <v>2</v>
      </c>
      <c r="C338" s="101">
        <f>DEDEL!J338</f>
        <v>107953</v>
      </c>
      <c r="D338" s="102" t="b">
        <v>1</v>
      </c>
      <c r="E338" s="103" t="str">
        <f>RIGHT(DEDEL!C338,4)&amp;"."&amp;DEDEL!M338&amp;"."&amp;DEDEL!K338&amp;"."&amp;$C$5</f>
        <v>4004.DDEL4.E23.Ma24</v>
      </c>
      <c r="F338" s="104">
        <f t="shared" ca="1" si="10"/>
        <v>45371</v>
      </c>
      <c r="G338" s="105" cm="1">
        <f t="array" ref="G338">IF(SUMPRODUCT((DEDEL!$Q$19:$AB$19=$B$5)*DEDEL!Q338:AB338)&gt;0,SUMPRODUCT((DEDEL!$Q$19:$AB$19=$B$5)*DEDEL!Q338:AB338),0)</f>
        <v>0</v>
      </c>
      <c r="H338" s="106">
        <f t="shared" ca="1" si="22"/>
        <v>45371</v>
      </c>
      <c r="I338" s="107">
        <v>0</v>
      </c>
      <c r="J338" s="103" t="str">
        <f>LEFT(DEDEL!D338,19)&amp;"."&amp;DEDELPay!E338</f>
        <v>Menorah High Sch Gi.4004.DDEL4.E23.Ma24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DEDEL!I338</f>
        <v>10163/543965</v>
      </c>
      <c r="P338" s="102" t="b">
        <v>1</v>
      </c>
      <c r="Q338" s="102" t="b">
        <v>1</v>
      </c>
      <c r="R338" s="102" t="b">
        <v>1</v>
      </c>
      <c r="T338" s="10" t="str">
        <f t="shared" si="19"/>
        <v>OK</v>
      </c>
      <c r="U338">
        <f t="shared" si="20"/>
        <v>19</v>
      </c>
      <c r="V338">
        <f t="shared" si="21"/>
        <v>39</v>
      </c>
    </row>
    <row r="339" spans="1:22" hidden="1" x14ac:dyDescent="0.25">
      <c r="A339" s="99">
        <v>1</v>
      </c>
      <c r="B339" s="100">
        <v>2</v>
      </c>
      <c r="C339" s="101">
        <f>DEDEL!J339</f>
        <v>400029</v>
      </c>
      <c r="D339" s="102" t="b">
        <v>1</v>
      </c>
      <c r="E339" s="103" t="str">
        <f>RIGHT(DEDEL!C339,4)&amp;"."&amp;DEDEL!M339&amp;"."&amp;DEDEL!K339&amp;"."&amp;$C$5</f>
        <v>5404.DDEL4.E23.Ma24</v>
      </c>
      <c r="F339" s="104">
        <f t="shared" ca="1" si="10"/>
        <v>45371</v>
      </c>
      <c r="G339" s="105" cm="1">
        <f t="array" ref="G339">IF(SUMPRODUCT((DEDEL!$Q$19:$AB$19=$B$5)*DEDEL!Q339:AB339)&gt;0,SUMPRODUCT((DEDEL!$Q$19:$AB$19=$B$5)*DEDEL!Q339:AB339),0)</f>
        <v>0</v>
      </c>
      <c r="H339" s="106">
        <f t="shared" ca="1" si="22"/>
        <v>45371</v>
      </c>
      <c r="I339" s="107">
        <v>0</v>
      </c>
      <c r="J339" s="103" t="str">
        <f>LEFT(DEDEL!D339,19)&amp;"."&amp;DEDELPay!E339</f>
        <v>St Michaels Catholi.5404.DDEL4.E23.Ma24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DEDEL!I339</f>
        <v>10163/543965</v>
      </c>
      <c r="P339" s="102" t="b">
        <v>1</v>
      </c>
      <c r="Q339" s="102" t="b">
        <v>1</v>
      </c>
      <c r="R339" s="102" t="b">
        <v>1</v>
      </c>
      <c r="T339" s="10" t="str">
        <f t="shared" si="19"/>
        <v>OK</v>
      </c>
      <c r="U339">
        <f t="shared" si="20"/>
        <v>19</v>
      </c>
      <c r="V339">
        <f t="shared" si="21"/>
        <v>39</v>
      </c>
    </row>
    <row r="340" spans="1:22" hidden="1" x14ac:dyDescent="0.25">
      <c r="A340" s="99">
        <v>1</v>
      </c>
      <c r="B340" s="100">
        <v>2</v>
      </c>
      <c r="C340" s="101">
        <f>DEDEL!J340</f>
        <v>400041</v>
      </c>
      <c r="D340" s="102" t="b">
        <v>1</v>
      </c>
      <c r="E340" s="103" t="str">
        <f>RIGHT(DEDEL!C340,4)&amp;"."&amp;DEDEL!M340&amp;"."&amp;DEDEL!K340&amp;"."&amp;$C$5</f>
        <v>5405.DDEL4.E23.Ma24</v>
      </c>
      <c r="F340" s="104">
        <f t="shared" ca="1" si="10"/>
        <v>45371</v>
      </c>
      <c r="G340" s="105" cm="1">
        <f t="array" ref="G340">IF(SUMPRODUCT((DEDEL!$Q$19:$AB$19=$B$5)*DEDEL!Q340:AB340)&gt;0,SUMPRODUCT((DEDEL!$Q$19:$AB$19=$B$5)*DEDEL!Q340:AB340),0)</f>
        <v>0</v>
      </c>
      <c r="H340" s="106">
        <f t="shared" ca="1" si="22"/>
        <v>45371</v>
      </c>
      <c r="I340" s="107">
        <v>0</v>
      </c>
      <c r="J340" s="103" t="str">
        <f>LEFT(DEDEL!D340,19)&amp;"."&amp;DEDELPay!E340</f>
        <v>Finchley Catholic H.5405.DDEL4.E23.Ma24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DEDEL!I340</f>
        <v>10163/543965</v>
      </c>
      <c r="P340" s="102" t="b">
        <v>1</v>
      </c>
      <c r="Q340" s="102" t="b">
        <v>1</v>
      </c>
      <c r="R340" s="102" t="b">
        <v>1</v>
      </c>
      <c r="T340" s="10" t="str">
        <f t="shared" si="19"/>
        <v>OK</v>
      </c>
      <c r="U340">
        <f t="shared" si="20"/>
        <v>19</v>
      </c>
      <c r="V340">
        <f t="shared" si="21"/>
        <v>39</v>
      </c>
    </row>
    <row r="341" spans="1:22" hidden="1" x14ac:dyDescent="0.25">
      <c r="A341" s="99">
        <v>1</v>
      </c>
      <c r="B341" s="100">
        <v>2</v>
      </c>
      <c r="C341" s="101">
        <f>DEDEL!J341</f>
        <v>400013</v>
      </c>
      <c r="D341" s="102" t="b">
        <v>1</v>
      </c>
      <c r="E341" s="103" t="str">
        <f>RIGHT(DEDEL!C341,4)&amp;"."&amp;DEDEL!M341&amp;"."&amp;DEDEL!K341&amp;"."&amp;$C$5</f>
        <v>5407.DDEL4.E23.Ma24</v>
      </c>
      <c r="F341" s="104">
        <f t="shared" ca="1" si="10"/>
        <v>45371</v>
      </c>
      <c r="G341" s="105" cm="1">
        <f t="array" ref="G341">IF(SUMPRODUCT((DEDEL!$Q$19:$AB$19=$B$5)*DEDEL!Q341:AB341)&gt;0,SUMPRODUCT((DEDEL!$Q$19:$AB$19=$B$5)*DEDEL!Q341:AB341),0)</f>
        <v>0</v>
      </c>
      <c r="H341" s="106">
        <f t="shared" ca="1" si="22"/>
        <v>45371</v>
      </c>
      <c r="I341" s="107">
        <v>0</v>
      </c>
      <c r="J341" s="103" t="str">
        <f>LEFT(DEDEL!D341,19)&amp;"."&amp;DEDELPay!E341</f>
        <v>St. James' Catholic.5407.DDEL4.E23.Ma24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DEDEL!I341</f>
        <v>10163/543965</v>
      </c>
      <c r="P341" s="102" t="b">
        <v>1</v>
      </c>
      <c r="Q341" s="102" t="b">
        <v>1</v>
      </c>
      <c r="R341" s="102" t="b">
        <v>1</v>
      </c>
      <c r="T341" s="10" t="str">
        <f t="shared" ref="T341:T404" si="23">IF(E341=E340,"NOOOOO","OK")</f>
        <v>OK</v>
      </c>
      <c r="U341">
        <f t="shared" ref="U341:U404" si="24">LEN(E341)</f>
        <v>19</v>
      </c>
      <c r="V341">
        <f t="shared" ref="V341:V404" si="25">LEN(J341)</f>
        <v>39</v>
      </c>
    </row>
    <row r="342" spans="1:22" hidden="1" x14ac:dyDescent="0.25">
      <c r="A342" s="99">
        <v>1</v>
      </c>
      <c r="B342" s="100">
        <v>2</v>
      </c>
      <c r="C342" s="101">
        <f>DEDEL!J342</f>
        <v>400140</v>
      </c>
      <c r="D342" s="102" t="b">
        <v>1</v>
      </c>
      <c r="E342" s="103" t="str">
        <f>RIGHT(DEDEL!C342,4)&amp;"."&amp;DEDEL!M342&amp;"."&amp;DEDEL!K342&amp;"."&amp;$C$5</f>
        <v>5427.DDEL4.E23.Ma24</v>
      </c>
      <c r="F342" s="104">
        <f t="shared" ca="1" si="10"/>
        <v>45371</v>
      </c>
      <c r="G342" s="105" cm="1">
        <f t="array" ref="G342">IF(SUMPRODUCT((DEDEL!$Q$19:$AB$19=$B$5)*DEDEL!Q342:AB342)&gt;0,SUMPRODUCT((DEDEL!$Q$19:$AB$19=$B$5)*DEDEL!Q342:AB342),0)</f>
        <v>0</v>
      </c>
      <c r="H342" s="106">
        <f t="shared" ca="1" si="22"/>
        <v>45371</v>
      </c>
      <c r="I342" s="107">
        <v>0</v>
      </c>
      <c r="J342" s="103" t="str">
        <f>LEFT(DEDEL!D342,19)&amp;"."&amp;DEDELPay!E342</f>
        <v>JCoSS.5427.DDEL4.E23.Ma24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DEDEL!I342</f>
        <v>10163/543965</v>
      </c>
      <c r="P342" s="102" t="b">
        <v>1</v>
      </c>
      <c r="Q342" s="102" t="b">
        <v>1</v>
      </c>
      <c r="R342" s="102" t="b">
        <v>1</v>
      </c>
      <c r="T342" s="10" t="str">
        <f t="shared" si="23"/>
        <v>OK</v>
      </c>
      <c r="U342">
        <f t="shared" si="24"/>
        <v>19</v>
      </c>
      <c r="V342">
        <f t="shared" si="25"/>
        <v>25</v>
      </c>
    </row>
    <row r="343" spans="1:22" hidden="1" x14ac:dyDescent="0.25">
      <c r="A343" s="99">
        <v>1</v>
      </c>
      <c r="B343" s="100">
        <v>2</v>
      </c>
      <c r="C343" s="101">
        <f>DEDEL!J343</f>
        <v>400135</v>
      </c>
      <c r="D343" s="102" t="b">
        <v>1</v>
      </c>
      <c r="E343" s="103" t="str">
        <f>RIGHT(DEDEL!C343,4)&amp;"."&amp;DEDEL!M343&amp;"."&amp;DEDEL!K343&amp;"."&amp;$C$5</f>
        <v>3521.DDEL4.E23.Ma24</v>
      </c>
      <c r="F343" s="104">
        <f t="shared" ca="1" si="10"/>
        <v>45371</v>
      </c>
      <c r="G343" s="105" cm="1">
        <f t="array" ref="G343">IF(SUMPRODUCT((DEDEL!$Q$19:$AB$19=$B$5)*DEDEL!Q343:AB343)&gt;0,SUMPRODUCT((DEDEL!$Q$19:$AB$19=$B$5)*DEDEL!Q343:AB343),0)</f>
        <v>0</v>
      </c>
      <c r="H343" s="106">
        <f t="shared" ca="1" si="22"/>
        <v>45371</v>
      </c>
      <c r="I343" s="107">
        <v>0</v>
      </c>
      <c r="J343" s="103" t="str">
        <f>LEFT(DEDEL!D343,19)&amp;"."&amp;DEDELPay!E343</f>
        <v>St Mary's &amp; St John.3521.DDEL4.E23.Ma24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DEDEL!I343</f>
        <v>11510/543965</v>
      </c>
      <c r="P343" s="102" t="b">
        <v>1</v>
      </c>
      <c r="Q343" s="102" t="b">
        <v>1</v>
      </c>
      <c r="R343" s="102" t="b">
        <v>1</v>
      </c>
      <c r="T343" s="10" t="str">
        <f t="shared" si="23"/>
        <v>OK</v>
      </c>
      <c r="U343">
        <f t="shared" si="24"/>
        <v>19</v>
      </c>
      <c r="V343">
        <f t="shared" si="25"/>
        <v>39</v>
      </c>
    </row>
    <row r="344" spans="1:22" hidden="1" x14ac:dyDescent="0.25">
      <c r="A344" s="99">
        <v>1</v>
      </c>
      <c r="B344" s="100">
        <v>2</v>
      </c>
      <c r="C344" s="101">
        <f>DEDEL!J344</f>
        <v>400005</v>
      </c>
      <c r="D344" s="102" t="b">
        <v>1</v>
      </c>
      <c r="E344" s="103" t="str">
        <f>RIGHT(DEDEL!C344,4)&amp;"."&amp;DEDEL!M344&amp;"."&amp;DEDEL!K344&amp;"."&amp;$C$5</f>
        <v>2002.DDEL5.E27.Ma24</v>
      </c>
      <c r="F344" s="104">
        <f t="shared" ca="1" si="10"/>
        <v>45371</v>
      </c>
      <c r="G344" s="105" cm="1">
        <f t="array" ref="G344">IF(SUMPRODUCT((DEDEL!$Q$19:$AB$19=$B$5)*DEDEL!Q344:AB344)&gt;0,SUMPRODUCT((DEDEL!$Q$19:$AB$19=$B$5)*DEDEL!Q344:AB344),0)</f>
        <v>0</v>
      </c>
      <c r="H344" s="106">
        <f t="shared" ca="1" si="22"/>
        <v>45371</v>
      </c>
      <c r="I344" s="107">
        <v>0</v>
      </c>
      <c r="J344" s="103" t="str">
        <f>LEFT(DEDEL!D344,19)&amp;"."&amp;DEDELPay!E344</f>
        <v>Barnfield .2002.DDEL5.E27.Ma24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DEDEL!I344</f>
        <v>10162/543965</v>
      </c>
      <c r="P344" s="102" t="b">
        <v>1</v>
      </c>
      <c r="Q344" s="102" t="b">
        <v>1</v>
      </c>
      <c r="R344" s="102" t="b">
        <v>1</v>
      </c>
      <c r="T344" s="10" t="str">
        <f t="shared" si="23"/>
        <v>OK</v>
      </c>
      <c r="U344">
        <f t="shared" si="24"/>
        <v>19</v>
      </c>
      <c r="V344">
        <f t="shared" si="25"/>
        <v>30</v>
      </c>
    </row>
    <row r="345" spans="1:22" hidden="1" x14ac:dyDescent="0.25">
      <c r="A345" s="99">
        <v>1</v>
      </c>
      <c r="B345" s="100">
        <v>2</v>
      </c>
      <c r="C345" s="101">
        <f>DEDEL!J345</f>
        <v>400051</v>
      </c>
      <c r="D345" s="102" t="b">
        <v>1</v>
      </c>
      <c r="E345" s="103" t="str">
        <f>RIGHT(DEDEL!C345,4)&amp;"."&amp;DEDEL!M345&amp;"."&amp;DEDEL!K345&amp;"."&amp;$C$5</f>
        <v>2003.DDEL5.E27.Ma24</v>
      </c>
      <c r="F345" s="104">
        <f t="shared" ca="1" si="10"/>
        <v>45371</v>
      </c>
      <c r="G345" s="105" cm="1">
        <f t="array" ref="G345">IF(SUMPRODUCT((DEDEL!$Q$19:$AB$19=$B$5)*DEDEL!Q345:AB345)&gt;0,SUMPRODUCT((DEDEL!$Q$19:$AB$19=$B$5)*DEDEL!Q345:AB345),0)</f>
        <v>0</v>
      </c>
      <c r="H345" s="106">
        <f t="shared" ca="1" si="22"/>
        <v>45371</v>
      </c>
      <c r="I345" s="107">
        <v>0</v>
      </c>
      <c r="J345" s="103" t="str">
        <f>LEFT(DEDEL!D345,19)&amp;"."&amp;DEDELPay!E345</f>
        <v>Bell Lane .2003.DDEL5.E27.Ma24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DEDEL!I345</f>
        <v>10162/543965</v>
      </c>
      <c r="P345" s="102" t="b">
        <v>1</v>
      </c>
      <c r="Q345" s="102" t="b">
        <v>1</v>
      </c>
      <c r="R345" s="102" t="b">
        <v>1</v>
      </c>
      <c r="T345" s="10" t="str">
        <f t="shared" si="23"/>
        <v>OK</v>
      </c>
      <c r="U345">
        <f t="shared" si="24"/>
        <v>19</v>
      </c>
      <c r="V345">
        <f t="shared" si="25"/>
        <v>30</v>
      </c>
    </row>
    <row r="346" spans="1:22" hidden="1" x14ac:dyDescent="0.25">
      <c r="A346" s="99">
        <v>1</v>
      </c>
      <c r="B346" s="100">
        <v>2</v>
      </c>
      <c r="C346" s="101">
        <f>DEDEL!J346</f>
        <v>400040</v>
      </c>
      <c r="D346" s="102" t="b">
        <v>1</v>
      </c>
      <c r="E346" s="103" t="str">
        <f>RIGHT(DEDEL!C346,4)&amp;"."&amp;DEDEL!M346&amp;"."&amp;DEDEL!K346&amp;"."&amp;$C$5</f>
        <v>2007.DDEL5.E27.Ma24</v>
      </c>
      <c r="F346" s="104">
        <f t="shared" ca="1" si="10"/>
        <v>45371</v>
      </c>
      <c r="G346" s="105" cm="1">
        <f t="array" ref="G346">IF(SUMPRODUCT((DEDEL!$Q$19:$AB$19=$B$5)*DEDEL!Q346:AB346)&gt;0,SUMPRODUCT((DEDEL!$Q$19:$AB$19=$B$5)*DEDEL!Q346:AB346),0)</f>
        <v>0</v>
      </c>
      <c r="H346" s="106">
        <f t="shared" ref="H346:H409" ca="1" si="26">F346</f>
        <v>45371</v>
      </c>
      <c r="I346" s="107">
        <v>0</v>
      </c>
      <c r="J346" s="103" t="str">
        <f>LEFT(DEDEL!D346,19)&amp;"."&amp;DEDELPay!E346</f>
        <v>Brookland Junior.2007.DDEL5.E27.Ma24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DEDEL!I346</f>
        <v>10162/543965</v>
      </c>
      <c r="P346" s="102" t="b">
        <v>1</v>
      </c>
      <c r="Q346" s="102" t="b">
        <v>1</v>
      </c>
      <c r="R346" s="102" t="b">
        <v>1</v>
      </c>
      <c r="T346" s="10" t="str">
        <f t="shared" si="23"/>
        <v>OK</v>
      </c>
      <c r="U346">
        <f t="shared" si="24"/>
        <v>19</v>
      </c>
      <c r="V346">
        <f t="shared" si="25"/>
        <v>36</v>
      </c>
    </row>
    <row r="347" spans="1:22" hidden="1" x14ac:dyDescent="0.25">
      <c r="A347" s="99">
        <v>1</v>
      </c>
      <c r="B347" s="100">
        <v>2</v>
      </c>
      <c r="C347" s="101">
        <f>DEDEL!J347</f>
        <v>400057</v>
      </c>
      <c r="D347" s="102" t="b">
        <v>1</v>
      </c>
      <c r="E347" s="103" t="str">
        <f>RIGHT(DEDEL!C347,4)&amp;"."&amp;DEDEL!M347&amp;"."&amp;DEDEL!K347&amp;"."&amp;$C$5</f>
        <v>2008.DDEL5.E27.Ma24</v>
      </c>
      <c r="F347" s="104">
        <f t="shared" ca="1" si="10"/>
        <v>45371</v>
      </c>
      <c r="G347" s="105" cm="1">
        <f t="array" ref="G347">IF(SUMPRODUCT((DEDEL!$Q$19:$AB$19=$B$5)*DEDEL!Q347:AB347)&gt;0,SUMPRODUCT((DEDEL!$Q$19:$AB$19=$B$5)*DEDEL!Q347:AB347),0)</f>
        <v>0</v>
      </c>
      <c r="H347" s="106">
        <f t="shared" ca="1" si="26"/>
        <v>45371</v>
      </c>
      <c r="I347" s="107">
        <v>0</v>
      </c>
      <c r="J347" s="103" t="str">
        <f>LEFT(DEDEL!D347,19)&amp;"."&amp;DEDELPay!E347</f>
        <v>Brookland Infant  .2008.DDEL5.E27.Ma24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DEDEL!I347</f>
        <v>10162/543965</v>
      </c>
      <c r="P347" s="102" t="b">
        <v>1</v>
      </c>
      <c r="Q347" s="102" t="b">
        <v>1</v>
      </c>
      <c r="R347" s="102" t="b">
        <v>1</v>
      </c>
      <c r="T347" s="10" t="str">
        <f t="shared" si="23"/>
        <v>OK</v>
      </c>
      <c r="U347">
        <f t="shared" si="24"/>
        <v>19</v>
      </c>
      <c r="V347">
        <f t="shared" si="25"/>
        <v>38</v>
      </c>
    </row>
    <row r="348" spans="1:22" hidden="1" x14ac:dyDescent="0.25">
      <c r="A348" s="99">
        <v>1</v>
      </c>
      <c r="B348" s="100">
        <v>2</v>
      </c>
      <c r="C348" s="101">
        <f>DEDEL!J348</f>
        <v>400061</v>
      </c>
      <c r="D348" s="102" t="b">
        <v>1</v>
      </c>
      <c r="E348" s="103" t="str">
        <f>RIGHT(DEDEL!C348,4)&amp;"."&amp;DEDEL!M348&amp;"."&amp;DEDEL!K348&amp;"."&amp;$C$5</f>
        <v>2009.DDEL5.E27.Ma24</v>
      </c>
      <c r="F348" s="104">
        <f t="shared" ca="1" si="10"/>
        <v>45371</v>
      </c>
      <c r="G348" s="105" cm="1">
        <f t="array" ref="G348">IF(SUMPRODUCT((DEDEL!$Q$19:$AB$19=$B$5)*DEDEL!Q348:AB348)&gt;0,SUMPRODUCT((DEDEL!$Q$19:$AB$19=$B$5)*DEDEL!Q348:AB348),0)</f>
        <v>0</v>
      </c>
      <c r="H348" s="106">
        <f t="shared" ca="1" si="26"/>
        <v>45371</v>
      </c>
      <c r="I348" s="107">
        <v>0</v>
      </c>
      <c r="J348" s="103" t="str">
        <f>LEFT(DEDEL!D348,19)&amp;"."&amp;DEDELPay!E348</f>
        <v>Brunswick Park .2009.DDEL5.E27.Ma24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DEDEL!I348</f>
        <v>10162/543965</v>
      </c>
      <c r="P348" s="102" t="b">
        <v>1</v>
      </c>
      <c r="Q348" s="102" t="b">
        <v>1</v>
      </c>
      <c r="R348" s="102" t="b">
        <v>1</v>
      </c>
      <c r="T348" s="10" t="str">
        <f t="shared" si="23"/>
        <v>OK</v>
      </c>
      <c r="U348">
        <f t="shared" si="24"/>
        <v>19</v>
      </c>
      <c r="V348">
        <f t="shared" si="25"/>
        <v>35</v>
      </c>
    </row>
    <row r="349" spans="1:22" hidden="1" x14ac:dyDescent="0.25">
      <c r="A349" s="99">
        <v>1</v>
      </c>
      <c r="B349" s="100">
        <v>2</v>
      </c>
      <c r="C349" s="101">
        <f>DEDEL!J349</f>
        <v>400020</v>
      </c>
      <c r="D349" s="102" t="b">
        <v>1</v>
      </c>
      <c r="E349" s="103" t="str">
        <f>RIGHT(DEDEL!C349,4)&amp;"."&amp;DEDEL!M349&amp;"."&amp;DEDEL!K349&amp;"."&amp;$C$5</f>
        <v>2011.DDEL5.E27.Ma24</v>
      </c>
      <c r="F349" s="104">
        <f t="shared" ca="1" si="10"/>
        <v>45371</v>
      </c>
      <c r="G349" s="105" cm="1">
        <f t="array" ref="G349">IF(SUMPRODUCT((DEDEL!$Q$19:$AB$19=$B$5)*DEDEL!Q349:AB349)&gt;0,SUMPRODUCT((DEDEL!$Q$19:$AB$19=$B$5)*DEDEL!Q349:AB349),0)</f>
        <v>0</v>
      </c>
      <c r="H349" s="106">
        <f t="shared" ca="1" si="26"/>
        <v>45371</v>
      </c>
      <c r="I349" s="107">
        <v>0</v>
      </c>
      <c r="J349" s="103" t="str">
        <f>LEFT(DEDEL!D349,19)&amp;"."&amp;DEDELPay!E349</f>
        <v>Church Hill .2011.DDEL5.E27.Ma24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DEDEL!I349</f>
        <v>10162/543965</v>
      </c>
      <c r="P349" s="102" t="b">
        <v>1</v>
      </c>
      <c r="Q349" s="102" t="b">
        <v>1</v>
      </c>
      <c r="R349" s="102" t="b">
        <v>1</v>
      </c>
      <c r="T349" s="10" t="str">
        <f t="shared" si="23"/>
        <v>OK</v>
      </c>
      <c r="U349">
        <f t="shared" si="24"/>
        <v>19</v>
      </c>
      <c r="V349">
        <f t="shared" si="25"/>
        <v>32</v>
      </c>
    </row>
    <row r="350" spans="1:22" hidden="1" x14ac:dyDescent="0.25">
      <c r="A350" s="99">
        <v>1</v>
      </c>
      <c r="B350" s="100">
        <v>2</v>
      </c>
      <c r="C350" s="101">
        <f>DEDEL!J350</f>
        <v>400050</v>
      </c>
      <c r="D350" s="102" t="b">
        <v>1</v>
      </c>
      <c r="E350" s="103" t="str">
        <f>RIGHT(DEDEL!C350,4)&amp;"."&amp;DEDEL!M350&amp;"."&amp;DEDEL!K350&amp;"."&amp;$C$5</f>
        <v>2014.DDEL5.E27.Ma24</v>
      </c>
      <c r="F350" s="104">
        <f t="shared" ca="1" si="10"/>
        <v>45371</v>
      </c>
      <c r="G350" s="105" cm="1">
        <f t="array" ref="G350">IF(SUMPRODUCT((DEDEL!$Q$19:$AB$19=$B$5)*DEDEL!Q350:AB350)&gt;0,SUMPRODUCT((DEDEL!$Q$19:$AB$19=$B$5)*DEDEL!Q350:AB350),0)</f>
        <v>0</v>
      </c>
      <c r="H350" s="106">
        <f t="shared" ca="1" si="26"/>
        <v>45371</v>
      </c>
      <c r="I350" s="107">
        <v>0</v>
      </c>
      <c r="J350" s="103" t="str">
        <f>LEFT(DEDEL!D350,19)&amp;"."&amp;DEDELPay!E350</f>
        <v>Colindale .2014.DDEL5.E27.Ma24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DEDEL!I350</f>
        <v>10162/543965</v>
      </c>
      <c r="P350" s="102" t="b">
        <v>1</v>
      </c>
      <c r="Q350" s="102" t="b">
        <v>1</v>
      </c>
      <c r="R350" s="102" t="b">
        <v>1</v>
      </c>
      <c r="T350" s="10" t="str">
        <f t="shared" si="23"/>
        <v>OK</v>
      </c>
      <c r="U350">
        <f t="shared" si="24"/>
        <v>19</v>
      </c>
      <c r="V350">
        <f t="shared" si="25"/>
        <v>30</v>
      </c>
    </row>
    <row r="351" spans="1:22" hidden="1" x14ac:dyDescent="0.25">
      <c r="A351" s="99">
        <v>1</v>
      </c>
      <c r="B351" s="100">
        <v>2</v>
      </c>
      <c r="C351" s="101">
        <f>DEDEL!J351</f>
        <v>400059</v>
      </c>
      <c r="D351" s="102" t="b">
        <v>1</v>
      </c>
      <c r="E351" s="103" t="str">
        <f>RIGHT(DEDEL!C351,4)&amp;"."&amp;DEDEL!M351&amp;"."&amp;DEDEL!K351&amp;"."&amp;$C$5</f>
        <v>2015.DDEL5.E27.Ma24</v>
      </c>
      <c r="F351" s="104">
        <f t="shared" ca="1" si="10"/>
        <v>45371</v>
      </c>
      <c r="G351" s="105" cm="1">
        <f t="array" ref="G351">IF(SUMPRODUCT((DEDEL!$Q$19:$AB$19=$B$5)*DEDEL!Q351:AB351)&gt;0,SUMPRODUCT((DEDEL!$Q$19:$AB$19=$B$5)*DEDEL!Q351:AB351),0)</f>
        <v>0</v>
      </c>
      <c r="H351" s="106">
        <f t="shared" ca="1" si="26"/>
        <v>45371</v>
      </c>
      <c r="I351" s="107">
        <v>0</v>
      </c>
      <c r="J351" s="103" t="str">
        <f>LEFT(DEDEL!D351,19)&amp;"."&amp;DEDELPay!E351</f>
        <v>Coppetts Wood.2015.DDEL5.E27.Ma24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DEDEL!I351</f>
        <v>10162/543965</v>
      </c>
      <c r="P351" s="102" t="b">
        <v>1</v>
      </c>
      <c r="Q351" s="102" t="b">
        <v>1</v>
      </c>
      <c r="R351" s="102" t="b">
        <v>1</v>
      </c>
      <c r="T351" s="10" t="str">
        <f t="shared" si="23"/>
        <v>OK</v>
      </c>
      <c r="U351">
        <f t="shared" si="24"/>
        <v>19</v>
      </c>
      <c r="V351">
        <f t="shared" si="25"/>
        <v>33</v>
      </c>
    </row>
    <row r="352" spans="1:22" hidden="1" x14ac:dyDescent="0.25">
      <c r="A352" s="99">
        <v>1</v>
      </c>
      <c r="B352" s="100">
        <v>2</v>
      </c>
      <c r="C352" s="101">
        <f>DEDEL!J352</f>
        <v>400049</v>
      </c>
      <c r="D352" s="102" t="b">
        <v>1</v>
      </c>
      <c r="E352" s="103" t="str">
        <f>RIGHT(DEDEL!C352,4)&amp;"."&amp;DEDEL!M352&amp;"."&amp;DEDEL!K352&amp;"."&amp;$C$5</f>
        <v>2016.DDEL5.E27.Ma24</v>
      </c>
      <c r="F352" s="104">
        <f t="shared" ca="1" si="10"/>
        <v>45371</v>
      </c>
      <c r="G352" s="105" cm="1">
        <f t="array" ref="G352">IF(SUMPRODUCT((DEDEL!$Q$19:$AB$19=$B$5)*DEDEL!Q352:AB352)&gt;0,SUMPRODUCT((DEDEL!$Q$19:$AB$19=$B$5)*DEDEL!Q352:AB352),0)</f>
        <v>0</v>
      </c>
      <c r="H352" s="106">
        <f t="shared" ca="1" si="26"/>
        <v>45371</v>
      </c>
      <c r="I352" s="107">
        <v>0</v>
      </c>
      <c r="J352" s="103" t="str">
        <f>LEFT(DEDEL!D352,19)&amp;"."&amp;DEDELPay!E352</f>
        <v>Courtland .2016.DDEL5.E27.Ma24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DEDEL!I352</f>
        <v>10162/543965</v>
      </c>
      <c r="P352" s="102" t="b">
        <v>1</v>
      </c>
      <c r="Q352" s="102" t="b">
        <v>1</v>
      </c>
      <c r="R352" s="102" t="b">
        <v>1</v>
      </c>
      <c r="T352" s="10" t="str">
        <f t="shared" si="23"/>
        <v>OK</v>
      </c>
      <c r="U352">
        <f t="shared" si="24"/>
        <v>19</v>
      </c>
      <c r="V352">
        <f t="shared" si="25"/>
        <v>30</v>
      </c>
    </row>
    <row r="353" spans="1:22" hidden="1" x14ac:dyDescent="0.25">
      <c r="A353" s="99">
        <v>1</v>
      </c>
      <c r="B353" s="100">
        <v>2</v>
      </c>
      <c r="C353" s="101">
        <f>DEDEL!J353</f>
        <v>400080</v>
      </c>
      <c r="D353" s="102" t="b">
        <v>1</v>
      </c>
      <c r="E353" s="103" t="str">
        <f>RIGHT(DEDEL!C353,4)&amp;"."&amp;DEDEL!M353&amp;"."&amp;DEDEL!K353&amp;"."&amp;$C$5</f>
        <v>2017.DDEL5.E27.Ma24</v>
      </c>
      <c r="F353" s="104">
        <f t="shared" ca="1" si="10"/>
        <v>45371</v>
      </c>
      <c r="G353" s="105" cm="1">
        <f t="array" ref="G353">IF(SUMPRODUCT((DEDEL!$Q$19:$AB$19=$B$5)*DEDEL!Q353:AB353)&gt;0,SUMPRODUCT((DEDEL!$Q$19:$AB$19=$B$5)*DEDEL!Q353:AB353),0)</f>
        <v>0</v>
      </c>
      <c r="H353" s="106">
        <f t="shared" ca="1" si="26"/>
        <v>45371</v>
      </c>
      <c r="I353" s="107">
        <v>0</v>
      </c>
      <c r="J353" s="103" t="str">
        <f>LEFT(DEDEL!D353,19)&amp;"."&amp;DEDELPay!E353</f>
        <v>Cromer Road .2017.DDEL5.E27.Ma24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DEDEL!I353</f>
        <v>10162/543965</v>
      </c>
      <c r="P353" s="102" t="b">
        <v>1</v>
      </c>
      <c r="Q353" s="102" t="b">
        <v>1</v>
      </c>
      <c r="R353" s="102" t="b">
        <v>1</v>
      </c>
      <c r="T353" s="10" t="str">
        <f t="shared" si="23"/>
        <v>OK</v>
      </c>
      <c r="U353">
        <f t="shared" si="24"/>
        <v>19</v>
      </c>
      <c r="V353">
        <f t="shared" si="25"/>
        <v>32</v>
      </c>
    </row>
    <row r="354" spans="1:22" hidden="1" x14ac:dyDescent="0.25">
      <c r="A354" s="99">
        <v>1</v>
      </c>
      <c r="B354" s="100">
        <v>2</v>
      </c>
      <c r="C354" s="101">
        <f>DEDEL!J354</f>
        <v>400036</v>
      </c>
      <c r="D354" s="102" t="b">
        <v>1</v>
      </c>
      <c r="E354" s="103" t="str">
        <f>RIGHT(DEDEL!C354,4)&amp;"."&amp;DEDEL!M354&amp;"."&amp;DEDEL!K354&amp;"."&amp;$C$5</f>
        <v>2019.DDEL5.E27.Ma24</v>
      </c>
      <c r="F354" s="104">
        <f t="shared" ca="1" si="10"/>
        <v>45371</v>
      </c>
      <c r="G354" s="105" cm="1">
        <f t="array" ref="G354">IF(SUMPRODUCT((DEDEL!$Q$19:$AB$19=$B$5)*DEDEL!Q354:AB354)&gt;0,SUMPRODUCT((DEDEL!$Q$19:$AB$19=$B$5)*DEDEL!Q354:AB354),0)</f>
        <v>0</v>
      </c>
      <c r="H354" s="106">
        <f t="shared" ca="1" si="26"/>
        <v>45371</v>
      </c>
      <c r="I354" s="107">
        <v>0</v>
      </c>
      <c r="J354" s="103" t="str">
        <f>LEFT(DEDEL!D354,19)&amp;"."&amp;DEDELPay!E354</f>
        <v>Deansbrook Infant .2019.DDEL5.E27.Ma24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DEDEL!I354</f>
        <v>10162/543965</v>
      </c>
      <c r="P354" s="102" t="b">
        <v>1</v>
      </c>
      <c r="Q354" s="102" t="b">
        <v>1</v>
      </c>
      <c r="R354" s="102" t="b">
        <v>1</v>
      </c>
      <c r="T354" s="10" t="str">
        <f t="shared" si="23"/>
        <v>OK</v>
      </c>
      <c r="U354">
        <f t="shared" si="24"/>
        <v>19</v>
      </c>
      <c r="V354">
        <f t="shared" si="25"/>
        <v>38</v>
      </c>
    </row>
    <row r="355" spans="1:22" hidden="1" x14ac:dyDescent="0.25">
      <c r="A355" s="99">
        <v>1</v>
      </c>
      <c r="B355" s="100">
        <v>2</v>
      </c>
      <c r="C355" s="101">
        <f>DEDEL!J355</f>
        <v>400042</v>
      </c>
      <c r="D355" s="102" t="b">
        <v>1</v>
      </c>
      <c r="E355" s="103" t="str">
        <f>RIGHT(DEDEL!C355,4)&amp;"."&amp;DEDEL!M355&amp;"."&amp;DEDEL!K355&amp;"."&amp;$C$5</f>
        <v>2021.DDEL5.E27.Ma24</v>
      </c>
      <c r="F355" s="104">
        <f t="shared" ca="1" si="10"/>
        <v>45371</v>
      </c>
      <c r="G355" s="105" cm="1">
        <f t="array" ref="G355">IF(SUMPRODUCT((DEDEL!$Q$19:$AB$19=$B$5)*DEDEL!Q355:AB355)&gt;0,SUMPRODUCT((DEDEL!$Q$19:$AB$19=$B$5)*DEDEL!Q355:AB355),0)</f>
        <v>0</v>
      </c>
      <c r="H355" s="106">
        <f t="shared" ca="1" si="26"/>
        <v>45371</v>
      </c>
      <c r="I355" s="107">
        <v>0</v>
      </c>
      <c r="J355" s="103" t="str">
        <f>LEFT(DEDEL!D355,19)&amp;"."&amp;DEDELPay!E355</f>
        <v>Dollis Primary.2021.DDEL5.E27.Ma24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DEDEL!I355</f>
        <v>10162/543965</v>
      </c>
      <c r="P355" s="102" t="b">
        <v>1</v>
      </c>
      <c r="Q355" s="102" t="b">
        <v>1</v>
      </c>
      <c r="R355" s="102" t="b">
        <v>1</v>
      </c>
      <c r="T355" s="10" t="str">
        <f t="shared" si="23"/>
        <v>OK</v>
      </c>
      <c r="U355">
        <f t="shared" si="24"/>
        <v>19</v>
      </c>
      <c r="V355">
        <f t="shared" si="25"/>
        <v>34</v>
      </c>
    </row>
    <row r="356" spans="1:22" hidden="1" x14ac:dyDescent="0.25">
      <c r="A356" s="99">
        <v>1</v>
      </c>
      <c r="B356" s="100">
        <v>2</v>
      </c>
      <c r="C356" s="101">
        <f>DEDEL!J356</f>
        <v>400159</v>
      </c>
      <c r="D356" s="102" t="b">
        <v>1</v>
      </c>
      <c r="E356" s="103" t="str">
        <f>RIGHT(DEDEL!C356,4)&amp;"."&amp;DEDEL!M356&amp;"."&amp;DEDEL!K356&amp;"."&amp;$C$5</f>
        <v>2023.DDEL5.E27.Ma24</v>
      </c>
      <c r="F356" s="104">
        <f t="shared" ca="1" si="10"/>
        <v>45371</v>
      </c>
      <c r="G356" s="105" cm="1">
        <f t="array" ref="G356">IF(SUMPRODUCT((DEDEL!$Q$19:$AB$19=$B$5)*DEDEL!Q356:AB356)&gt;0,SUMPRODUCT((DEDEL!$Q$19:$AB$19=$B$5)*DEDEL!Q356:AB356),0)</f>
        <v>0</v>
      </c>
      <c r="H356" s="106">
        <f t="shared" ca="1" si="26"/>
        <v>45371</v>
      </c>
      <c r="I356" s="107">
        <v>0</v>
      </c>
      <c r="J356" s="103" t="str">
        <f>LEFT(DEDEL!D356,19)&amp;"."&amp;DEDELPay!E356</f>
        <v>Edgware Primary.2023.DDEL5.E27.Ma24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DEDEL!I356</f>
        <v>10162/543965</v>
      </c>
      <c r="P356" s="102" t="b">
        <v>1</v>
      </c>
      <c r="Q356" s="102" t="b">
        <v>1</v>
      </c>
      <c r="R356" s="102" t="b">
        <v>1</v>
      </c>
      <c r="T356" s="10" t="str">
        <f t="shared" si="23"/>
        <v>OK</v>
      </c>
      <c r="U356">
        <f t="shared" si="24"/>
        <v>19</v>
      </c>
      <c r="V356">
        <f t="shared" si="25"/>
        <v>35</v>
      </c>
    </row>
    <row r="357" spans="1:22" hidden="1" x14ac:dyDescent="0.25">
      <c r="A357" s="99">
        <v>1</v>
      </c>
      <c r="B357" s="100">
        <v>2</v>
      </c>
      <c r="C357" s="101">
        <f>DEDEL!J357</f>
        <v>400047</v>
      </c>
      <c r="D357" s="102" t="b">
        <v>1</v>
      </c>
      <c r="E357" s="103" t="str">
        <f>RIGHT(DEDEL!C357,4)&amp;"."&amp;DEDEL!M357&amp;"."&amp;DEDEL!K357&amp;"."&amp;$C$5</f>
        <v>2024.DDEL5.E27.Ma24</v>
      </c>
      <c r="F357" s="104">
        <f t="shared" ca="1" si="10"/>
        <v>45371</v>
      </c>
      <c r="G357" s="105" cm="1">
        <f t="array" ref="G357">IF(SUMPRODUCT((DEDEL!$Q$19:$AB$19=$B$5)*DEDEL!Q357:AB357)&gt;0,SUMPRODUCT((DEDEL!$Q$19:$AB$19=$B$5)*DEDEL!Q357:AB357),0)</f>
        <v>0</v>
      </c>
      <c r="H357" s="106">
        <f t="shared" ca="1" si="26"/>
        <v>45371</v>
      </c>
      <c r="I357" s="107">
        <v>0</v>
      </c>
      <c r="J357" s="103" t="str">
        <f>LEFT(DEDEL!D357,19)&amp;"."&amp;DEDELPay!E357</f>
        <v>Fairway  .2024.DDEL5.E27.Ma24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DEDEL!I357</f>
        <v>10162/543965</v>
      </c>
      <c r="P357" s="102" t="b">
        <v>1</v>
      </c>
      <c r="Q357" s="102" t="b">
        <v>1</v>
      </c>
      <c r="R357" s="102" t="b">
        <v>1</v>
      </c>
      <c r="T357" s="10" t="str">
        <f t="shared" si="23"/>
        <v>OK</v>
      </c>
      <c r="U357">
        <f t="shared" si="24"/>
        <v>19</v>
      </c>
      <c r="V357">
        <f t="shared" si="25"/>
        <v>29</v>
      </c>
    </row>
    <row r="358" spans="1:22" hidden="1" x14ac:dyDescent="0.25">
      <c r="A358" s="99">
        <v>1</v>
      </c>
      <c r="B358" s="100">
        <v>2</v>
      </c>
      <c r="C358" s="101">
        <f>DEDEL!J358</f>
        <v>400001</v>
      </c>
      <c r="D358" s="102" t="b">
        <v>1</v>
      </c>
      <c r="E358" s="103" t="str">
        <f>RIGHT(DEDEL!C358,4)&amp;"."&amp;DEDEL!M358&amp;"."&amp;DEDEL!K358&amp;"."&amp;$C$5</f>
        <v>2025.DDEL5.E27.Ma24</v>
      </c>
      <c r="F358" s="104">
        <f t="shared" ca="1" si="10"/>
        <v>45371</v>
      </c>
      <c r="G358" s="105" cm="1">
        <f t="array" ref="G358">IF(SUMPRODUCT((DEDEL!$Q$19:$AB$19=$B$5)*DEDEL!Q358:AB358)&gt;0,SUMPRODUCT((DEDEL!$Q$19:$AB$19=$B$5)*DEDEL!Q358:AB358),0)</f>
        <v>0</v>
      </c>
      <c r="H358" s="106">
        <f t="shared" ca="1" si="26"/>
        <v>45371</v>
      </c>
      <c r="I358" s="107">
        <v>0</v>
      </c>
      <c r="J358" s="103" t="str">
        <f>LEFT(DEDEL!D358,19)&amp;"."&amp;DEDELPay!E358</f>
        <v>Foulds.2025.DDEL5.E27.Ma24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DEDEL!I358</f>
        <v>10162/543965</v>
      </c>
      <c r="P358" s="102" t="b">
        <v>1</v>
      </c>
      <c r="Q358" s="102" t="b">
        <v>1</v>
      </c>
      <c r="R358" s="102" t="b">
        <v>1</v>
      </c>
      <c r="T358" s="10" t="str">
        <f t="shared" si="23"/>
        <v>OK</v>
      </c>
      <c r="U358">
        <f t="shared" si="24"/>
        <v>19</v>
      </c>
      <c r="V358">
        <f t="shared" si="25"/>
        <v>26</v>
      </c>
    </row>
    <row r="359" spans="1:22" hidden="1" x14ac:dyDescent="0.25">
      <c r="A359" s="99">
        <v>1</v>
      </c>
      <c r="B359" s="100">
        <v>2</v>
      </c>
      <c r="C359" s="101">
        <f>DEDEL!J359</f>
        <v>400082</v>
      </c>
      <c r="D359" s="102" t="b">
        <v>1</v>
      </c>
      <c r="E359" s="103" t="str">
        <f>RIGHT(DEDEL!C359,4)&amp;"."&amp;DEDEL!M359&amp;"."&amp;DEDEL!K359&amp;"."&amp;$C$5</f>
        <v>2026.DDEL5.E27.Ma24</v>
      </c>
      <c r="F359" s="104">
        <f t="shared" ca="1" si="10"/>
        <v>45371</v>
      </c>
      <c r="G359" s="105" cm="1">
        <f t="array" ref="G359">IF(SUMPRODUCT((DEDEL!$Q$19:$AB$19=$B$5)*DEDEL!Q359:AB359)&gt;0,SUMPRODUCT((DEDEL!$Q$19:$AB$19=$B$5)*DEDEL!Q359:AB359),0)</f>
        <v>0</v>
      </c>
      <c r="H359" s="106">
        <f t="shared" ca="1" si="26"/>
        <v>45371</v>
      </c>
      <c r="I359" s="107">
        <v>0</v>
      </c>
      <c r="J359" s="103" t="str">
        <f>LEFT(DEDEL!D359,19)&amp;"."&amp;DEDELPay!E359</f>
        <v>Frith Manor Sch.2026.DDEL5.E27.Ma24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DEDEL!I359</f>
        <v>10162/543965</v>
      </c>
      <c r="P359" s="102" t="b">
        <v>1</v>
      </c>
      <c r="Q359" s="102" t="b">
        <v>1</v>
      </c>
      <c r="R359" s="102" t="b">
        <v>1</v>
      </c>
      <c r="T359" s="10" t="str">
        <f t="shared" si="23"/>
        <v>OK</v>
      </c>
      <c r="U359">
        <f t="shared" si="24"/>
        <v>19</v>
      </c>
      <c r="V359">
        <f t="shared" si="25"/>
        <v>35</v>
      </c>
    </row>
    <row r="360" spans="1:22" hidden="1" x14ac:dyDescent="0.25">
      <c r="A360" s="99">
        <v>1</v>
      </c>
      <c r="B360" s="100">
        <v>2</v>
      </c>
      <c r="C360" s="101">
        <f>DEDEL!J360</f>
        <v>400002</v>
      </c>
      <c r="D360" s="102" t="b">
        <v>1</v>
      </c>
      <c r="E360" s="103" t="str">
        <f>RIGHT(DEDEL!C360,4)&amp;"."&amp;DEDEL!M360&amp;"."&amp;DEDEL!K360&amp;"."&amp;$C$5</f>
        <v>2027.DDEL5.E27.Ma24</v>
      </c>
      <c r="F360" s="104">
        <f t="shared" ca="1" si="10"/>
        <v>45371</v>
      </c>
      <c r="G360" s="105" cm="1">
        <f t="array" ref="G360">IF(SUMPRODUCT((DEDEL!$Q$19:$AB$19=$B$5)*DEDEL!Q360:AB360)&gt;0,SUMPRODUCT((DEDEL!$Q$19:$AB$19=$B$5)*DEDEL!Q360:AB360),0)</f>
        <v>0</v>
      </c>
      <c r="H360" s="106">
        <f t="shared" ca="1" si="26"/>
        <v>45371</v>
      </c>
      <c r="I360" s="107">
        <v>0</v>
      </c>
      <c r="J360" s="103" t="str">
        <f>LEFT(DEDEL!D360,19)&amp;"."&amp;DEDELPay!E360</f>
        <v>Garden Suburb Junio.2027.DDEL5.E27.Ma24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DEDEL!I360</f>
        <v>10162/543965</v>
      </c>
      <c r="P360" s="102" t="b">
        <v>1</v>
      </c>
      <c r="Q360" s="102" t="b">
        <v>1</v>
      </c>
      <c r="R360" s="102" t="b">
        <v>1</v>
      </c>
      <c r="T360" s="10" t="str">
        <f t="shared" si="23"/>
        <v>OK</v>
      </c>
      <c r="U360">
        <f t="shared" si="24"/>
        <v>19</v>
      </c>
      <c r="V360">
        <f t="shared" si="25"/>
        <v>39</v>
      </c>
    </row>
    <row r="361" spans="1:22" hidden="1" x14ac:dyDescent="0.25">
      <c r="A361" s="99">
        <v>1</v>
      </c>
      <c r="B361" s="100">
        <v>2</v>
      </c>
      <c r="C361" s="101">
        <f>DEDEL!J361</f>
        <v>400067</v>
      </c>
      <c r="D361" s="102" t="b">
        <v>1</v>
      </c>
      <c r="E361" s="103" t="str">
        <f>RIGHT(DEDEL!C361,4)&amp;"."&amp;DEDEL!M361&amp;"."&amp;DEDEL!K361&amp;"."&amp;$C$5</f>
        <v>2028.DDEL5.E27.Ma24</v>
      </c>
      <c r="F361" s="104">
        <f t="shared" ca="1" si="10"/>
        <v>45371</v>
      </c>
      <c r="G361" s="105" cm="1">
        <f t="array" ref="G361">IF(SUMPRODUCT((DEDEL!$Q$19:$AB$19=$B$5)*DEDEL!Q361:AB361)&gt;0,SUMPRODUCT((DEDEL!$Q$19:$AB$19=$B$5)*DEDEL!Q361:AB361),0)</f>
        <v>0</v>
      </c>
      <c r="H361" s="106">
        <f t="shared" ca="1" si="26"/>
        <v>45371</v>
      </c>
      <c r="I361" s="107">
        <v>0</v>
      </c>
      <c r="J361" s="103" t="str">
        <f>LEFT(DEDEL!D361,19)&amp;"."&amp;DEDELPay!E361</f>
        <v>Garden Suburb Infan.2028.DDEL5.E27.Ma24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DEDEL!I361</f>
        <v>10162/543965</v>
      </c>
      <c r="P361" s="102" t="b">
        <v>1</v>
      </c>
      <c r="Q361" s="102" t="b">
        <v>1</v>
      </c>
      <c r="R361" s="102" t="b">
        <v>1</v>
      </c>
      <c r="T361" s="10" t="str">
        <f t="shared" si="23"/>
        <v>OK</v>
      </c>
      <c r="U361">
        <f t="shared" si="24"/>
        <v>19</v>
      </c>
      <c r="V361">
        <f t="shared" si="25"/>
        <v>39</v>
      </c>
    </row>
    <row r="362" spans="1:22" hidden="1" x14ac:dyDescent="0.25">
      <c r="A362" s="99">
        <v>1</v>
      </c>
      <c r="B362" s="100">
        <v>2</v>
      </c>
      <c r="C362" s="101">
        <f>DEDEL!J362</f>
        <v>400035</v>
      </c>
      <c r="D362" s="102" t="b">
        <v>1</v>
      </c>
      <c r="E362" s="103" t="str">
        <f>RIGHT(DEDEL!C362,4)&amp;"."&amp;DEDEL!M362&amp;"."&amp;DEDEL!K362&amp;"."&amp;$C$5</f>
        <v>2029.DDEL5.E27.Ma24</v>
      </c>
      <c r="F362" s="104">
        <f t="shared" ca="1" si="10"/>
        <v>45371</v>
      </c>
      <c r="G362" s="105" cm="1">
        <f t="array" ref="G362">IF(SUMPRODUCT((DEDEL!$Q$19:$AB$19=$B$5)*DEDEL!Q362:AB362)&gt;0,SUMPRODUCT((DEDEL!$Q$19:$AB$19=$B$5)*DEDEL!Q362:AB362),0)</f>
        <v>0</v>
      </c>
      <c r="H362" s="106">
        <f t="shared" ca="1" si="26"/>
        <v>45371</v>
      </c>
      <c r="I362" s="107">
        <v>0</v>
      </c>
      <c r="J362" s="103" t="str">
        <f>LEFT(DEDEL!D362,19)&amp;"."&amp;DEDELPay!E362</f>
        <v>Goldbeaters  .2029.DDEL5.E27.Ma24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DEDEL!I362</f>
        <v>10162/543965</v>
      </c>
      <c r="P362" s="102" t="b">
        <v>1</v>
      </c>
      <c r="Q362" s="102" t="b">
        <v>1</v>
      </c>
      <c r="R362" s="102" t="b">
        <v>1</v>
      </c>
      <c r="T362" s="10" t="str">
        <f t="shared" si="23"/>
        <v>OK</v>
      </c>
      <c r="U362">
        <f t="shared" si="24"/>
        <v>19</v>
      </c>
      <c r="V362">
        <f t="shared" si="25"/>
        <v>33</v>
      </c>
    </row>
    <row r="363" spans="1:22" hidden="1" x14ac:dyDescent="0.25">
      <c r="A363" s="99">
        <v>1</v>
      </c>
      <c r="B363" s="100">
        <v>2</v>
      </c>
      <c r="C363" s="101">
        <f>DEDEL!J363</f>
        <v>400026</v>
      </c>
      <c r="D363" s="102" t="b">
        <v>1</v>
      </c>
      <c r="E363" s="103" t="str">
        <f>RIGHT(DEDEL!C363,4)&amp;"."&amp;DEDEL!M363&amp;"."&amp;DEDEL!K363&amp;"."&amp;$C$5</f>
        <v>2031.DDEL5.E27.Ma24</v>
      </c>
      <c r="F363" s="104">
        <f t="shared" ca="1" si="10"/>
        <v>45371</v>
      </c>
      <c r="G363" s="105" cm="1">
        <f t="array" ref="G363">IF(SUMPRODUCT((DEDEL!$Q$19:$AB$19=$B$5)*DEDEL!Q363:AB363)&gt;0,SUMPRODUCT((DEDEL!$Q$19:$AB$19=$B$5)*DEDEL!Q363:AB363),0)</f>
        <v>0</v>
      </c>
      <c r="H363" s="106">
        <f t="shared" ca="1" si="26"/>
        <v>45371</v>
      </c>
      <c r="I363" s="107">
        <v>0</v>
      </c>
      <c r="J363" s="103" t="str">
        <f>LEFT(DEDEL!D363,19)&amp;"."&amp;DEDELPay!E363</f>
        <v>Hollickwood JMI Sch.2031.DDEL5.E27.Ma24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DEDEL!I363</f>
        <v>10162/543965</v>
      </c>
      <c r="P363" s="102" t="b">
        <v>1</v>
      </c>
      <c r="Q363" s="102" t="b">
        <v>1</v>
      </c>
      <c r="R363" s="102" t="b">
        <v>1</v>
      </c>
      <c r="T363" s="10" t="str">
        <f t="shared" si="23"/>
        <v>OK</v>
      </c>
      <c r="U363">
        <f t="shared" si="24"/>
        <v>19</v>
      </c>
      <c r="V363">
        <f t="shared" si="25"/>
        <v>39</v>
      </c>
    </row>
    <row r="364" spans="1:22" hidden="1" x14ac:dyDescent="0.25">
      <c r="A364" s="99">
        <v>1</v>
      </c>
      <c r="B364" s="100">
        <v>2</v>
      </c>
      <c r="C364" s="101">
        <f>DEDEL!J364</f>
        <v>400084</v>
      </c>
      <c r="D364" s="102" t="b">
        <v>1</v>
      </c>
      <c r="E364" s="103" t="str">
        <f>RIGHT(DEDEL!C364,4)&amp;"."&amp;DEDEL!M364&amp;"."&amp;DEDEL!K364&amp;"."&amp;$C$5</f>
        <v>2032.DDEL5.E27.Ma24</v>
      </c>
      <c r="F364" s="104">
        <f t="shared" ca="1" si="10"/>
        <v>45371</v>
      </c>
      <c r="G364" s="105" cm="1">
        <f t="array" ref="G364">IF(SUMPRODUCT((DEDEL!$Q$19:$AB$19=$B$5)*DEDEL!Q364:AB364)&gt;0,SUMPRODUCT((DEDEL!$Q$19:$AB$19=$B$5)*DEDEL!Q364:AB364),0)</f>
        <v>0</v>
      </c>
      <c r="H364" s="106">
        <f t="shared" ca="1" si="26"/>
        <v>45371</v>
      </c>
      <c r="I364" s="107">
        <v>0</v>
      </c>
      <c r="J364" s="103" t="str">
        <f>LEFT(DEDEL!D364,19)&amp;"."&amp;DEDELPay!E364</f>
        <v>Holly Park School.2032.DDEL5.E27.Ma24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DEDEL!I364</f>
        <v>10162/543965</v>
      </c>
      <c r="P364" s="102" t="b">
        <v>1</v>
      </c>
      <c r="Q364" s="102" t="b">
        <v>1</v>
      </c>
      <c r="R364" s="102" t="b">
        <v>1</v>
      </c>
      <c r="T364" s="10" t="str">
        <f t="shared" si="23"/>
        <v>OK</v>
      </c>
      <c r="U364">
        <f t="shared" si="24"/>
        <v>19</v>
      </c>
      <c r="V364">
        <f t="shared" si="25"/>
        <v>37</v>
      </c>
    </row>
    <row r="365" spans="1:22" hidden="1" x14ac:dyDescent="0.25">
      <c r="A365" s="99">
        <v>1</v>
      </c>
      <c r="B365" s="100">
        <v>2</v>
      </c>
      <c r="C365" s="101">
        <f>DEDEL!J365</f>
        <v>400046</v>
      </c>
      <c r="D365" s="102" t="b">
        <v>1</v>
      </c>
      <c r="E365" s="103" t="str">
        <f>RIGHT(DEDEL!C365,4)&amp;"."&amp;DEDEL!M365&amp;"."&amp;DEDEL!K365&amp;"."&amp;$C$5</f>
        <v>2036.DDEL5.E27.Ma24</v>
      </c>
      <c r="F365" s="104">
        <f t="shared" ca="1" si="10"/>
        <v>45371</v>
      </c>
      <c r="G365" s="105" cm="1">
        <f t="array" ref="G365">IF(SUMPRODUCT((DEDEL!$Q$19:$AB$19=$B$5)*DEDEL!Q365:AB365)&gt;0,SUMPRODUCT((DEDEL!$Q$19:$AB$19=$B$5)*DEDEL!Q365:AB365),0)</f>
        <v>0</v>
      </c>
      <c r="H365" s="106">
        <f t="shared" ca="1" si="26"/>
        <v>45371</v>
      </c>
      <c r="I365" s="107">
        <v>0</v>
      </c>
      <c r="J365" s="103" t="str">
        <f>LEFT(DEDEL!D365,19)&amp;"."&amp;DEDELPay!E365</f>
        <v>Livingstone School.2036.DDEL5.E27.Ma24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DEDEL!I365</f>
        <v>10162/543965</v>
      </c>
      <c r="P365" s="102" t="b">
        <v>1</v>
      </c>
      <c r="Q365" s="102" t="b">
        <v>1</v>
      </c>
      <c r="R365" s="102" t="b">
        <v>1</v>
      </c>
      <c r="T365" s="10" t="str">
        <f t="shared" si="23"/>
        <v>OK</v>
      </c>
      <c r="U365">
        <f t="shared" si="24"/>
        <v>19</v>
      </c>
      <c r="V365">
        <f t="shared" si="25"/>
        <v>38</v>
      </c>
    </row>
    <row r="366" spans="1:22" hidden="1" x14ac:dyDescent="0.25">
      <c r="A366" s="99">
        <v>1</v>
      </c>
      <c r="B366" s="100">
        <v>2</v>
      </c>
      <c r="C366" s="101">
        <f>DEDEL!J366</f>
        <v>400030</v>
      </c>
      <c r="D366" s="102" t="b">
        <v>1</v>
      </c>
      <c r="E366" s="103" t="str">
        <f>RIGHT(DEDEL!C366,4)&amp;"."&amp;DEDEL!M366&amp;"."&amp;DEDEL!K366&amp;"."&amp;$C$5</f>
        <v>2037.DDEL5.E27.Ma24</v>
      </c>
      <c r="F366" s="104">
        <f t="shared" ca="1" si="10"/>
        <v>45371</v>
      </c>
      <c r="G366" s="105" cm="1">
        <f t="array" ref="G366">IF(SUMPRODUCT((DEDEL!$Q$19:$AB$19=$B$5)*DEDEL!Q366:AB366)&gt;0,SUMPRODUCT((DEDEL!$Q$19:$AB$19=$B$5)*DEDEL!Q366:AB366),0)</f>
        <v>0</v>
      </c>
      <c r="H366" s="106">
        <f t="shared" ca="1" si="26"/>
        <v>45371</v>
      </c>
      <c r="I366" s="107">
        <v>0</v>
      </c>
      <c r="J366" s="103" t="str">
        <f>LEFT(DEDEL!D366,19)&amp;"."&amp;DEDELPay!E366</f>
        <v>Manorside  .2037.DDEL5.E27.Ma24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DEDEL!I366</f>
        <v>10162/543965</v>
      </c>
      <c r="P366" s="102" t="b">
        <v>1</v>
      </c>
      <c r="Q366" s="102" t="b">
        <v>1</v>
      </c>
      <c r="R366" s="102" t="b">
        <v>1</v>
      </c>
      <c r="T366" s="10" t="str">
        <f t="shared" si="23"/>
        <v>OK</v>
      </c>
      <c r="U366">
        <f t="shared" si="24"/>
        <v>19</v>
      </c>
      <c r="V366">
        <f t="shared" si="25"/>
        <v>31</v>
      </c>
    </row>
    <row r="367" spans="1:22" hidden="1" x14ac:dyDescent="0.25">
      <c r="A367" s="99">
        <v>1</v>
      </c>
      <c r="B367" s="100">
        <v>2</v>
      </c>
      <c r="C367" s="101">
        <f>DEDEL!J367</f>
        <v>400048</v>
      </c>
      <c r="D367" s="102" t="b">
        <v>1</v>
      </c>
      <c r="E367" s="103" t="str">
        <f>RIGHT(DEDEL!C367,4)&amp;"."&amp;DEDEL!M367&amp;"."&amp;DEDEL!K367&amp;"."&amp;$C$5</f>
        <v>2042.DDEL5.E27.Ma24</v>
      </c>
      <c r="F367" s="104">
        <f t="shared" ca="1" si="10"/>
        <v>45371</v>
      </c>
      <c r="G367" s="105" cm="1">
        <f t="array" ref="G367">IF(SUMPRODUCT((DEDEL!$Q$19:$AB$19=$B$5)*DEDEL!Q367:AB367)&gt;0,SUMPRODUCT((DEDEL!$Q$19:$AB$19=$B$5)*DEDEL!Q367:AB367),0)</f>
        <v>0</v>
      </c>
      <c r="H367" s="106">
        <f t="shared" ca="1" si="26"/>
        <v>45371</v>
      </c>
      <c r="I367" s="107">
        <v>0</v>
      </c>
      <c r="J367" s="103" t="str">
        <f>LEFT(DEDEL!D367,19)&amp;"."&amp;DEDELPay!E367</f>
        <v>Monkfrith Sch.2042.DDEL5.E27.Ma24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DEDEL!I367</f>
        <v>10162/543965</v>
      </c>
      <c r="P367" s="102" t="b">
        <v>1</v>
      </c>
      <c r="Q367" s="102" t="b">
        <v>1</v>
      </c>
      <c r="R367" s="102" t="b">
        <v>1</v>
      </c>
      <c r="T367" s="10" t="str">
        <f t="shared" si="23"/>
        <v>OK</v>
      </c>
      <c r="U367">
        <f t="shared" si="24"/>
        <v>19</v>
      </c>
      <c r="V367">
        <f t="shared" si="25"/>
        <v>33</v>
      </c>
    </row>
    <row r="368" spans="1:22" hidden="1" x14ac:dyDescent="0.25">
      <c r="A368" s="99">
        <v>1</v>
      </c>
      <c r="B368" s="100">
        <v>2</v>
      </c>
      <c r="C368" s="101">
        <f>DEDEL!J368</f>
        <v>400088</v>
      </c>
      <c r="D368" s="102" t="b">
        <v>1</v>
      </c>
      <c r="E368" s="103" t="str">
        <f>RIGHT(DEDEL!C368,4)&amp;"."&amp;DEDEL!M368&amp;"."&amp;DEDEL!K368&amp;"."&amp;$C$5</f>
        <v>2043.DDEL5.E27.Ma24</v>
      </c>
      <c r="F368" s="104">
        <f t="shared" ca="1" si="10"/>
        <v>45371</v>
      </c>
      <c r="G368" s="105" cm="1">
        <f t="array" ref="G368">IF(SUMPRODUCT((DEDEL!$Q$19:$AB$19=$B$5)*DEDEL!Q368:AB368)&gt;0,SUMPRODUCT((DEDEL!$Q$19:$AB$19=$B$5)*DEDEL!Q368:AB368),0)</f>
        <v>0</v>
      </c>
      <c r="H368" s="106">
        <f t="shared" ca="1" si="26"/>
        <v>45371</v>
      </c>
      <c r="I368" s="107">
        <v>0</v>
      </c>
      <c r="J368" s="103" t="str">
        <f>LEFT(DEDEL!D368,19)&amp;"."&amp;DEDELPay!E368</f>
        <v>Moss Hall Junior.2043.DDEL5.E27.Ma24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DEDEL!I368</f>
        <v>10162/543965</v>
      </c>
      <c r="P368" s="102" t="b">
        <v>1</v>
      </c>
      <c r="Q368" s="102" t="b">
        <v>1</v>
      </c>
      <c r="R368" s="102" t="b">
        <v>1</v>
      </c>
      <c r="T368" s="10" t="str">
        <f t="shared" si="23"/>
        <v>OK</v>
      </c>
      <c r="U368">
        <f t="shared" si="24"/>
        <v>19</v>
      </c>
      <c r="V368">
        <f t="shared" si="25"/>
        <v>36</v>
      </c>
    </row>
    <row r="369" spans="1:22" hidden="1" x14ac:dyDescent="0.25">
      <c r="A369" s="99">
        <v>1</v>
      </c>
      <c r="B369" s="100">
        <v>2</v>
      </c>
      <c r="C369" s="101">
        <f>DEDEL!J369</f>
        <v>400087</v>
      </c>
      <c r="D369" s="102" t="b">
        <v>1</v>
      </c>
      <c r="E369" s="103" t="str">
        <f>RIGHT(DEDEL!C369,4)&amp;"."&amp;DEDEL!M369&amp;"."&amp;DEDEL!K369&amp;"."&amp;$C$5</f>
        <v>2044.DDEL5.E27.Ma24</v>
      </c>
      <c r="F369" s="104">
        <f t="shared" ca="1" si="10"/>
        <v>45371</v>
      </c>
      <c r="G369" s="105" cm="1">
        <f t="array" ref="G369">IF(SUMPRODUCT((DEDEL!$Q$19:$AB$19=$B$5)*DEDEL!Q369:AB369)&gt;0,SUMPRODUCT((DEDEL!$Q$19:$AB$19=$B$5)*DEDEL!Q369:AB369),0)</f>
        <v>0</v>
      </c>
      <c r="H369" s="106">
        <f t="shared" ca="1" si="26"/>
        <v>45371</v>
      </c>
      <c r="I369" s="107">
        <v>0</v>
      </c>
      <c r="J369" s="103" t="str">
        <f>LEFT(DEDEL!D369,19)&amp;"."&amp;DEDELPay!E369</f>
        <v>Moss Hall Infant.2044.DDEL5.E27.Ma24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DEDEL!I369</f>
        <v>10162/543965</v>
      </c>
      <c r="P369" s="102" t="b">
        <v>1</v>
      </c>
      <c r="Q369" s="102" t="b">
        <v>1</v>
      </c>
      <c r="R369" s="102" t="b">
        <v>1</v>
      </c>
      <c r="T369" s="10" t="str">
        <f t="shared" si="23"/>
        <v>OK</v>
      </c>
      <c r="U369">
        <f t="shared" si="24"/>
        <v>19</v>
      </c>
      <c r="V369">
        <f t="shared" si="25"/>
        <v>36</v>
      </c>
    </row>
    <row r="370" spans="1:22" hidden="1" x14ac:dyDescent="0.25">
      <c r="A370" s="99">
        <v>1</v>
      </c>
      <c r="B370" s="100">
        <v>2</v>
      </c>
      <c r="C370" s="101">
        <f>DEDEL!J370</f>
        <v>400089</v>
      </c>
      <c r="D370" s="102" t="b">
        <v>1</v>
      </c>
      <c r="E370" s="103" t="str">
        <f>RIGHT(DEDEL!C370,4)&amp;"."&amp;DEDEL!M370&amp;"."&amp;DEDEL!K370&amp;"."&amp;$C$5</f>
        <v>2045.DDEL5.E27.Ma24</v>
      </c>
      <c r="F370" s="104">
        <f t="shared" ca="1" si="10"/>
        <v>45371</v>
      </c>
      <c r="G370" s="105" cm="1">
        <f t="array" ref="G370">IF(SUMPRODUCT((DEDEL!$Q$19:$AB$19=$B$5)*DEDEL!Q370:AB370)&gt;0,SUMPRODUCT((DEDEL!$Q$19:$AB$19=$B$5)*DEDEL!Q370:AB370),0)</f>
        <v>0</v>
      </c>
      <c r="H370" s="106">
        <f t="shared" ca="1" si="26"/>
        <v>45371</v>
      </c>
      <c r="I370" s="107">
        <v>0</v>
      </c>
      <c r="J370" s="103" t="str">
        <f>LEFT(DEDEL!D370,19)&amp;"."&amp;DEDELPay!E370</f>
        <v>Northside.2045.DDEL5.E27.Ma24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DEDEL!I370</f>
        <v>10162/543965</v>
      </c>
      <c r="P370" s="102" t="b">
        <v>1</v>
      </c>
      <c r="Q370" s="102" t="b">
        <v>1</v>
      </c>
      <c r="R370" s="102" t="b">
        <v>1</v>
      </c>
      <c r="T370" s="10" t="str">
        <f t="shared" si="23"/>
        <v>OK</v>
      </c>
      <c r="U370">
        <f t="shared" si="24"/>
        <v>19</v>
      </c>
      <c r="V370">
        <f t="shared" si="25"/>
        <v>29</v>
      </c>
    </row>
    <row r="371" spans="1:22" hidden="1" x14ac:dyDescent="0.25">
      <c r="A371" s="99">
        <v>1</v>
      </c>
      <c r="B371" s="100">
        <v>2</v>
      </c>
      <c r="C371" s="101">
        <f>DEDEL!J371</f>
        <v>158733</v>
      </c>
      <c r="D371" s="102" t="b">
        <v>1</v>
      </c>
      <c r="E371" s="103" t="str">
        <f>RIGHT(DEDEL!C371,4)&amp;"."&amp;DEDEL!M371&amp;"."&amp;DEDEL!K371&amp;"."&amp;$C$5</f>
        <v>2053.DDEL5.E27.Ma24</v>
      </c>
      <c r="F371" s="104">
        <f t="shared" ca="1" si="10"/>
        <v>45371</v>
      </c>
      <c r="G371" s="105" cm="1">
        <f t="array" ref="G371">IF(SUMPRODUCT((DEDEL!$Q$19:$AB$19=$B$5)*DEDEL!Q371:AB371)&gt;0,SUMPRODUCT((DEDEL!$Q$19:$AB$19=$B$5)*DEDEL!Q371:AB371),0)</f>
        <v>0</v>
      </c>
      <c r="H371" s="106">
        <f t="shared" ca="1" si="26"/>
        <v>45371</v>
      </c>
      <c r="I371" s="107">
        <v>0</v>
      </c>
      <c r="J371" s="103" t="str">
        <f>LEFT(DEDEL!D371,19)&amp;"."&amp;DEDELPay!E371</f>
        <v>Shalom Noam  .2053.DDEL5.E27.Ma24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DEDEL!I371</f>
        <v>10162/543965</v>
      </c>
      <c r="P371" s="102" t="b">
        <v>1</v>
      </c>
      <c r="Q371" s="102" t="b">
        <v>1</v>
      </c>
      <c r="R371" s="102" t="b">
        <v>1</v>
      </c>
      <c r="T371" s="10" t="str">
        <f t="shared" si="23"/>
        <v>OK</v>
      </c>
      <c r="U371">
        <f t="shared" si="24"/>
        <v>19</v>
      </c>
      <c r="V371">
        <f t="shared" si="25"/>
        <v>33</v>
      </c>
    </row>
    <row r="372" spans="1:22" hidden="1" x14ac:dyDescent="0.25">
      <c r="A372" s="99">
        <v>1</v>
      </c>
      <c r="B372" s="100">
        <v>2</v>
      </c>
      <c r="C372" s="101">
        <f>DEDEL!J372</f>
        <v>400004</v>
      </c>
      <c r="D372" s="102" t="b">
        <v>1</v>
      </c>
      <c r="E372" s="103" t="str">
        <f>RIGHT(DEDEL!C372,4)&amp;"."&amp;DEDEL!M372&amp;"."&amp;DEDEL!K372&amp;"."&amp;$C$5</f>
        <v>2054.DDEL5.E27.Ma24</v>
      </c>
      <c r="F372" s="104">
        <f t="shared" ca="1" si="10"/>
        <v>45371</v>
      </c>
      <c r="G372" s="105" cm="1">
        <f t="array" ref="G372">IF(SUMPRODUCT((DEDEL!$Q$19:$AB$19=$B$5)*DEDEL!Q372:AB372)&gt;0,SUMPRODUCT((DEDEL!$Q$19:$AB$19=$B$5)*DEDEL!Q372:AB372),0)</f>
        <v>0</v>
      </c>
      <c r="H372" s="106">
        <f t="shared" ca="1" si="26"/>
        <v>45371</v>
      </c>
      <c r="I372" s="107">
        <v>0</v>
      </c>
      <c r="J372" s="103" t="str">
        <f>LEFT(DEDEL!D372,19)&amp;"."&amp;DEDELPay!E372</f>
        <v>Woodridge   .2054.DDEL5.E27.Ma24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DEDEL!I372</f>
        <v>10162/543965</v>
      </c>
      <c r="P372" s="102" t="b">
        <v>1</v>
      </c>
      <c r="Q372" s="102" t="b">
        <v>1</v>
      </c>
      <c r="R372" s="102" t="b">
        <v>1</v>
      </c>
      <c r="T372" s="10" t="str">
        <f t="shared" si="23"/>
        <v>OK</v>
      </c>
      <c r="U372">
        <f t="shared" si="24"/>
        <v>19</v>
      </c>
      <c r="V372">
        <f t="shared" si="25"/>
        <v>32</v>
      </c>
    </row>
    <row r="373" spans="1:22" hidden="1" x14ac:dyDescent="0.25">
      <c r="A373" s="99">
        <v>1</v>
      </c>
      <c r="B373" s="100">
        <v>2</v>
      </c>
      <c r="C373" s="101">
        <f>DEDEL!J373</f>
        <v>400101</v>
      </c>
      <c r="D373" s="102" t="b">
        <v>1</v>
      </c>
      <c r="E373" s="103" t="str">
        <f>RIGHT(DEDEL!C373,4)&amp;"."&amp;DEDEL!M373&amp;"."&amp;DEDEL!K373&amp;"."&amp;$C$5</f>
        <v>2055.DDEL5.E27.Ma24</v>
      </c>
      <c r="F373" s="104">
        <f t="shared" ca="1" si="10"/>
        <v>45371</v>
      </c>
      <c r="G373" s="105" cm="1">
        <f t="array" ref="G373">IF(SUMPRODUCT((DEDEL!$Q$19:$AB$19=$B$5)*DEDEL!Q373:AB373)&gt;0,SUMPRODUCT((DEDEL!$Q$19:$AB$19=$B$5)*DEDEL!Q373:AB373),0)</f>
        <v>0</v>
      </c>
      <c r="H373" s="106">
        <f t="shared" ca="1" si="26"/>
        <v>45371</v>
      </c>
      <c r="I373" s="107">
        <v>0</v>
      </c>
      <c r="J373" s="103" t="str">
        <f>LEFT(DEDEL!D373,19)&amp;"."&amp;DEDELPay!E373</f>
        <v>Tudor .2055.DDEL5.E27.Ma24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DEDEL!I373</f>
        <v>10162/543965</v>
      </c>
      <c r="P373" s="102" t="b">
        <v>1</v>
      </c>
      <c r="Q373" s="102" t="b">
        <v>1</v>
      </c>
      <c r="R373" s="102" t="b">
        <v>1</v>
      </c>
      <c r="T373" s="10" t="str">
        <f t="shared" si="23"/>
        <v>OK</v>
      </c>
      <c r="U373">
        <f t="shared" si="24"/>
        <v>19</v>
      </c>
      <c r="V373">
        <f t="shared" si="25"/>
        <v>26</v>
      </c>
    </row>
    <row r="374" spans="1:22" hidden="1" x14ac:dyDescent="0.25">
      <c r="A374" s="99">
        <v>1</v>
      </c>
      <c r="B374" s="100">
        <v>2</v>
      </c>
      <c r="C374" s="101">
        <f>DEDEL!J374</f>
        <v>400053</v>
      </c>
      <c r="D374" s="102" t="b">
        <v>1</v>
      </c>
      <c r="E374" s="103" t="str">
        <f>RIGHT(DEDEL!C374,4)&amp;"."&amp;DEDEL!M374&amp;"."&amp;DEDEL!K374&amp;"."&amp;$C$5</f>
        <v>2057.DDEL5.E27.Ma24</v>
      </c>
      <c r="F374" s="104">
        <f t="shared" ca="1" si="10"/>
        <v>45371</v>
      </c>
      <c r="G374" s="105" cm="1">
        <f t="array" ref="G374">IF(SUMPRODUCT((DEDEL!$Q$19:$AB$19=$B$5)*DEDEL!Q374:AB374)&gt;0,SUMPRODUCT((DEDEL!$Q$19:$AB$19=$B$5)*DEDEL!Q374:AB374),0)</f>
        <v>0</v>
      </c>
      <c r="H374" s="106">
        <f t="shared" ca="1" si="26"/>
        <v>45371</v>
      </c>
      <c r="I374" s="107">
        <v>0</v>
      </c>
      <c r="J374" s="103" t="str">
        <f>LEFT(DEDEL!D374,19)&amp;"."&amp;DEDELPay!E374</f>
        <v>Underhill .2057.DDEL5.E27.Ma24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DEDEL!I374</f>
        <v>10162/543965</v>
      </c>
      <c r="P374" s="102" t="b">
        <v>1</v>
      </c>
      <c r="Q374" s="102" t="b">
        <v>1</v>
      </c>
      <c r="R374" s="102" t="b">
        <v>1</v>
      </c>
      <c r="T374" s="10" t="str">
        <f t="shared" si="23"/>
        <v>OK</v>
      </c>
      <c r="U374">
        <f t="shared" si="24"/>
        <v>19</v>
      </c>
      <c r="V374">
        <f t="shared" si="25"/>
        <v>30</v>
      </c>
    </row>
    <row r="375" spans="1:22" hidden="1" x14ac:dyDescent="0.25">
      <c r="A375" s="99">
        <v>1</v>
      </c>
      <c r="B375" s="100">
        <v>2</v>
      </c>
      <c r="C375" s="101">
        <f>DEDEL!J375</f>
        <v>400011</v>
      </c>
      <c r="D375" s="102" t="b">
        <v>1</v>
      </c>
      <c r="E375" s="103" t="str">
        <f>RIGHT(DEDEL!C375,4)&amp;"."&amp;DEDEL!M375&amp;"."&amp;DEDEL!K375&amp;"."&amp;$C$5</f>
        <v>2060.DDEL5.E27.Ma24</v>
      </c>
      <c r="F375" s="104">
        <f t="shared" ca="1" si="10"/>
        <v>45371</v>
      </c>
      <c r="G375" s="105" cm="1">
        <f t="array" ref="G375">IF(SUMPRODUCT((DEDEL!$Q$19:$AB$19=$B$5)*DEDEL!Q375:AB375)&gt;0,SUMPRODUCT((DEDEL!$Q$19:$AB$19=$B$5)*DEDEL!Q375:AB375),0)</f>
        <v>0</v>
      </c>
      <c r="H375" s="106">
        <f t="shared" ca="1" si="26"/>
        <v>45371</v>
      </c>
      <c r="I375" s="107">
        <v>0</v>
      </c>
      <c r="J375" s="103" t="str">
        <f>LEFT(DEDEL!D375,19)&amp;"."&amp;DEDELPay!E375</f>
        <v>Whitings Hill  .2060.DDEL5.E27.Ma24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DEDEL!I375</f>
        <v>10162/543965</v>
      </c>
      <c r="P375" s="102" t="b">
        <v>1</v>
      </c>
      <c r="Q375" s="102" t="b">
        <v>1</v>
      </c>
      <c r="R375" s="102" t="b">
        <v>1</v>
      </c>
      <c r="T375" s="10" t="str">
        <f t="shared" si="23"/>
        <v>OK</v>
      </c>
      <c r="U375">
        <f t="shared" si="24"/>
        <v>19</v>
      </c>
      <c r="V375">
        <f t="shared" si="25"/>
        <v>35</v>
      </c>
    </row>
    <row r="376" spans="1:22" hidden="1" x14ac:dyDescent="0.25">
      <c r="A376" s="99">
        <v>1</v>
      </c>
      <c r="B376" s="100">
        <v>2</v>
      </c>
      <c r="C376" s="101">
        <f>DEDEL!J376</f>
        <v>400065</v>
      </c>
      <c r="D376" s="102" t="b">
        <v>1</v>
      </c>
      <c r="E376" s="103" t="str">
        <f>RIGHT(DEDEL!C376,4)&amp;"."&amp;DEDEL!M376&amp;"."&amp;DEDEL!K376&amp;"."&amp;$C$5</f>
        <v>2067.DDEL5.E27.Ma24</v>
      </c>
      <c r="F376" s="104">
        <f t="shared" ca="1" si="10"/>
        <v>45371</v>
      </c>
      <c r="G376" s="105" cm="1">
        <f t="array" ref="G376">IF(SUMPRODUCT((DEDEL!$Q$19:$AB$19=$B$5)*DEDEL!Q376:AB376)&gt;0,SUMPRODUCT((DEDEL!$Q$19:$AB$19=$B$5)*DEDEL!Q376:AB376),0)</f>
        <v>0</v>
      </c>
      <c r="H376" s="106">
        <f t="shared" ca="1" si="26"/>
        <v>45371</v>
      </c>
      <c r="I376" s="107">
        <v>0</v>
      </c>
      <c r="J376" s="103" t="str">
        <f>LEFT(DEDEL!D376,19)&amp;"."&amp;DEDELPay!E376</f>
        <v>Chalgrove .2067.DDEL5.E27.Ma24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DEDEL!I376</f>
        <v>10162/543965</v>
      </c>
      <c r="P376" s="102" t="b">
        <v>1</v>
      </c>
      <c r="Q376" s="102" t="b">
        <v>1</v>
      </c>
      <c r="R376" s="102" t="b">
        <v>1</v>
      </c>
      <c r="T376" s="10" t="str">
        <f t="shared" si="23"/>
        <v>OK</v>
      </c>
      <c r="U376">
        <f t="shared" si="24"/>
        <v>19</v>
      </c>
      <c r="V376">
        <f t="shared" si="25"/>
        <v>30</v>
      </c>
    </row>
    <row r="377" spans="1:22" hidden="1" x14ac:dyDescent="0.25">
      <c r="A377" s="99">
        <v>1</v>
      </c>
      <c r="B377" s="100">
        <v>2</v>
      </c>
      <c r="C377" s="101">
        <f>DEDEL!J377</f>
        <v>400038</v>
      </c>
      <c r="D377" s="102" t="b">
        <v>1</v>
      </c>
      <c r="E377" s="103" t="str">
        <f>RIGHT(DEDEL!C377,4)&amp;"."&amp;DEDEL!M377&amp;"."&amp;DEDEL!K377&amp;"."&amp;$C$5</f>
        <v>2070.DDEL5.E27.Ma24</v>
      </c>
      <c r="F377" s="104">
        <f t="shared" ca="1" si="10"/>
        <v>45371</v>
      </c>
      <c r="G377" s="105" cm="1">
        <f t="array" ref="G377">IF(SUMPRODUCT((DEDEL!$Q$19:$AB$19=$B$5)*DEDEL!Q377:AB377)&gt;0,SUMPRODUCT((DEDEL!$Q$19:$AB$19=$B$5)*DEDEL!Q377:AB377),0)</f>
        <v>0</v>
      </c>
      <c r="H377" s="106">
        <f t="shared" ca="1" si="26"/>
        <v>45371</v>
      </c>
      <c r="I377" s="107">
        <v>0</v>
      </c>
      <c r="J377" s="103" t="str">
        <f>LEFT(DEDEL!D377,19)&amp;"."&amp;DEDELPay!E377</f>
        <v>Sunnyfields  .2070.DDEL5.E27.Ma24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DEDEL!I377</f>
        <v>10162/543965</v>
      </c>
      <c r="P377" s="102" t="b">
        <v>1</v>
      </c>
      <c r="Q377" s="102" t="b">
        <v>1</v>
      </c>
      <c r="R377" s="102" t="b">
        <v>1</v>
      </c>
      <c r="T377" s="10" t="str">
        <f t="shared" si="23"/>
        <v>OK</v>
      </c>
      <c r="U377">
        <f t="shared" si="24"/>
        <v>19</v>
      </c>
      <c r="V377">
        <f t="shared" si="25"/>
        <v>33</v>
      </c>
    </row>
    <row r="378" spans="1:22" hidden="1" x14ac:dyDescent="0.25">
      <c r="A378" s="99">
        <v>1</v>
      </c>
      <c r="B378" s="100">
        <v>2</v>
      </c>
      <c r="C378" s="101">
        <f>DEDEL!J378</f>
        <v>400012</v>
      </c>
      <c r="D378" s="102" t="b">
        <v>1</v>
      </c>
      <c r="E378" s="103" t="str">
        <f>RIGHT(DEDEL!C378,4)&amp;"."&amp;DEDEL!M378&amp;"."&amp;DEDEL!K378&amp;"."&amp;$C$5</f>
        <v>2071.DDEL5.E27.Ma24</v>
      </c>
      <c r="F378" s="104">
        <f t="shared" ca="1" si="10"/>
        <v>45371</v>
      </c>
      <c r="G378" s="105" cm="1">
        <f t="array" ref="G378">IF(SUMPRODUCT((DEDEL!$Q$19:$AB$19=$B$5)*DEDEL!Q378:AB378)&gt;0,SUMPRODUCT((DEDEL!$Q$19:$AB$19=$B$5)*DEDEL!Q378:AB378),0)</f>
        <v>0</v>
      </c>
      <c r="H378" s="106">
        <f t="shared" ca="1" si="26"/>
        <v>45371</v>
      </c>
      <c r="I378" s="107">
        <v>0</v>
      </c>
      <c r="J378" s="103" t="str">
        <f>LEFT(DEDEL!D378,19)&amp;"."&amp;DEDELPay!E378</f>
        <v>Queenswell Infant .2071.DDEL5.E27.Ma24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DEDEL!I378</f>
        <v>10162/543965</v>
      </c>
      <c r="P378" s="102" t="b">
        <v>1</v>
      </c>
      <c r="Q378" s="102" t="b">
        <v>1</v>
      </c>
      <c r="R378" s="102" t="b">
        <v>1</v>
      </c>
      <c r="T378" s="10" t="str">
        <f t="shared" si="23"/>
        <v>OK</v>
      </c>
      <c r="U378">
        <f t="shared" si="24"/>
        <v>19</v>
      </c>
      <c r="V378">
        <f t="shared" si="25"/>
        <v>38</v>
      </c>
    </row>
    <row r="379" spans="1:22" hidden="1" x14ac:dyDescent="0.25">
      <c r="A379" s="99">
        <v>1</v>
      </c>
      <c r="B379" s="100">
        <v>2</v>
      </c>
      <c r="C379" s="101">
        <f>DEDEL!J379</f>
        <v>400012</v>
      </c>
      <c r="D379" s="102" t="b">
        <v>1</v>
      </c>
      <c r="E379" s="103" t="str">
        <f>RIGHT(DEDEL!C379,4)&amp;"."&amp;DEDEL!M379&amp;"."&amp;DEDEL!K379&amp;"."&amp;$C$5</f>
        <v>2072.DDEL5.E27.Ma24</v>
      </c>
      <c r="F379" s="104">
        <f t="shared" ref="F379:F442" ca="1" si="27">TODAY()</f>
        <v>45371</v>
      </c>
      <c r="G379" s="105" cm="1">
        <f t="array" ref="G379">IF(SUMPRODUCT((DEDEL!$Q$19:$AB$19=$B$5)*DEDEL!Q379:AB379)&gt;0,SUMPRODUCT((DEDEL!$Q$19:$AB$19=$B$5)*DEDEL!Q379:AB379),0)</f>
        <v>0</v>
      </c>
      <c r="H379" s="106">
        <f t="shared" ca="1" si="26"/>
        <v>45371</v>
      </c>
      <c r="I379" s="107">
        <v>0</v>
      </c>
      <c r="J379" s="103" t="str">
        <f>LEFT(DEDEL!D379,19)&amp;"."&amp;DEDELPay!E379</f>
        <v>Queenswell Junior .2072.DDEL5.E27.Ma24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DEDEL!I379</f>
        <v>10162/543965</v>
      </c>
      <c r="P379" s="102" t="b">
        <v>1</v>
      </c>
      <c r="Q379" s="102" t="b">
        <v>1</v>
      </c>
      <c r="R379" s="102" t="b">
        <v>1</v>
      </c>
      <c r="T379" s="10" t="str">
        <f t="shared" si="23"/>
        <v>OK</v>
      </c>
      <c r="U379">
        <f t="shared" si="24"/>
        <v>19</v>
      </c>
      <c r="V379">
        <f t="shared" si="25"/>
        <v>38</v>
      </c>
    </row>
    <row r="380" spans="1:22" hidden="1" x14ac:dyDescent="0.25">
      <c r="A380" s="99">
        <v>1</v>
      </c>
      <c r="B380" s="100">
        <v>2</v>
      </c>
      <c r="C380" s="101">
        <f>DEDEL!J380</f>
        <v>400105</v>
      </c>
      <c r="D380" s="102" t="b">
        <v>1</v>
      </c>
      <c r="E380" s="103" t="str">
        <f>RIGHT(DEDEL!C380,4)&amp;"."&amp;DEDEL!M380&amp;"."&amp;DEDEL!K380&amp;"."&amp;$C$5</f>
        <v>2073.DDEL5.E27.Ma24</v>
      </c>
      <c r="F380" s="104">
        <f t="shared" ca="1" si="27"/>
        <v>45371</v>
      </c>
      <c r="G380" s="105" cm="1">
        <f t="array" ref="G380">IF(SUMPRODUCT((DEDEL!$Q$19:$AB$19=$B$5)*DEDEL!Q380:AB380)&gt;0,SUMPRODUCT((DEDEL!$Q$19:$AB$19=$B$5)*DEDEL!Q380:AB380),0)</f>
        <v>0</v>
      </c>
      <c r="H380" s="106">
        <f t="shared" ca="1" si="26"/>
        <v>45371</v>
      </c>
      <c r="I380" s="107">
        <v>0</v>
      </c>
      <c r="J380" s="103" t="str">
        <f>LEFT(DEDEL!D380,19)&amp;"."&amp;DEDELPay!E380</f>
        <v>Danegrove JMI Sch.2073.DDEL5.E27.Ma24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DEDEL!I380</f>
        <v>10162/543965</v>
      </c>
      <c r="P380" s="102" t="b">
        <v>1</v>
      </c>
      <c r="Q380" s="102" t="b">
        <v>1</v>
      </c>
      <c r="R380" s="102" t="b">
        <v>1</v>
      </c>
      <c r="T380" s="10" t="str">
        <f t="shared" si="23"/>
        <v>OK</v>
      </c>
      <c r="U380">
        <f t="shared" si="24"/>
        <v>19</v>
      </c>
      <c r="V380">
        <f t="shared" si="25"/>
        <v>37</v>
      </c>
    </row>
    <row r="381" spans="1:22" hidden="1" x14ac:dyDescent="0.25">
      <c r="A381" s="99">
        <v>1</v>
      </c>
      <c r="B381" s="100">
        <v>2</v>
      </c>
      <c r="C381" s="101">
        <f>DEDEL!J381</f>
        <v>400111</v>
      </c>
      <c r="D381" s="102" t="b">
        <v>1</v>
      </c>
      <c r="E381" s="103" t="str">
        <f>RIGHT(DEDEL!C381,4)&amp;"."&amp;DEDEL!M381&amp;"."&amp;DEDEL!K381&amp;"."&amp;$C$5</f>
        <v>2076.DDEL5.E27.Ma24</v>
      </c>
      <c r="F381" s="104">
        <f t="shared" ca="1" si="27"/>
        <v>45371</v>
      </c>
      <c r="G381" s="105" cm="1">
        <f t="array" ref="G381">IF(SUMPRODUCT((DEDEL!$Q$19:$AB$19=$B$5)*DEDEL!Q381:AB381)&gt;0,SUMPRODUCT((DEDEL!$Q$19:$AB$19=$B$5)*DEDEL!Q381:AB381),0)</f>
        <v>0</v>
      </c>
      <c r="H381" s="106">
        <f t="shared" ca="1" si="26"/>
        <v>45371</v>
      </c>
      <c r="I381" s="107">
        <v>0</v>
      </c>
      <c r="J381" s="103" t="str">
        <f>LEFT(DEDEL!D381,19)&amp;"."&amp;DEDELPay!E381</f>
        <v>Wessex  Gardens  .2076.DDEL5.E27.Ma24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DEDEL!I381</f>
        <v>10162/543965</v>
      </c>
      <c r="P381" s="102" t="b">
        <v>1</v>
      </c>
      <c r="Q381" s="102" t="b">
        <v>1</v>
      </c>
      <c r="R381" s="102" t="b">
        <v>1</v>
      </c>
      <c r="T381" s="10" t="str">
        <f t="shared" si="23"/>
        <v>OK</v>
      </c>
      <c r="U381">
        <f t="shared" si="24"/>
        <v>19</v>
      </c>
      <c r="V381">
        <f t="shared" si="25"/>
        <v>37</v>
      </c>
    </row>
    <row r="382" spans="1:22" hidden="1" x14ac:dyDescent="0.25">
      <c r="A382" s="99">
        <v>1</v>
      </c>
      <c r="B382" s="100">
        <v>2</v>
      </c>
      <c r="C382" s="101">
        <f>DEDEL!J382</f>
        <v>400113</v>
      </c>
      <c r="D382" s="102" t="b">
        <v>1</v>
      </c>
      <c r="E382" s="103" t="str">
        <f>RIGHT(DEDEL!C382,4)&amp;"."&amp;DEDEL!M382&amp;"."&amp;DEDEL!K382&amp;"."&amp;$C$5</f>
        <v>2077.DDEL5.E27.Ma24</v>
      </c>
      <c r="F382" s="104">
        <f t="shared" ca="1" si="27"/>
        <v>45371</v>
      </c>
      <c r="G382" s="105" cm="1">
        <f t="array" ref="G382">IF(SUMPRODUCT((DEDEL!$Q$19:$AB$19=$B$5)*DEDEL!Q382:AB382)&gt;0,SUMPRODUCT((DEDEL!$Q$19:$AB$19=$B$5)*DEDEL!Q382:AB382),0)</f>
        <v>0</v>
      </c>
      <c r="H382" s="106">
        <f t="shared" ca="1" si="26"/>
        <v>45371</v>
      </c>
      <c r="I382" s="107">
        <v>0</v>
      </c>
      <c r="J382" s="103" t="str">
        <f>LEFT(DEDEL!D382,19)&amp;"."&amp;DEDELPay!E382</f>
        <v>Orion  .2077.DDEL5.E27.Ma24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DEDEL!I382</f>
        <v>10162/543965</v>
      </c>
      <c r="P382" s="102" t="b">
        <v>1</v>
      </c>
      <c r="Q382" s="102" t="b">
        <v>1</v>
      </c>
      <c r="R382" s="102" t="b">
        <v>1</v>
      </c>
      <c r="T382" s="10" t="str">
        <f t="shared" si="23"/>
        <v>OK</v>
      </c>
      <c r="U382">
        <f t="shared" si="24"/>
        <v>19</v>
      </c>
      <c r="V382">
        <f t="shared" si="25"/>
        <v>27</v>
      </c>
    </row>
    <row r="383" spans="1:22" hidden="1" x14ac:dyDescent="0.25">
      <c r="A383" s="99">
        <v>1</v>
      </c>
      <c r="B383" s="100">
        <v>2</v>
      </c>
      <c r="C383" s="101">
        <f>DEDEL!J383</f>
        <v>400014</v>
      </c>
      <c r="D383" s="102" t="b">
        <v>1</v>
      </c>
      <c r="E383" s="103" t="str">
        <f>RIGHT(DEDEL!C383,4)&amp;"."&amp;DEDEL!M383&amp;"."&amp;DEDEL!K383&amp;"."&amp;$C$5</f>
        <v>2078.DDEL5.E27.Ma24</v>
      </c>
      <c r="F383" s="104">
        <f t="shared" ca="1" si="27"/>
        <v>45371</v>
      </c>
      <c r="G383" s="105" cm="1">
        <f t="array" ref="G383">IF(SUMPRODUCT((DEDEL!$Q$19:$AB$19=$B$5)*DEDEL!Q383:AB383)&gt;0,SUMPRODUCT((DEDEL!$Q$19:$AB$19=$B$5)*DEDEL!Q383:AB383),0)</f>
        <v>0</v>
      </c>
      <c r="H383" s="106">
        <f t="shared" ca="1" si="26"/>
        <v>45371</v>
      </c>
      <c r="I383" s="107">
        <v>0</v>
      </c>
      <c r="J383" s="103" t="str">
        <f>LEFT(DEDEL!D383,19)&amp;"."&amp;DEDELPay!E383</f>
        <v>Pardes House .2078.DDEL5.E27.Ma24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DEDEL!I383</f>
        <v>10162/543965</v>
      </c>
      <c r="P383" s="102" t="b">
        <v>1</v>
      </c>
      <c r="Q383" s="102" t="b">
        <v>1</v>
      </c>
      <c r="R383" s="102" t="b">
        <v>1</v>
      </c>
      <c r="T383" s="10" t="str">
        <f t="shared" si="23"/>
        <v>OK</v>
      </c>
      <c r="U383">
        <f t="shared" si="24"/>
        <v>19</v>
      </c>
      <c r="V383">
        <f t="shared" si="25"/>
        <v>33</v>
      </c>
    </row>
    <row r="384" spans="1:22" hidden="1" x14ac:dyDescent="0.25">
      <c r="A384" s="99">
        <v>1</v>
      </c>
      <c r="B384" s="100">
        <v>2</v>
      </c>
      <c r="C384" s="101">
        <f>DEDEL!J384</f>
        <v>400070</v>
      </c>
      <c r="D384" s="102" t="b">
        <v>1</v>
      </c>
      <c r="E384" s="103" t="str">
        <f>RIGHT(DEDEL!C384,4)&amp;"."&amp;DEDEL!M384&amp;"."&amp;DEDEL!K384&amp;"."&amp;$C$5</f>
        <v>2079.DDEL5.E27.Ma24</v>
      </c>
      <c r="F384" s="104">
        <f t="shared" ca="1" si="27"/>
        <v>45371</v>
      </c>
      <c r="G384" s="105" cm="1">
        <f t="array" ref="G384">IF(SUMPRODUCT((DEDEL!$Q$19:$AB$19=$B$5)*DEDEL!Q384:AB384)&gt;0,SUMPRODUCT((DEDEL!$Q$19:$AB$19=$B$5)*DEDEL!Q384:AB384),0)</f>
        <v>0</v>
      </c>
      <c r="H384" s="106">
        <f t="shared" ca="1" si="26"/>
        <v>45371</v>
      </c>
      <c r="I384" s="107">
        <v>0</v>
      </c>
      <c r="J384" s="103" t="str">
        <f>LEFT(DEDEL!D384,19)&amp;"."&amp;DEDELPay!E384</f>
        <v>Beis Yaakov.2079.DDEL5.E27.Ma24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DEDEL!I384</f>
        <v>10162/543965</v>
      </c>
      <c r="P384" s="102" t="b">
        <v>1</v>
      </c>
      <c r="Q384" s="102" t="b">
        <v>1</v>
      </c>
      <c r="R384" s="102" t="b">
        <v>1</v>
      </c>
      <c r="T384" s="10" t="str">
        <f t="shared" si="23"/>
        <v>OK</v>
      </c>
      <c r="U384">
        <f t="shared" si="24"/>
        <v>19</v>
      </c>
      <c r="V384">
        <f t="shared" si="25"/>
        <v>31</v>
      </c>
    </row>
    <row r="385" spans="1:22" hidden="1" x14ac:dyDescent="0.25">
      <c r="A385" s="99">
        <v>1</v>
      </c>
      <c r="B385" s="100">
        <v>2</v>
      </c>
      <c r="C385" s="101">
        <f>DEDEL!J385</f>
        <v>400069</v>
      </c>
      <c r="D385" s="102" t="b">
        <v>1</v>
      </c>
      <c r="E385" s="103" t="str">
        <f>RIGHT(DEDEL!C385,4)&amp;"."&amp;DEDEL!M385&amp;"."&amp;DEDEL!K385&amp;"."&amp;$C$5</f>
        <v>3300.DDEL5.E27.Ma24</v>
      </c>
      <c r="F385" s="104">
        <f t="shared" ca="1" si="27"/>
        <v>45371</v>
      </c>
      <c r="G385" s="105" cm="1">
        <f t="array" ref="G385">IF(SUMPRODUCT((DEDEL!$Q$19:$AB$19=$B$5)*DEDEL!Q385:AB385)&gt;0,SUMPRODUCT((DEDEL!$Q$19:$AB$19=$B$5)*DEDEL!Q385:AB385),0)</f>
        <v>0</v>
      </c>
      <c r="H385" s="106">
        <f t="shared" ca="1" si="26"/>
        <v>45371</v>
      </c>
      <c r="I385" s="107">
        <v>0</v>
      </c>
      <c r="J385" s="103" t="str">
        <f>LEFT(DEDEL!D385,19)&amp;"."&amp;DEDELPay!E385</f>
        <v>All Saints NW2 Sch .3300.DDEL5.E27.Ma24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DEDEL!I385</f>
        <v>10162/543965</v>
      </c>
      <c r="P385" s="102" t="b">
        <v>1</v>
      </c>
      <c r="Q385" s="102" t="b">
        <v>1</v>
      </c>
      <c r="R385" s="102" t="b">
        <v>1</v>
      </c>
      <c r="T385" s="10" t="str">
        <f t="shared" si="23"/>
        <v>OK</v>
      </c>
      <c r="U385">
        <f t="shared" si="24"/>
        <v>19</v>
      </c>
      <c r="V385">
        <f t="shared" si="25"/>
        <v>39</v>
      </c>
    </row>
    <row r="386" spans="1:22" hidden="1" x14ac:dyDescent="0.25">
      <c r="A386" s="99">
        <v>1</v>
      </c>
      <c r="B386" s="100">
        <v>2</v>
      </c>
      <c r="C386" s="101">
        <f>DEDEL!J386</f>
        <v>400039</v>
      </c>
      <c r="D386" s="102" t="b">
        <v>1</v>
      </c>
      <c r="E386" s="103" t="str">
        <f>RIGHT(DEDEL!C386,4)&amp;"."&amp;DEDEL!M386&amp;"."&amp;DEDEL!K386&amp;"."&amp;$C$5</f>
        <v>3302.DDEL5.E27.Ma24</v>
      </c>
      <c r="F386" s="104">
        <f t="shared" ca="1" si="27"/>
        <v>45371</v>
      </c>
      <c r="G386" s="105" cm="1">
        <f t="array" ref="G386">IF(SUMPRODUCT((DEDEL!$Q$19:$AB$19=$B$5)*DEDEL!Q386:AB386)&gt;0,SUMPRODUCT((DEDEL!$Q$19:$AB$19=$B$5)*DEDEL!Q386:AB386),0)</f>
        <v>0</v>
      </c>
      <c r="H386" s="106">
        <f t="shared" ca="1" si="26"/>
        <v>45371</v>
      </c>
      <c r="I386" s="107">
        <v>0</v>
      </c>
      <c r="J386" s="103" t="str">
        <f>LEFT(DEDEL!D386,19)&amp;"."&amp;DEDELPay!E386</f>
        <v>Christ Church Sch.3302.DDEL5.E27.Ma24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DEDEL!I386</f>
        <v>10162/543965</v>
      </c>
      <c r="P386" s="102" t="b">
        <v>1</v>
      </c>
      <c r="Q386" s="102" t="b">
        <v>1</v>
      </c>
      <c r="R386" s="102" t="b">
        <v>1</v>
      </c>
      <c r="T386" s="10" t="str">
        <f t="shared" si="23"/>
        <v>OK</v>
      </c>
      <c r="U386">
        <f t="shared" si="24"/>
        <v>19</v>
      </c>
      <c r="V386">
        <f t="shared" si="25"/>
        <v>37</v>
      </c>
    </row>
    <row r="387" spans="1:22" hidden="1" x14ac:dyDescent="0.25">
      <c r="A387" s="99">
        <v>1</v>
      </c>
      <c r="B387" s="100">
        <v>2</v>
      </c>
      <c r="C387" s="101">
        <f>DEDEL!J387</f>
        <v>400008</v>
      </c>
      <c r="D387" s="102" t="b">
        <v>1</v>
      </c>
      <c r="E387" s="103" t="str">
        <f>RIGHT(DEDEL!C387,4)&amp;"."&amp;DEDEL!M387&amp;"."&amp;DEDEL!K387&amp;"."&amp;$C$5</f>
        <v>3304.DDEL5.E27.Ma24</v>
      </c>
      <c r="F387" s="104">
        <f t="shared" ca="1" si="27"/>
        <v>45371</v>
      </c>
      <c r="G387" s="105" cm="1">
        <f t="array" ref="G387">IF(SUMPRODUCT((DEDEL!$Q$19:$AB$19=$B$5)*DEDEL!Q387:AB387)&gt;0,SUMPRODUCT((DEDEL!$Q$19:$AB$19=$B$5)*DEDEL!Q387:AB387),0)</f>
        <v>0</v>
      </c>
      <c r="H387" s="106">
        <f t="shared" ca="1" si="26"/>
        <v>45371</v>
      </c>
      <c r="I387" s="107">
        <v>0</v>
      </c>
      <c r="J387" s="103" t="str">
        <f>LEFT(DEDEL!D387,19)&amp;"."&amp;DEDELPay!E387</f>
        <v>Holy Trinity School.3304.DDEL5.E27.Ma24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DEDEL!I387</f>
        <v>10162/543965</v>
      </c>
      <c r="P387" s="102" t="b">
        <v>1</v>
      </c>
      <c r="Q387" s="102" t="b">
        <v>1</v>
      </c>
      <c r="R387" s="102" t="b">
        <v>1</v>
      </c>
      <c r="T387" s="10" t="str">
        <f t="shared" si="23"/>
        <v>OK</v>
      </c>
      <c r="U387">
        <f t="shared" si="24"/>
        <v>19</v>
      </c>
      <c r="V387">
        <f t="shared" si="25"/>
        <v>39</v>
      </c>
    </row>
    <row r="388" spans="1:22" hidden="1" x14ac:dyDescent="0.25">
      <c r="A388" s="99">
        <v>1</v>
      </c>
      <c r="B388" s="100">
        <v>2</v>
      </c>
      <c r="C388" s="101">
        <f>DEDEL!J388</f>
        <v>400086</v>
      </c>
      <c r="D388" s="102" t="b">
        <v>1</v>
      </c>
      <c r="E388" s="103" t="str">
        <f>RIGHT(DEDEL!C388,4)&amp;"."&amp;DEDEL!M388&amp;"."&amp;DEDEL!K388&amp;"."&amp;$C$5</f>
        <v>3305.DDEL5.E27.Ma24</v>
      </c>
      <c r="F388" s="104">
        <f t="shared" ca="1" si="27"/>
        <v>45371</v>
      </c>
      <c r="G388" s="105" cm="1">
        <f t="array" ref="G388">IF(SUMPRODUCT((DEDEL!$Q$19:$AB$19=$B$5)*DEDEL!Q388:AB388)&gt;0,SUMPRODUCT((DEDEL!$Q$19:$AB$19=$B$5)*DEDEL!Q388:AB388),0)</f>
        <v>0</v>
      </c>
      <c r="H388" s="106">
        <f t="shared" ca="1" si="26"/>
        <v>45371</v>
      </c>
      <c r="I388" s="107">
        <v>0</v>
      </c>
      <c r="J388" s="103" t="str">
        <f>LEFT(DEDEL!D388,19)&amp;"."&amp;DEDELPay!E388</f>
        <v>Monken Hadley .3305.DDEL5.E27.Ma24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DEDEL!I388</f>
        <v>10162/543965</v>
      </c>
      <c r="P388" s="102" t="b">
        <v>1</v>
      </c>
      <c r="Q388" s="102" t="b">
        <v>1</v>
      </c>
      <c r="R388" s="102" t="b">
        <v>1</v>
      </c>
      <c r="T388" s="10" t="str">
        <f t="shared" si="23"/>
        <v>OK</v>
      </c>
      <c r="U388">
        <f t="shared" si="24"/>
        <v>19</v>
      </c>
      <c r="V388">
        <f t="shared" si="25"/>
        <v>34</v>
      </c>
    </row>
    <row r="389" spans="1:22" hidden="1" x14ac:dyDescent="0.25">
      <c r="A389" s="99">
        <v>1</v>
      </c>
      <c r="B389" s="100">
        <v>2</v>
      </c>
      <c r="C389" s="101">
        <f>DEDEL!J389</f>
        <v>400114</v>
      </c>
      <c r="D389" s="102" t="b">
        <v>1</v>
      </c>
      <c r="E389" s="103" t="str">
        <f>RIGHT(DEDEL!C389,4)&amp;"."&amp;DEDEL!M389&amp;"."&amp;DEDEL!K389&amp;"."&amp;$C$5</f>
        <v>3307.DDEL5.E27.Ma24</v>
      </c>
      <c r="F389" s="104">
        <f t="shared" ca="1" si="27"/>
        <v>45371</v>
      </c>
      <c r="G389" s="105" cm="1">
        <f t="array" ref="G389">IF(SUMPRODUCT((DEDEL!$Q$19:$AB$19=$B$5)*DEDEL!Q389:AB389)&gt;0,SUMPRODUCT((DEDEL!$Q$19:$AB$19=$B$5)*DEDEL!Q389:AB389),0)</f>
        <v>0</v>
      </c>
      <c r="H389" s="106">
        <f t="shared" ca="1" si="26"/>
        <v>45371</v>
      </c>
      <c r="I389" s="107">
        <v>0</v>
      </c>
      <c r="J389" s="103" t="str">
        <f>LEFT(DEDEL!D389,19)&amp;"."&amp;DEDELPay!E389</f>
        <v>St John's CE  N11.3307.DDEL5.E27.Ma24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DEDEL!I389</f>
        <v>10162/543965</v>
      </c>
      <c r="P389" s="102" t="b">
        <v>1</v>
      </c>
      <c r="Q389" s="102" t="b">
        <v>1</v>
      </c>
      <c r="R389" s="102" t="b">
        <v>1</v>
      </c>
      <c r="T389" s="10" t="str">
        <f t="shared" si="23"/>
        <v>OK</v>
      </c>
      <c r="U389">
        <f t="shared" si="24"/>
        <v>19</v>
      </c>
      <c r="V389">
        <f t="shared" si="25"/>
        <v>37</v>
      </c>
    </row>
    <row r="390" spans="1:22" hidden="1" x14ac:dyDescent="0.25">
      <c r="A390" s="99">
        <v>1</v>
      </c>
      <c r="B390" s="100">
        <v>2</v>
      </c>
      <c r="C390" s="101">
        <f>DEDEL!J390</f>
        <v>400098</v>
      </c>
      <c r="D390" s="102" t="b">
        <v>1</v>
      </c>
      <c r="E390" s="103" t="str">
        <f>RIGHT(DEDEL!C390,4)&amp;"."&amp;DEDEL!M390&amp;"."&amp;DEDEL!K390&amp;"."&amp;$C$5</f>
        <v>3309.DDEL5.E27.Ma24</v>
      </c>
      <c r="F390" s="104">
        <f t="shared" ca="1" si="27"/>
        <v>45371</v>
      </c>
      <c r="G390" s="105" cm="1">
        <f t="array" ref="G390">IF(SUMPRODUCT((DEDEL!$Q$19:$AB$19=$B$5)*DEDEL!Q390:AB390)&gt;0,SUMPRODUCT((DEDEL!$Q$19:$AB$19=$B$5)*DEDEL!Q390:AB390),0)</f>
        <v>0</v>
      </c>
      <c r="H390" s="106">
        <f t="shared" ca="1" si="26"/>
        <v>45371</v>
      </c>
      <c r="I390" s="107">
        <v>0</v>
      </c>
      <c r="J390" s="103" t="str">
        <f>LEFT(DEDEL!D390,19)&amp;"."&amp;DEDELPay!E390</f>
        <v>St Johns CE N20.3309.DDEL5.E27.Ma24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DEDEL!I390</f>
        <v>10162/543965</v>
      </c>
      <c r="P390" s="102" t="b">
        <v>1</v>
      </c>
      <c r="Q390" s="102" t="b">
        <v>1</v>
      </c>
      <c r="R390" s="102" t="b">
        <v>1</v>
      </c>
      <c r="T390" s="10" t="str">
        <f t="shared" si="23"/>
        <v>OK</v>
      </c>
      <c r="U390">
        <f t="shared" si="24"/>
        <v>19</v>
      </c>
      <c r="V390">
        <f t="shared" si="25"/>
        <v>35</v>
      </c>
    </row>
    <row r="391" spans="1:22" hidden="1" x14ac:dyDescent="0.25">
      <c r="A391" s="99">
        <v>1</v>
      </c>
      <c r="B391" s="100">
        <v>2</v>
      </c>
      <c r="C391" s="101">
        <f>DEDEL!J391</f>
        <v>400058</v>
      </c>
      <c r="D391" s="102" t="b">
        <v>1</v>
      </c>
      <c r="E391" s="103" t="str">
        <f>RIGHT(DEDEL!C391,4)&amp;"."&amp;DEDEL!M391&amp;"."&amp;DEDEL!K391&amp;"."&amp;$C$5</f>
        <v>3311.DDEL5.E27.Ma24</v>
      </c>
      <c r="F391" s="104">
        <f t="shared" ca="1" si="27"/>
        <v>45371</v>
      </c>
      <c r="G391" s="105" cm="1">
        <f t="array" ref="G391">IF(SUMPRODUCT((DEDEL!$Q$19:$AB$19=$B$5)*DEDEL!Q391:AB391)&gt;0,SUMPRODUCT((DEDEL!$Q$19:$AB$19=$B$5)*DEDEL!Q391:AB391),0)</f>
        <v>0</v>
      </c>
      <c r="H391" s="106">
        <f t="shared" ca="1" si="26"/>
        <v>45371</v>
      </c>
      <c r="I391" s="107">
        <v>0</v>
      </c>
      <c r="J391" s="103" t="str">
        <f>LEFT(DEDEL!D391,19)&amp;"."&amp;DEDELPay!E391</f>
        <v>St Mary's  N3.3311.DDEL5.E27.Ma24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DEDEL!I391</f>
        <v>10162/543965</v>
      </c>
      <c r="P391" s="102" t="b">
        <v>1</v>
      </c>
      <c r="Q391" s="102" t="b">
        <v>1</v>
      </c>
      <c r="R391" s="102" t="b">
        <v>1</v>
      </c>
      <c r="T391" s="10" t="str">
        <f t="shared" si="23"/>
        <v>OK</v>
      </c>
      <c r="U391">
        <f t="shared" si="24"/>
        <v>19</v>
      </c>
      <c r="V391">
        <f t="shared" si="25"/>
        <v>33</v>
      </c>
    </row>
    <row r="392" spans="1:22" hidden="1" x14ac:dyDescent="0.25">
      <c r="A392" s="99">
        <v>1</v>
      </c>
      <c r="B392" s="100">
        <v>2</v>
      </c>
      <c r="C392" s="101">
        <f>DEDEL!J392</f>
        <v>400017</v>
      </c>
      <c r="D392" s="102" t="b">
        <v>1</v>
      </c>
      <c r="E392" s="103" t="str">
        <f>RIGHT(DEDEL!C392,4)&amp;"."&amp;DEDEL!M392&amp;"."&amp;DEDEL!K392&amp;"."&amp;$C$5</f>
        <v>3312.DDEL5.E27.Ma24</v>
      </c>
      <c r="F392" s="104">
        <f t="shared" ca="1" si="27"/>
        <v>45371</v>
      </c>
      <c r="G392" s="105" cm="1">
        <f t="array" ref="G392">IF(SUMPRODUCT((DEDEL!$Q$19:$AB$19=$B$5)*DEDEL!Q392:AB392)&gt;0,SUMPRODUCT((DEDEL!$Q$19:$AB$19=$B$5)*DEDEL!Q392:AB392),0)</f>
        <v>0</v>
      </c>
      <c r="H392" s="106">
        <f t="shared" ca="1" si="26"/>
        <v>45371</v>
      </c>
      <c r="I392" s="107">
        <v>0</v>
      </c>
      <c r="J392" s="103" t="str">
        <f>LEFT(DEDEL!D392,19)&amp;"."&amp;DEDELPay!E392</f>
        <v>St Mary's  EN4.3312.DDEL5.E27.Ma24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DEDEL!I392</f>
        <v>10162/543965</v>
      </c>
      <c r="P392" s="102" t="b">
        <v>1</v>
      </c>
      <c r="Q392" s="102" t="b">
        <v>1</v>
      </c>
      <c r="R392" s="102" t="b">
        <v>1</v>
      </c>
      <c r="T392" s="10" t="str">
        <f t="shared" si="23"/>
        <v>OK</v>
      </c>
      <c r="U392">
        <f t="shared" si="24"/>
        <v>19</v>
      </c>
      <c r="V392">
        <f t="shared" si="25"/>
        <v>34</v>
      </c>
    </row>
    <row r="393" spans="1:22" hidden="1" x14ac:dyDescent="0.25">
      <c r="A393" s="99">
        <v>1</v>
      </c>
      <c r="B393" s="100">
        <v>2</v>
      </c>
      <c r="C393" s="101">
        <f>DEDEL!J393</f>
        <v>400006</v>
      </c>
      <c r="D393" s="102" t="b">
        <v>1</v>
      </c>
      <c r="E393" s="103" t="str">
        <f>RIGHT(DEDEL!C393,4)&amp;"."&amp;DEDEL!M393&amp;"."&amp;DEDEL!K393&amp;"."&amp;$C$5</f>
        <v>3313.DDEL5.E27.Ma24</v>
      </c>
      <c r="F393" s="104">
        <f t="shared" ca="1" si="27"/>
        <v>45371</v>
      </c>
      <c r="G393" s="105" cm="1">
        <f t="array" ref="G393">IF(SUMPRODUCT((DEDEL!$Q$19:$AB$19=$B$5)*DEDEL!Q393:AB393)&gt;0,SUMPRODUCT((DEDEL!$Q$19:$AB$19=$B$5)*DEDEL!Q393:AB393),0)</f>
        <v>0</v>
      </c>
      <c r="H393" s="106">
        <f t="shared" ca="1" si="26"/>
        <v>45371</v>
      </c>
      <c r="I393" s="107">
        <v>0</v>
      </c>
      <c r="J393" s="103" t="str">
        <f>LEFT(DEDEL!D393,19)&amp;"."&amp;DEDELPay!E393</f>
        <v>St. Pauls N11.3313.DDEL5.E27.Ma24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DEDEL!I393</f>
        <v>10162/543965</v>
      </c>
      <c r="P393" s="102" t="b">
        <v>1</v>
      </c>
      <c r="Q393" s="102" t="b">
        <v>1</v>
      </c>
      <c r="R393" s="102" t="b">
        <v>1</v>
      </c>
      <c r="T393" s="10" t="str">
        <f t="shared" si="23"/>
        <v>OK</v>
      </c>
      <c r="U393">
        <f t="shared" si="24"/>
        <v>19</v>
      </c>
      <c r="V393">
        <f t="shared" si="25"/>
        <v>33</v>
      </c>
    </row>
    <row r="394" spans="1:22" hidden="1" x14ac:dyDescent="0.25">
      <c r="A394" s="99">
        <v>1</v>
      </c>
      <c r="B394" s="100">
        <v>2</v>
      </c>
      <c r="C394" s="101">
        <f>DEDEL!J394</f>
        <v>400094</v>
      </c>
      <c r="D394" s="102" t="b">
        <v>1</v>
      </c>
      <c r="E394" s="103" t="str">
        <f>RIGHT(DEDEL!C394,4)&amp;"."&amp;DEDEL!M394&amp;"."&amp;DEDEL!K394&amp;"."&amp;$C$5</f>
        <v>3314.DDEL5.E27.Ma24</v>
      </c>
      <c r="F394" s="104">
        <f t="shared" ca="1" si="27"/>
        <v>45371</v>
      </c>
      <c r="G394" s="105" cm="1">
        <f t="array" ref="G394">IF(SUMPRODUCT((DEDEL!$Q$19:$AB$19=$B$5)*DEDEL!Q394:AB394)&gt;0,SUMPRODUCT((DEDEL!$Q$19:$AB$19=$B$5)*DEDEL!Q394:AB394),0)</f>
        <v>0</v>
      </c>
      <c r="H394" s="106">
        <f t="shared" ca="1" si="26"/>
        <v>45371</v>
      </c>
      <c r="I394" s="107">
        <v>0</v>
      </c>
      <c r="J394" s="103" t="str">
        <f>LEFT(DEDEL!D394,19)&amp;"."&amp;DEDELPay!E394</f>
        <v>St Pauls NW7.3314.DDEL5.E27.Ma24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DEDEL!I394</f>
        <v>10162/543965</v>
      </c>
      <c r="P394" s="102" t="b">
        <v>1</v>
      </c>
      <c r="Q394" s="102" t="b">
        <v>1</v>
      </c>
      <c r="R394" s="102" t="b">
        <v>1</v>
      </c>
      <c r="T394" s="10" t="str">
        <f t="shared" si="23"/>
        <v>OK</v>
      </c>
      <c r="U394">
        <f t="shared" si="24"/>
        <v>19</v>
      </c>
      <c r="V394">
        <f t="shared" si="25"/>
        <v>32</v>
      </c>
    </row>
    <row r="395" spans="1:22" hidden="1" x14ac:dyDescent="0.25">
      <c r="A395" s="99">
        <v>1</v>
      </c>
      <c r="B395" s="100">
        <v>2</v>
      </c>
      <c r="C395" s="101">
        <f>DEDEL!J395</f>
        <v>400062</v>
      </c>
      <c r="D395" s="102" t="b">
        <v>1</v>
      </c>
      <c r="E395" s="103" t="str">
        <f>RIGHT(DEDEL!C395,4)&amp;"."&amp;DEDEL!M395&amp;"."&amp;DEDEL!K395&amp;"."&amp;$C$5</f>
        <v>3315.DDEL5.E27.Ma24</v>
      </c>
      <c r="F395" s="104">
        <f t="shared" ca="1" si="27"/>
        <v>45371</v>
      </c>
      <c r="G395" s="105" cm="1">
        <f t="array" ref="G395">IF(SUMPRODUCT((DEDEL!$Q$19:$AB$19=$B$5)*DEDEL!Q395:AB395)&gt;0,SUMPRODUCT((DEDEL!$Q$19:$AB$19=$B$5)*DEDEL!Q395:AB395),0)</f>
        <v>0</v>
      </c>
      <c r="H395" s="106">
        <f t="shared" ca="1" si="26"/>
        <v>45371</v>
      </c>
      <c r="I395" s="107">
        <v>0</v>
      </c>
      <c r="J395" s="103" t="str">
        <f>LEFT(DEDEL!D395,19)&amp;"."&amp;DEDELPay!E395</f>
        <v>St Andrew's C E.3315.DDEL5.E27.Ma24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DEDEL!I395</f>
        <v>10162/543965</v>
      </c>
      <c r="P395" s="102" t="b">
        <v>1</v>
      </c>
      <c r="Q395" s="102" t="b">
        <v>1</v>
      </c>
      <c r="R395" s="102" t="b">
        <v>1</v>
      </c>
      <c r="T395" s="10" t="str">
        <f t="shared" si="23"/>
        <v>OK</v>
      </c>
      <c r="U395">
        <f t="shared" si="24"/>
        <v>19</v>
      </c>
      <c r="V395">
        <f t="shared" si="25"/>
        <v>35</v>
      </c>
    </row>
    <row r="396" spans="1:22" hidden="1" x14ac:dyDescent="0.25">
      <c r="A396" s="99">
        <v>1</v>
      </c>
      <c r="B396" s="100">
        <v>2</v>
      </c>
      <c r="C396" s="101">
        <f>DEDEL!J396</f>
        <v>400100</v>
      </c>
      <c r="D396" s="102" t="b">
        <v>1</v>
      </c>
      <c r="E396" s="103" t="str">
        <f>RIGHT(DEDEL!C396,4)&amp;"."&amp;DEDEL!M396&amp;"."&amp;DEDEL!K396&amp;"."&amp;$C$5</f>
        <v>3316.DDEL5.E27.Ma24</v>
      </c>
      <c r="F396" s="104">
        <f t="shared" ca="1" si="27"/>
        <v>45371</v>
      </c>
      <c r="G396" s="105" cm="1">
        <f t="array" ref="G396">IF(SUMPRODUCT((DEDEL!$Q$19:$AB$19=$B$5)*DEDEL!Q396:AB396)&gt;0,SUMPRODUCT((DEDEL!$Q$19:$AB$19=$B$5)*DEDEL!Q396:AB396),0)</f>
        <v>0</v>
      </c>
      <c r="H396" s="106">
        <f t="shared" ca="1" si="26"/>
        <v>45371</v>
      </c>
      <c r="I396" s="107">
        <v>0</v>
      </c>
      <c r="J396" s="103" t="str">
        <f>LEFT(DEDEL!D396,19)&amp;"."&amp;DEDELPay!E396</f>
        <v>Trent  CE  .3316.DDEL5.E27.Ma24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DEDEL!I396</f>
        <v>10162/543965</v>
      </c>
      <c r="P396" s="102" t="b">
        <v>1</v>
      </c>
      <c r="Q396" s="102" t="b">
        <v>1</v>
      </c>
      <c r="R396" s="102" t="b">
        <v>1</v>
      </c>
      <c r="T396" s="10" t="str">
        <f t="shared" si="23"/>
        <v>OK</v>
      </c>
      <c r="U396">
        <f t="shared" si="24"/>
        <v>19</v>
      </c>
      <c r="V396">
        <f t="shared" si="25"/>
        <v>31</v>
      </c>
    </row>
    <row r="397" spans="1:22" hidden="1" x14ac:dyDescent="0.25">
      <c r="A397" s="99">
        <v>1</v>
      </c>
      <c r="B397" s="100">
        <v>2</v>
      </c>
      <c r="C397" s="101">
        <f>DEDEL!J397</f>
        <v>400015</v>
      </c>
      <c r="D397" s="102" t="b">
        <v>1</v>
      </c>
      <c r="E397" s="103" t="str">
        <f>RIGHT(DEDEL!C397,4)&amp;"."&amp;DEDEL!M397&amp;"."&amp;DEDEL!K397&amp;"."&amp;$C$5</f>
        <v>3317.DDEL5.E27.Ma24</v>
      </c>
      <c r="F397" s="104">
        <f t="shared" ca="1" si="27"/>
        <v>45371</v>
      </c>
      <c r="G397" s="105" cm="1">
        <f t="array" ref="G397">IF(SUMPRODUCT((DEDEL!$Q$19:$AB$19=$B$5)*DEDEL!Q397:AB397)&gt;0,SUMPRODUCT((DEDEL!$Q$19:$AB$19=$B$5)*DEDEL!Q397:AB397),0)</f>
        <v>0</v>
      </c>
      <c r="H397" s="106">
        <f t="shared" ca="1" si="26"/>
        <v>45371</v>
      </c>
      <c r="I397" s="107">
        <v>0</v>
      </c>
      <c r="J397" s="103" t="str">
        <f>LEFT(DEDEL!D397,19)&amp;"."&amp;DEDELPay!E397</f>
        <v>All Saints N20 Sch .3317.DDEL5.E27.Ma24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DEDEL!I397</f>
        <v>10162/543965</v>
      </c>
      <c r="P397" s="102" t="b">
        <v>1</v>
      </c>
      <c r="Q397" s="102" t="b">
        <v>1</v>
      </c>
      <c r="R397" s="102" t="b">
        <v>1</v>
      </c>
      <c r="T397" s="10" t="str">
        <f t="shared" si="23"/>
        <v>OK</v>
      </c>
      <c r="U397">
        <f t="shared" si="24"/>
        <v>19</v>
      </c>
      <c r="V397">
        <f t="shared" si="25"/>
        <v>39</v>
      </c>
    </row>
    <row r="398" spans="1:22" hidden="1" x14ac:dyDescent="0.25">
      <c r="A398" s="99">
        <v>1</v>
      </c>
      <c r="B398" s="100">
        <v>2</v>
      </c>
      <c r="C398" s="101">
        <f>DEDEL!J398</f>
        <v>400023</v>
      </c>
      <c r="D398" s="102" t="b">
        <v>1</v>
      </c>
      <c r="E398" s="103" t="str">
        <f>RIGHT(DEDEL!C398,4)&amp;"."&amp;DEDEL!M398&amp;"."&amp;DEDEL!K398&amp;"."&amp;$C$5</f>
        <v>3500.DDEL5.E27.Ma24</v>
      </c>
      <c r="F398" s="104">
        <f t="shared" ca="1" si="27"/>
        <v>45371</v>
      </c>
      <c r="G398" s="105" cm="1">
        <f t="array" ref="G398">IF(SUMPRODUCT((DEDEL!$Q$19:$AB$19=$B$5)*DEDEL!Q398:AB398)&gt;0,SUMPRODUCT((DEDEL!$Q$19:$AB$19=$B$5)*DEDEL!Q398:AB398),0)</f>
        <v>0</v>
      </c>
      <c r="H398" s="106">
        <f t="shared" ca="1" si="26"/>
        <v>45371</v>
      </c>
      <c r="I398" s="107">
        <v>0</v>
      </c>
      <c r="J398" s="103" t="str">
        <f>LEFT(DEDEL!D398,19)&amp;"."&amp;DEDELPay!E398</f>
        <v>Annunciation Infant.3500.DDEL5.E27.Ma24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DEDEL!I398</f>
        <v>10162/543965</v>
      </c>
      <c r="P398" s="102" t="b">
        <v>1</v>
      </c>
      <c r="Q398" s="102" t="b">
        <v>1</v>
      </c>
      <c r="R398" s="102" t="b">
        <v>1</v>
      </c>
      <c r="T398" s="10" t="str">
        <f t="shared" si="23"/>
        <v>OK</v>
      </c>
      <c r="U398">
        <f t="shared" si="24"/>
        <v>19</v>
      </c>
      <c r="V398">
        <f t="shared" si="25"/>
        <v>39</v>
      </c>
    </row>
    <row r="399" spans="1:22" hidden="1" x14ac:dyDescent="0.25">
      <c r="A399" s="99">
        <v>1</v>
      </c>
      <c r="B399" s="100">
        <v>2</v>
      </c>
      <c r="C399" s="101">
        <f>DEDEL!J399</f>
        <v>400003</v>
      </c>
      <c r="D399" s="102" t="b">
        <v>1</v>
      </c>
      <c r="E399" s="103" t="str">
        <f>RIGHT(DEDEL!C399,4)&amp;"."&amp;DEDEL!M399&amp;"."&amp;DEDEL!K399&amp;"."&amp;$C$5</f>
        <v>3501.DDEL5.E27.Ma24</v>
      </c>
      <c r="F399" s="104">
        <f t="shared" ca="1" si="27"/>
        <v>45371</v>
      </c>
      <c r="G399" s="105" cm="1">
        <f t="array" ref="G399">IF(SUMPRODUCT((DEDEL!$Q$19:$AB$19=$B$5)*DEDEL!Q399:AB399)&gt;0,SUMPRODUCT((DEDEL!$Q$19:$AB$19=$B$5)*DEDEL!Q399:AB399),0)</f>
        <v>0</v>
      </c>
      <c r="H399" s="106">
        <f t="shared" ca="1" si="26"/>
        <v>45371</v>
      </c>
      <c r="I399" s="107">
        <v>0</v>
      </c>
      <c r="J399" s="103" t="str">
        <f>LEFT(DEDEL!D399,19)&amp;"."&amp;DEDELPay!E399</f>
        <v>Our Lady of Lourdes.3501.DDEL5.E27.Ma24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DEDEL!I399</f>
        <v>10162/543965</v>
      </c>
      <c r="P399" s="102" t="b">
        <v>1</v>
      </c>
      <c r="Q399" s="102" t="b">
        <v>1</v>
      </c>
      <c r="R399" s="102" t="b">
        <v>1</v>
      </c>
      <c r="T399" s="10" t="str">
        <f t="shared" si="23"/>
        <v>OK</v>
      </c>
      <c r="U399">
        <f t="shared" si="24"/>
        <v>19</v>
      </c>
      <c r="V399">
        <f t="shared" si="25"/>
        <v>39</v>
      </c>
    </row>
    <row r="400" spans="1:22" hidden="1" x14ac:dyDescent="0.25">
      <c r="A400" s="99">
        <v>1</v>
      </c>
      <c r="B400" s="100">
        <v>2</v>
      </c>
      <c r="C400" s="101">
        <f>DEDEL!J400</f>
        <v>400096</v>
      </c>
      <c r="D400" s="102" t="b">
        <v>1</v>
      </c>
      <c r="E400" s="103" t="str">
        <f>RIGHT(DEDEL!C400,4)&amp;"."&amp;DEDEL!M400&amp;"."&amp;DEDEL!K400&amp;"."&amp;$C$5</f>
        <v>3502.DDEL5.E27.Ma24</v>
      </c>
      <c r="F400" s="104">
        <f t="shared" ca="1" si="27"/>
        <v>45371</v>
      </c>
      <c r="G400" s="105" cm="1">
        <f t="array" ref="G400">IF(SUMPRODUCT((DEDEL!$Q$19:$AB$19=$B$5)*DEDEL!Q400:AB400)&gt;0,SUMPRODUCT((DEDEL!$Q$19:$AB$19=$B$5)*DEDEL!Q400:AB400),0)</f>
        <v>0</v>
      </c>
      <c r="H400" s="106">
        <f t="shared" ca="1" si="26"/>
        <v>45371</v>
      </c>
      <c r="I400" s="107">
        <v>0</v>
      </c>
      <c r="J400" s="103" t="str">
        <f>LEFT(DEDEL!D400,19)&amp;"."&amp;DEDELPay!E400</f>
        <v>St Agnes RC  .3502.DDEL5.E27.Ma24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DEDEL!I400</f>
        <v>10162/543965</v>
      </c>
      <c r="P400" s="102" t="b">
        <v>1</v>
      </c>
      <c r="Q400" s="102" t="b">
        <v>1</v>
      </c>
      <c r="R400" s="102" t="b">
        <v>1</v>
      </c>
      <c r="T400" s="10" t="str">
        <f t="shared" si="23"/>
        <v>OK</v>
      </c>
      <c r="U400">
        <f t="shared" si="24"/>
        <v>19</v>
      </c>
      <c r="V400">
        <f t="shared" si="25"/>
        <v>33</v>
      </c>
    </row>
    <row r="401" spans="1:22" hidden="1" x14ac:dyDescent="0.25">
      <c r="A401" s="99">
        <v>1</v>
      </c>
      <c r="B401" s="100">
        <v>2</v>
      </c>
      <c r="C401" s="101">
        <f>DEDEL!J401</f>
        <v>400064</v>
      </c>
      <c r="D401" s="102" t="b">
        <v>1</v>
      </c>
      <c r="E401" s="103" t="str">
        <f>RIGHT(DEDEL!C401,4)&amp;"."&amp;DEDEL!M401&amp;"."&amp;DEDEL!K401&amp;"."&amp;$C$5</f>
        <v>3504.DDEL5.E27.Ma24</v>
      </c>
      <c r="F401" s="104">
        <f t="shared" ca="1" si="27"/>
        <v>45371</v>
      </c>
      <c r="G401" s="105" cm="1">
        <f t="array" ref="G401">IF(SUMPRODUCT((DEDEL!$Q$19:$AB$19=$B$5)*DEDEL!Q401:AB401)&gt;0,SUMPRODUCT((DEDEL!$Q$19:$AB$19=$B$5)*DEDEL!Q401:AB401),0)</f>
        <v>0</v>
      </c>
      <c r="H401" s="106">
        <f t="shared" ca="1" si="26"/>
        <v>45371</v>
      </c>
      <c r="I401" s="107">
        <v>0</v>
      </c>
      <c r="J401" s="103" t="str">
        <f>LEFT(DEDEL!D401,19)&amp;"."&amp;DEDELPay!E401</f>
        <v>St Catherines R C .3504.DDEL5.E27.Ma24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DEDEL!I401</f>
        <v>10162/543965</v>
      </c>
      <c r="P401" s="102" t="b">
        <v>1</v>
      </c>
      <c r="Q401" s="102" t="b">
        <v>1</v>
      </c>
      <c r="R401" s="102" t="b">
        <v>1</v>
      </c>
      <c r="T401" s="10" t="str">
        <f t="shared" si="23"/>
        <v>OK</v>
      </c>
      <c r="U401">
        <f t="shared" si="24"/>
        <v>19</v>
      </c>
      <c r="V401">
        <f t="shared" si="25"/>
        <v>38</v>
      </c>
    </row>
    <row r="402" spans="1:22" hidden="1" x14ac:dyDescent="0.25">
      <c r="A402" s="99">
        <v>1</v>
      </c>
      <c r="B402" s="100">
        <v>2</v>
      </c>
      <c r="C402" s="101">
        <f>DEDEL!J402</f>
        <v>400009</v>
      </c>
      <c r="D402" s="102" t="b">
        <v>1</v>
      </c>
      <c r="E402" s="103" t="str">
        <f>RIGHT(DEDEL!C402,4)&amp;"."&amp;DEDEL!M402&amp;"."&amp;DEDEL!K402&amp;"."&amp;$C$5</f>
        <v>3506.DDEL5.E27.Ma24</v>
      </c>
      <c r="F402" s="104">
        <f t="shared" ca="1" si="27"/>
        <v>45371</v>
      </c>
      <c r="G402" s="105" cm="1">
        <f t="array" ref="G402">IF(SUMPRODUCT((DEDEL!$Q$19:$AB$19=$B$5)*DEDEL!Q402:AB402)&gt;0,SUMPRODUCT((DEDEL!$Q$19:$AB$19=$B$5)*DEDEL!Q402:AB402),0)</f>
        <v>0</v>
      </c>
      <c r="H402" s="106">
        <f t="shared" ca="1" si="26"/>
        <v>45371</v>
      </c>
      <c r="I402" s="107">
        <v>0</v>
      </c>
      <c r="J402" s="103" t="str">
        <f>LEFT(DEDEL!D402,19)&amp;"."&amp;DEDELPay!E402</f>
        <v>St Vincent's RC.3506.DDEL5.E27.Ma24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DEDEL!I402</f>
        <v>10162/543965</v>
      </c>
      <c r="P402" s="102" t="b">
        <v>1</v>
      </c>
      <c r="Q402" s="102" t="b">
        <v>1</v>
      </c>
      <c r="R402" s="102" t="b">
        <v>1</v>
      </c>
      <c r="T402" s="10" t="str">
        <f t="shared" si="23"/>
        <v>OK</v>
      </c>
      <c r="U402">
        <f t="shared" si="24"/>
        <v>19</v>
      </c>
      <c r="V402">
        <f t="shared" si="25"/>
        <v>35</v>
      </c>
    </row>
    <row r="403" spans="1:22" hidden="1" x14ac:dyDescent="0.25">
      <c r="A403" s="99">
        <v>1</v>
      </c>
      <c r="B403" s="100">
        <v>2</v>
      </c>
      <c r="C403" s="101">
        <f>DEDEL!J403</f>
        <v>400037</v>
      </c>
      <c r="D403" s="102" t="b">
        <v>1</v>
      </c>
      <c r="E403" s="103" t="str">
        <f>RIGHT(DEDEL!C403,4)&amp;"."&amp;DEDEL!M403&amp;"."&amp;DEDEL!K403&amp;"."&amp;$C$5</f>
        <v>3507.DDEL5.E27.Ma24</v>
      </c>
      <c r="F403" s="104">
        <f t="shared" ca="1" si="27"/>
        <v>45371</v>
      </c>
      <c r="G403" s="105" cm="1">
        <f t="array" ref="G403">IF(SUMPRODUCT((DEDEL!$Q$19:$AB$19=$B$5)*DEDEL!Q403:AB403)&gt;0,SUMPRODUCT((DEDEL!$Q$19:$AB$19=$B$5)*DEDEL!Q403:AB403),0)</f>
        <v>0</v>
      </c>
      <c r="H403" s="106">
        <f t="shared" ca="1" si="26"/>
        <v>45371</v>
      </c>
      <c r="I403" s="107">
        <v>0</v>
      </c>
      <c r="J403" s="103" t="str">
        <f>LEFT(DEDEL!D403,19)&amp;"."&amp;DEDELPay!E403</f>
        <v>St Theresa's RC  .3507.DDEL5.E27.Ma24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DEDEL!I403</f>
        <v>10162/543965</v>
      </c>
      <c r="P403" s="102" t="b">
        <v>1</v>
      </c>
      <c r="Q403" s="102" t="b">
        <v>1</v>
      </c>
      <c r="R403" s="102" t="b">
        <v>1</v>
      </c>
      <c r="T403" s="10" t="str">
        <f t="shared" si="23"/>
        <v>OK</v>
      </c>
      <c r="U403">
        <f t="shared" si="24"/>
        <v>19</v>
      </c>
      <c r="V403">
        <f t="shared" si="25"/>
        <v>37</v>
      </c>
    </row>
    <row r="404" spans="1:22" hidden="1" x14ac:dyDescent="0.25">
      <c r="A404" s="99">
        <v>1</v>
      </c>
      <c r="B404" s="100">
        <v>2</v>
      </c>
      <c r="C404" s="101">
        <f>DEDEL!J404</f>
        <v>400066</v>
      </c>
      <c r="D404" s="102" t="b">
        <v>1</v>
      </c>
      <c r="E404" s="103" t="str">
        <f>RIGHT(DEDEL!C404,4)&amp;"."&amp;DEDEL!M404&amp;"."&amp;DEDEL!K404&amp;"."&amp;$C$5</f>
        <v>3509.DDEL5.E27.Ma24</v>
      </c>
      <c r="F404" s="104">
        <f t="shared" ca="1" si="27"/>
        <v>45371</v>
      </c>
      <c r="G404" s="105" cm="1">
        <f t="array" ref="G404">IF(SUMPRODUCT((DEDEL!$Q$19:$AB$19=$B$5)*DEDEL!Q404:AB404)&gt;0,SUMPRODUCT((DEDEL!$Q$19:$AB$19=$B$5)*DEDEL!Q404:AB404),0)</f>
        <v>0</v>
      </c>
      <c r="H404" s="106">
        <f t="shared" ca="1" si="26"/>
        <v>45371</v>
      </c>
      <c r="I404" s="107">
        <v>0</v>
      </c>
      <c r="J404" s="103" t="str">
        <f>LEFT(DEDEL!D404,19)&amp;"."&amp;DEDELPay!E404</f>
        <v>St Joseph's  .3509.DDEL5.E27.Ma24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DEDEL!I404</f>
        <v>10162/543965</v>
      </c>
      <c r="P404" s="102" t="b">
        <v>1</v>
      </c>
      <c r="Q404" s="102" t="b">
        <v>1</v>
      </c>
      <c r="R404" s="102" t="b">
        <v>1</v>
      </c>
      <c r="T404" s="10" t="str">
        <f t="shared" si="23"/>
        <v>OK</v>
      </c>
      <c r="U404">
        <f t="shared" si="24"/>
        <v>19</v>
      </c>
      <c r="V404">
        <f t="shared" si="25"/>
        <v>33</v>
      </c>
    </row>
    <row r="405" spans="1:22" hidden="1" x14ac:dyDescent="0.25">
      <c r="A405" s="99">
        <v>1</v>
      </c>
      <c r="B405" s="100">
        <v>2</v>
      </c>
      <c r="C405" s="101">
        <f>DEDEL!J405</f>
        <v>400071</v>
      </c>
      <c r="D405" s="102" t="b">
        <v>1</v>
      </c>
      <c r="E405" s="103" t="str">
        <f>RIGHT(DEDEL!C405,4)&amp;"."&amp;DEDEL!M405&amp;"."&amp;DEDEL!K405&amp;"."&amp;$C$5</f>
        <v>3510.DDEL5.E27.Ma24</v>
      </c>
      <c r="F405" s="104">
        <f t="shared" ca="1" si="27"/>
        <v>45371</v>
      </c>
      <c r="G405" s="105" cm="1">
        <f t="array" ref="G405">IF(SUMPRODUCT((DEDEL!$Q$19:$AB$19=$B$5)*DEDEL!Q405:AB405)&gt;0,SUMPRODUCT((DEDEL!$Q$19:$AB$19=$B$5)*DEDEL!Q405:AB405),0)</f>
        <v>0</v>
      </c>
      <c r="H405" s="106">
        <f t="shared" ca="1" si="26"/>
        <v>45371</v>
      </c>
      <c r="I405" s="107">
        <v>0</v>
      </c>
      <c r="J405" s="103" t="str">
        <f>LEFT(DEDEL!D405,19)&amp;"."&amp;DEDELPay!E405</f>
        <v>Sacred Heart .3510.DDEL5.E27.Ma24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DEDEL!I405</f>
        <v>10162/543965</v>
      </c>
      <c r="P405" s="102" t="b">
        <v>1</v>
      </c>
      <c r="Q405" s="102" t="b">
        <v>1</v>
      </c>
      <c r="R405" s="102" t="b">
        <v>1</v>
      </c>
      <c r="T405" s="10" t="str">
        <f t="shared" ref="T405:T468" si="28">IF(E405=E404,"NOOOOO","OK")</f>
        <v>OK</v>
      </c>
      <c r="U405">
        <f t="shared" ref="U405:U468" si="29">LEN(E405)</f>
        <v>19</v>
      </c>
      <c r="V405">
        <f t="shared" ref="V405:V468" si="30">LEN(J405)</f>
        <v>33</v>
      </c>
    </row>
    <row r="406" spans="1:22" hidden="1" x14ac:dyDescent="0.25">
      <c r="A406" s="99">
        <v>1</v>
      </c>
      <c r="B406" s="100">
        <v>2</v>
      </c>
      <c r="C406" s="101">
        <f>DEDEL!J406</f>
        <v>400024</v>
      </c>
      <c r="D406" s="102" t="b">
        <v>1</v>
      </c>
      <c r="E406" s="103" t="str">
        <f>RIGHT(DEDEL!C406,4)&amp;"."&amp;DEDEL!M406&amp;"."&amp;DEDEL!K406&amp;"."&amp;$C$5</f>
        <v>3511.DDEL5.E27.Ma24</v>
      </c>
      <c r="F406" s="104">
        <f t="shared" ca="1" si="27"/>
        <v>45371</v>
      </c>
      <c r="G406" s="105" cm="1">
        <f t="array" ref="G406">IF(SUMPRODUCT((DEDEL!$Q$19:$AB$19=$B$5)*DEDEL!Q406:AB406)&gt;0,SUMPRODUCT((DEDEL!$Q$19:$AB$19=$B$5)*DEDEL!Q406:AB406),0)</f>
        <v>0</v>
      </c>
      <c r="H406" s="106">
        <f t="shared" ca="1" si="26"/>
        <v>45371</v>
      </c>
      <c r="I406" s="107">
        <v>0</v>
      </c>
      <c r="J406" s="103" t="str">
        <f>LEFT(DEDEL!D406,19)&amp;"."&amp;DEDELPay!E406</f>
        <v>Blessed Dominic .3511.DDEL5.E27.Ma24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DEDEL!I406</f>
        <v>10162/543965</v>
      </c>
      <c r="P406" s="102" t="b">
        <v>1</v>
      </c>
      <c r="Q406" s="102" t="b">
        <v>1</v>
      </c>
      <c r="R406" s="102" t="b">
        <v>1</v>
      </c>
      <c r="T406" s="10" t="str">
        <f t="shared" si="28"/>
        <v>OK</v>
      </c>
      <c r="U406">
        <f t="shared" si="29"/>
        <v>19</v>
      </c>
      <c r="V406">
        <f t="shared" si="30"/>
        <v>36</v>
      </c>
    </row>
    <row r="407" spans="1:22" hidden="1" x14ac:dyDescent="0.25">
      <c r="A407" s="99">
        <v>1</v>
      </c>
      <c r="B407" s="100">
        <v>2</v>
      </c>
      <c r="C407" s="101">
        <f>DEDEL!J407</f>
        <v>400093</v>
      </c>
      <c r="D407" s="102" t="b">
        <v>1</v>
      </c>
      <c r="E407" s="103" t="str">
        <f>RIGHT(DEDEL!C407,4)&amp;"."&amp;DEDEL!M407&amp;"."&amp;DEDEL!K407&amp;"."&amp;$C$5</f>
        <v>3512.DDEL5.E27.Ma24</v>
      </c>
      <c r="F407" s="104">
        <f t="shared" ca="1" si="27"/>
        <v>45371</v>
      </c>
      <c r="G407" s="105" cm="1">
        <f t="array" ref="G407">IF(SUMPRODUCT((DEDEL!$Q$19:$AB$19=$B$5)*DEDEL!Q407:AB407)&gt;0,SUMPRODUCT((DEDEL!$Q$19:$AB$19=$B$5)*DEDEL!Q407:AB407),0)</f>
        <v>0</v>
      </c>
      <c r="H407" s="106">
        <f t="shared" ca="1" si="26"/>
        <v>45371</v>
      </c>
      <c r="I407" s="107">
        <v>0</v>
      </c>
      <c r="J407" s="103" t="str">
        <f>LEFT(DEDEL!D407,19)&amp;"."&amp;DEDELPay!E407</f>
        <v>Rosh Pinah.3512.DDEL5.E27.Ma24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DEDEL!I407</f>
        <v>10162/543965</v>
      </c>
      <c r="P407" s="102" t="b">
        <v>1</v>
      </c>
      <c r="Q407" s="102" t="b">
        <v>1</v>
      </c>
      <c r="R407" s="102" t="b">
        <v>1</v>
      </c>
      <c r="T407" s="10" t="str">
        <f t="shared" si="28"/>
        <v>OK</v>
      </c>
      <c r="U407">
        <f t="shared" si="29"/>
        <v>19</v>
      </c>
      <c r="V407">
        <f t="shared" si="30"/>
        <v>30</v>
      </c>
    </row>
    <row r="408" spans="1:22" hidden="1" x14ac:dyDescent="0.25">
      <c r="A408" s="99">
        <v>1</v>
      </c>
      <c r="B408" s="100">
        <v>2</v>
      </c>
      <c r="C408" s="101">
        <f>DEDEL!J408</f>
        <v>400007</v>
      </c>
      <c r="D408" s="102" t="b">
        <v>1</v>
      </c>
      <c r="E408" s="103" t="str">
        <f>RIGHT(DEDEL!C408,4)&amp;"."&amp;DEDEL!M408&amp;"."&amp;DEDEL!K408&amp;"."&amp;$C$5</f>
        <v>3513.DDEL5.E27.Ma24</v>
      </c>
      <c r="F408" s="104">
        <f t="shared" ca="1" si="27"/>
        <v>45371</v>
      </c>
      <c r="G408" s="105" cm="1">
        <f t="array" ref="G408">IF(SUMPRODUCT((DEDEL!$Q$19:$AB$19=$B$5)*DEDEL!Q408:AB408)&gt;0,SUMPRODUCT((DEDEL!$Q$19:$AB$19=$B$5)*DEDEL!Q408:AB408),0)</f>
        <v>0</v>
      </c>
      <c r="H408" s="106">
        <f t="shared" ca="1" si="26"/>
        <v>45371</v>
      </c>
      <c r="I408" s="107">
        <v>0</v>
      </c>
      <c r="J408" s="103" t="str">
        <f>LEFT(DEDEL!D408,19)&amp;"."&amp;DEDELPay!E408</f>
        <v>Menorah Primary Sch.3513.DDEL5.E27.Ma24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DEDEL!I408</f>
        <v>10162/543965</v>
      </c>
      <c r="P408" s="102" t="b">
        <v>1</v>
      </c>
      <c r="Q408" s="102" t="b">
        <v>1</v>
      </c>
      <c r="R408" s="102" t="b">
        <v>1</v>
      </c>
      <c r="T408" s="10" t="str">
        <f t="shared" si="28"/>
        <v>OK</v>
      </c>
      <c r="U408">
        <f t="shared" si="29"/>
        <v>19</v>
      </c>
      <c r="V408">
        <f t="shared" si="30"/>
        <v>39</v>
      </c>
    </row>
    <row r="409" spans="1:22" hidden="1" x14ac:dyDescent="0.25">
      <c r="A409" s="99">
        <v>1</v>
      </c>
      <c r="B409" s="100">
        <v>2</v>
      </c>
      <c r="C409" s="101">
        <f>DEDEL!J409</f>
        <v>400107</v>
      </c>
      <c r="D409" s="102" t="b">
        <v>1</v>
      </c>
      <c r="E409" s="103" t="str">
        <f>RIGHT(DEDEL!C409,4)&amp;"."&amp;DEDEL!M409&amp;"."&amp;DEDEL!K409&amp;"."&amp;$C$5</f>
        <v>3514.DDEL5.E27.Ma24</v>
      </c>
      <c r="F409" s="104">
        <f t="shared" ca="1" si="27"/>
        <v>45371</v>
      </c>
      <c r="G409" s="105" cm="1">
        <f t="array" ref="G409">IF(SUMPRODUCT((DEDEL!$Q$19:$AB$19=$B$5)*DEDEL!Q409:AB409)&gt;0,SUMPRODUCT((DEDEL!$Q$19:$AB$19=$B$5)*DEDEL!Q409:AB409),0)</f>
        <v>0</v>
      </c>
      <c r="H409" s="106">
        <f t="shared" ca="1" si="26"/>
        <v>45371</v>
      </c>
      <c r="I409" s="107">
        <v>0</v>
      </c>
      <c r="J409" s="103" t="str">
        <f>LEFT(DEDEL!D409,19)&amp;"."&amp;DEDELPay!E409</f>
        <v>Annunciation Junior.3514.DDEL5.E27.Ma24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DEDEL!I409</f>
        <v>10162/543965</v>
      </c>
      <c r="P409" s="102" t="b">
        <v>1</v>
      </c>
      <c r="Q409" s="102" t="b">
        <v>1</v>
      </c>
      <c r="R409" s="102" t="b">
        <v>1</v>
      </c>
      <c r="T409" s="10" t="str">
        <f t="shared" si="28"/>
        <v>OK</v>
      </c>
      <c r="U409">
        <f t="shared" si="29"/>
        <v>19</v>
      </c>
      <c r="V409">
        <f t="shared" si="30"/>
        <v>39</v>
      </c>
    </row>
    <row r="410" spans="1:22" hidden="1" x14ac:dyDescent="0.25">
      <c r="A410" s="99">
        <v>1</v>
      </c>
      <c r="B410" s="100">
        <v>2</v>
      </c>
      <c r="C410" s="101">
        <f>DEDEL!J410</f>
        <v>400108</v>
      </c>
      <c r="D410" s="102" t="b">
        <v>1</v>
      </c>
      <c r="E410" s="103" t="str">
        <f>RIGHT(DEDEL!C410,4)&amp;"."&amp;DEDEL!M410&amp;"."&amp;DEDEL!K410&amp;"."&amp;$C$5</f>
        <v>3516.DDEL5.E27.Ma24</v>
      </c>
      <c r="F410" s="104">
        <f t="shared" ca="1" si="27"/>
        <v>45371</v>
      </c>
      <c r="G410" s="105" cm="1">
        <f t="array" ref="G410">IF(SUMPRODUCT((DEDEL!$Q$19:$AB$19=$B$5)*DEDEL!Q410:AB410)&gt;0,SUMPRODUCT((DEDEL!$Q$19:$AB$19=$B$5)*DEDEL!Q410:AB410),0)</f>
        <v>0</v>
      </c>
      <c r="H410" s="106">
        <f t="shared" ref="H410:H473" ca="1" si="31">F410</f>
        <v>45371</v>
      </c>
      <c r="I410" s="107">
        <v>0</v>
      </c>
      <c r="J410" s="103" t="str">
        <f>LEFT(DEDEL!D410,19)&amp;"."&amp;DEDELPay!E410</f>
        <v>Hasmonean  .3516.DDEL5.E27.Ma24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DEDEL!I410</f>
        <v>10162/543965</v>
      </c>
      <c r="P410" s="102" t="b">
        <v>1</v>
      </c>
      <c r="Q410" s="102" t="b">
        <v>1</v>
      </c>
      <c r="R410" s="102" t="b">
        <v>1</v>
      </c>
      <c r="T410" s="10" t="str">
        <f t="shared" si="28"/>
        <v>OK</v>
      </c>
      <c r="U410">
        <f t="shared" si="29"/>
        <v>19</v>
      </c>
      <c r="V410">
        <f t="shared" si="30"/>
        <v>31</v>
      </c>
    </row>
    <row r="411" spans="1:22" hidden="1" x14ac:dyDescent="0.25">
      <c r="A411" s="99">
        <v>1</v>
      </c>
      <c r="B411" s="100">
        <v>2</v>
      </c>
      <c r="C411" s="101">
        <f>DEDEL!J411</f>
        <v>400117</v>
      </c>
      <c r="D411" s="102" t="b">
        <v>1</v>
      </c>
      <c r="E411" s="103" t="str">
        <f>RIGHT(DEDEL!C411,4)&amp;"."&amp;DEDEL!M411&amp;"."&amp;DEDEL!K411&amp;"."&amp;$C$5</f>
        <v>3518.DDEL5.E27.Ma24</v>
      </c>
      <c r="F411" s="104">
        <f t="shared" ca="1" si="27"/>
        <v>45371</v>
      </c>
      <c r="G411" s="105" cm="1">
        <f t="array" ref="G411">IF(SUMPRODUCT((DEDEL!$Q$19:$AB$19=$B$5)*DEDEL!Q411:AB411)&gt;0,SUMPRODUCT((DEDEL!$Q$19:$AB$19=$B$5)*DEDEL!Q411:AB411),0)</f>
        <v>0</v>
      </c>
      <c r="H411" s="106">
        <f t="shared" ca="1" si="31"/>
        <v>45371</v>
      </c>
      <c r="I411" s="107">
        <v>0</v>
      </c>
      <c r="J411" s="103" t="str">
        <f>LEFT(DEDEL!D411,19)&amp;"."&amp;DEDELPay!E411</f>
        <v>Woodcroft  .3518.DDEL5.E27.Ma24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DEDEL!I411</f>
        <v>10162/543965</v>
      </c>
      <c r="P411" s="102" t="b">
        <v>1</v>
      </c>
      <c r="Q411" s="102" t="b">
        <v>1</v>
      </c>
      <c r="R411" s="102" t="b">
        <v>1</v>
      </c>
      <c r="T411" s="10" t="str">
        <f t="shared" si="28"/>
        <v>OK</v>
      </c>
      <c r="U411">
        <f t="shared" si="29"/>
        <v>19</v>
      </c>
      <c r="V411">
        <f t="shared" si="30"/>
        <v>31</v>
      </c>
    </row>
    <row r="412" spans="1:22" hidden="1" x14ac:dyDescent="0.25">
      <c r="A412" s="99">
        <v>1</v>
      </c>
      <c r="B412" s="100">
        <v>2</v>
      </c>
      <c r="C412" s="101">
        <f>DEDEL!J412</f>
        <v>400125</v>
      </c>
      <c r="D412" s="102" t="b">
        <v>1</v>
      </c>
      <c r="E412" s="103" t="str">
        <f>RIGHT(DEDEL!C412,4)&amp;"."&amp;DEDEL!M412&amp;"."&amp;DEDEL!K412&amp;"."&amp;$C$5</f>
        <v>3520.DDEL5.E27.Ma24</v>
      </c>
      <c r="F412" s="104">
        <f t="shared" ca="1" si="27"/>
        <v>45371</v>
      </c>
      <c r="G412" s="105" cm="1">
        <f t="array" ref="G412">IF(SUMPRODUCT((DEDEL!$Q$19:$AB$19=$B$5)*DEDEL!Q412:AB412)&gt;0,SUMPRODUCT((DEDEL!$Q$19:$AB$19=$B$5)*DEDEL!Q412:AB412),0)</f>
        <v>0</v>
      </c>
      <c r="H412" s="106">
        <f t="shared" ca="1" si="31"/>
        <v>45371</v>
      </c>
      <c r="I412" s="107">
        <v>0</v>
      </c>
      <c r="J412" s="103" t="str">
        <f>LEFT(DEDEL!D412,19)&amp;"."&amp;DEDELPay!E412</f>
        <v>Akiva Sch.3520.DDEL5.E27.Ma24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DEDEL!I412</f>
        <v>10162/543965</v>
      </c>
      <c r="P412" s="102" t="b">
        <v>1</v>
      </c>
      <c r="Q412" s="102" t="b">
        <v>1</v>
      </c>
      <c r="R412" s="102" t="b">
        <v>1</v>
      </c>
      <c r="T412" s="10" t="str">
        <f t="shared" si="28"/>
        <v>OK</v>
      </c>
      <c r="U412">
        <f t="shared" si="29"/>
        <v>19</v>
      </c>
      <c r="V412">
        <f t="shared" si="30"/>
        <v>29</v>
      </c>
    </row>
    <row r="413" spans="1:22" hidden="1" x14ac:dyDescent="0.25">
      <c r="A413" s="99">
        <v>1</v>
      </c>
      <c r="B413" s="100">
        <v>2</v>
      </c>
      <c r="C413" s="101">
        <f>DEDEL!J413</f>
        <v>400130</v>
      </c>
      <c r="D413" s="102" t="b">
        <v>1</v>
      </c>
      <c r="E413" s="103" t="str">
        <f>RIGHT(DEDEL!C413,4)&amp;"."&amp;DEDEL!M413&amp;"."&amp;DEDEL!K413&amp;"."&amp;$C$5</f>
        <v>3523.DDEL5.E27.Ma24</v>
      </c>
      <c r="F413" s="104">
        <f t="shared" ca="1" si="27"/>
        <v>45371</v>
      </c>
      <c r="G413" s="105" cm="1">
        <f t="array" ref="G413">IF(SUMPRODUCT((DEDEL!$Q$19:$AB$19=$B$5)*DEDEL!Q413:AB413)&gt;0,SUMPRODUCT((DEDEL!$Q$19:$AB$19=$B$5)*DEDEL!Q413:AB413),0)</f>
        <v>0</v>
      </c>
      <c r="H413" s="106">
        <f t="shared" ca="1" si="31"/>
        <v>45371</v>
      </c>
      <c r="I413" s="107">
        <v>0</v>
      </c>
      <c r="J413" s="103" t="str">
        <f>LEFT(DEDEL!D413,19)&amp;"."&amp;DEDELPay!E413</f>
        <v>Martin  .3523.DDEL5.E27.Ma24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DEDEL!I413</f>
        <v>10162/543965</v>
      </c>
      <c r="P413" s="102" t="b">
        <v>1</v>
      </c>
      <c r="Q413" s="102" t="b">
        <v>1</v>
      </c>
      <c r="R413" s="102" t="b">
        <v>1</v>
      </c>
      <c r="T413" s="10" t="str">
        <f t="shared" si="28"/>
        <v>OK</v>
      </c>
      <c r="U413">
        <f t="shared" si="29"/>
        <v>19</v>
      </c>
      <c r="V413">
        <f t="shared" si="30"/>
        <v>28</v>
      </c>
    </row>
    <row r="414" spans="1:22" hidden="1" x14ac:dyDescent="0.25">
      <c r="A414" s="99">
        <v>1</v>
      </c>
      <c r="B414" s="100">
        <v>2</v>
      </c>
      <c r="C414" s="101">
        <f>DEDEL!J414</f>
        <v>400150</v>
      </c>
      <c r="D414" s="102" t="b">
        <v>1</v>
      </c>
      <c r="E414" s="103" t="str">
        <f>RIGHT(DEDEL!C414,4)&amp;"."&amp;DEDEL!M414&amp;"."&amp;DEDEL!K414&amp;"."&amp;$C$5</f>
        <v>3524.DDEL5.E27.Ma24</v>
      </c>
      <c r="F414" s="104">
        <f t="shared" ca="1" si="27"/>
        <v>45371</v>
      </c>
      <c r="G414" s="105" cm="1">
        <f t="array" ref="G414">IF(SUMPRODUCT((DEDEL!$Q$19:$AB$19=$B$5)*DEDEL!Q414:AB414)&gt;0,SUMPRODUCT((DEDEL!$Q$19:$AB$19=$B$5)*DEDEL!Q414:AB414),0)</f>
        <v>0</v>
      </c>
      <c r="H414" s="106">
        <f t="shared" ca="1" si="31"/>
        <v>45371</v>
      </c>
      <c r="I414" s="107">
        <v>0</v>
      </c>
      <c r="J414" s="103" t="str">
        <f>LEFT(DEDEL!D414,19)&amp;"."&amp;DEDELPay!E414</f>
        <v>Beit Shvidler .3524.DDEL5.E27.Ma24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DEDEL!I414</f>
        <v>10162/543965</v>
      </c>
      <c r="P414" s="102" t="b">
        <v>1</v>
      </c>
      <c r="Q414" s="102" t="b">
        <v>1</v>
      </c>
      <c r="R414" s="102" t="b">
        <v>1</v>
      </c>
      <c r="T414" s="10" t="str">
        <f t="shared" si="28"/>
        <v>OK</v>
      </c>
      <c r="U414">
        <f t="shared" si="29"/>
        <v>19</v>
      </c>
      <c r="V414">
        <f t="shared" si="30"/>
        <v>34</v>
      </c>
    </row>
    <row r="415" spans="1:22" hidden="1" x14ac:dyDescent="0.25">
      <c r="A415" s="99">
        <v>1</v>
      </c>
      <c r="B415" s="100">
        <v>2</v>
      </c>
      <c r="C415" s="101">
        <f>DEDEL!J415</f>
        <v>400021</v>
      </c>
      <c r="D415" s="102" t="b">
        <v>1</v>
      </c>
      <c r="E415" s="103" t="str">
        <f>RIGHT(DEDEL!C415,4)&amp;"."&amp;DEDEL!M415&amp;"."&amp;DEDEL!K415&amp;"."&amp;$C$5</f>
        <v>5201.DDEL5.E27.Ma24</v>
      </c>
      <c r="F415" s="104">
        <f t="shared" ca="1" si="27"/>
        <v>45371</v>
      </c>
      <c r="G415" s="105" cm="1">
        <f t="array" ref="G415">IF(SUMPRODUCT((DEDEL!$Q$19:$AB$19=$B$5)*DEDEL!Q415:AB415)&gt;0,SUMPRODUCT((DEDEL!$Q$19:$AB$19=$B$5)*DEDEL!Q415:AB415),0)</f>
        <v>0</v>
      </c>
      <c r="H415" s="106">
        <f t="shared" ca="1" si="31"/>
        <v>45371</v>
      </c>
      <c r="I415" s="107">
        <v>0</v>
      </c>
      <c r="J415" s="103" t="str">
        <f>LEFT(DEDEL!D415,19)&amp;"."&amp;DEDELPay!E415</f>
        <v>Osidge  .5201.DDEL5.E27.Ma24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DEDEL!I415</f>
        <v>10162/543965</v>
      </c>
      <c r="P415" s="102" t="b">
        <v>1</v>
      </c>
      <c r="Q415" s="102" t="b">
        <v>1</v>
      </c>
      <c r="R415" s="102" t="b">
        <v>1</v>
      </c>
      <c r="T415" s="10" t="str">
        <f t="shared" si="28"/>
        <v>OK</v>
      </c>
      <c r="U415">
        <f t="shared" si="29"/>
        <v>19</v>
      </c>
      <c r="V415">
        <f t="shared" si="30"/>
        <v>28</v>
      </c>
    </row>
    <row r="416" spans="1:22" hidden="1" x14ac:dyDescent="0.25">
      <c r="A416" s="99">
        <v>1</v>
      </c>
      <c r="B416" s="100">
        <v>2</v>
      </c>
      <c r="C416" s="101">
        <f>DEDEL!J416</f>
        <v>400112</v>
      </c>
      <c r="D416" s="102" t="b">
        <v>1</v>
      </c>
      <c r="E416" s="103" t="str">
        <f>RIGHT(DEDEL!C416,4)&amp;"."&amp;DEDEL!M416&amp;"."&amp;DEDEL!K416&amp;"."&amp;$C$5</f>
        <v>5948.DDEL5.E27.Ma24</v>
      </c>
      <c r="F416" s="104">
        <f t="shared" ca="1" si="27"/>
        <v>45371</v>
      </c>
      <c r="G416" s="105" cm="1">
        <f t="array" ref="G416">IF(SUMPRODUCT((DEDEL!$Q$19:$AB$19=$B$5)*DEDEL!Q416:AB416)&gt;0,SUMPRODUCT((DEDEL!$Q$19:$AB$19=$B$5)*DEDEL!Q416:AB416),0)</f>
        <v>0</v>
      </c>
      <c r="H416" s="106">
        <f t="shared" ca="1" si="31"/>
        <v>45371</v>
      </c>
      <c r="I416" s="107">
        <v>0</v>
      </c>
      <c r="J416" s="103" t="str">
        <f>LEFT(DEDEL!D416,19)&amp;"."&amp;DEDELPay!E416</f>
        <v>Mathilda Marks-Kenn.5948.DDEL5.E27.Ma24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DEDEL!I416</f>
        <v>10162/543965</v>
      </c>
      <c r="P416" s="102" t="b">
        <v>1</v>
      </c>
      <c r="Q416" s="102" t="b">
        <v>1</v>
      </c>
      <c r="R416" s="102" t="b">
        <v>1</v>
      </c>
      <c r="T416" s="10" t="str">
        <f t="shared" si="28"/>
        <v>OK</v>
      </c>
      <c r="U416">
        <f t="shared" si="29"/>
        <v>19</v>
      </c>
      <c r="V416">
        <f t="shared" si="30"/>
        <v>39</v>
      </c>
    </row>
    <row r="417" spans="1:22" hidden="1" x14ac:dyDescent="0.25">
      <c r="A417" s="99">
        <v>1</v>
      </c>
      <c r="B417" s="100">
        <v>2</v>
      </c>
      <c r="C417" s="101">
        <f>DEDEL!J417</f>
        <v>400110</v>
      </c>
      <c r="D417" s="102" t="b">
        <v>1</v>
      </c>
      <c r="E417" s="103" t="str">
        <f>RIGHT(DEDEL!C417,4)&amp;"."&amp;DEDEL!M417&amp;"."&amp;DEDEL!K417&amp;"."&amp;$C$5</f>
        <v>5949.DDEL5.E27.Ma24</v>
      </c>
      <c r="F417" s="104">
        <f t="shared" ca="1" si="27"/>
        <v>45371</v>
      </c>
      <c r="G417" s="105" cm="1">
        <f t="array" ref="G417">IF(SUMPRODUCT((DEDEL!$Q$19:$AB$19=$B$5)*DEDEL!Q417:AB417)&gt;0,SUMPRODUCT((DEDEL!$Q$19:$AB$19=$B$5)*DEDEL!Q417:AB417),0)</f>
        <v>0</v>
      </c>
      <c r="H417" s="106">
        <f t="shared" ca="1" si="31"/>
        <v>45371</v>
      </c>
      <c r="I417" s="107">
        <v>0</v>
      </c>
      <c r="J417" s="103" t="str">
        <f>LEFT(DEDEL!D417,19)&amp;"."&amp;DEDELPay!E417</f>
        <v>Menorah Foundation .5949.DDEL5.E27.Ma24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DEDEL!I417</f>
        <v>10162/543965</v>
      </c>
      <c r="P417" s="102" t="b">
        <v>1</v>
      </c>
      <c r="Q417" s="102" t="b">
        <v>1</v>
      </c>
      <c r="R417" s="102" t="b">
        <v>1</v>
      </c>
      <c r="T417" s="10" t="str">
        <f t="shared" si="28"/>
        <v>OK</v>
      </c>
      <c r="U417">
        <f t="shared" si="29"/>
        <v>19</v>
      </c>
      <c r="V417">
        <f t="shared" si="30"/>
        <v>39</v>
      </c>
    </row>
    <row r="418" spans="1:22" hidden="1" x14ac:dyDescent="0.25">
      <c r="A418" s="99">
        <v>1</v>
      </c>
      <c r="B418" s="100">
        <v>2</v>
      </c>
      <c r="C418" s="101">
        <f>DEDEL!J418</f>
        <v>400033</v>
      </c>
      <c r="D418" s="102" t="b">
        <v>1</v>
      </c>
      <c r="E418" s="103" t="str">
        <f>RIGHT(DEDEL!C418,4)&amp;"."&amp;DEDEL!M418&amp;"."&amp;DEDEL!K418&amp;"."&amp;$C$5</f>
        <v>4003.DDEL5.E27.Ma24</v>
      </c>
      <c r="F418" s="104">
        <f t="shared" ca="1" si="27"/>
        <v>45371</v>
      </c>
      <c r="G418" s="105" cm="1">
        <f t="array" ref="G418">IF(SUMPRODUCT((DEDEL!$Q$19:$AB$19=$B$5)*DEDEL!Q418:AB418)&gt;0,SUMPRODUCT((DEDEL!$Q$19:$AB$19=$B$5)*DEDEL!Q418:AB418),0)</f>
        <v>0</v>
      </c>
      <c r="H418" s="106">
        <f t="shared" ca="1" si="31"/>
        <v>45371</v>
      </c>
      <c r="I418" s="107">
        <v>0</v>
      </c>
      <c r="J418" s="103" t="str">
        <f>LEFT(DEDEL!D418,19)&amp;"."&amp;DEDELPay!E418</f>
        <v>Friern Barnet Sch.4003.DDEL5.E27.Ma24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DEDEL!I418</f>
        <v>10163/543965</v>
      </c>
      <c r="P418" s="102" t="b">
        <v>1</v>
      </c>
      <c r="Q418" s="102" t="b">
        <v>1</v>
      </c>
      <c r="R418" s="102" t="b">
        <v>1</v>
      </c>
      <c r="T418" s="10" t="str">
        <f t="shared" si="28"/>
        <v>OK</v>
      </c>
      <c r="U418">
        <f t="shared" si="29"/>
        <v>19</v>
      </c>
      <c r="V418">
        <f t="shared" si="30"/>
        <v>37</v>
      </c>
    </row>
    <row r="419" spans="1:22" hidden="1" x14ac:dyDescent="0.25">
      <c r="A419" s="99">
        <v>1</v>
      </c>
      <c r="B419" s="100">
        <v>2</v>
      </c>
      <c r="C419" s="101">
        <f>DEDEL!J419</f>
        <v>107953</v>
      </c>
      <c r="D419" s="102" t="b">
        <v>1</v>
      </c>
      <c r="E419" s="103" t="str">
        <f>RIGHT(DEDEL!C419,4)&amp;"."&amp;DEDEL!M419&amp;"."&amp;DEDEL!K419&amp;"."&amp;$C$5</f>
        <v>4004.DDEL5.E27.Ma24</v>
      </c>
      <c r="F419" s="104">
        <f t="shared" ca="1" si="27"/>
        <v>45371</v>
      </c>
      <c r="G419" s="105" cm="1">
        <f t="array" ref="G419">IF(SUMPRODUCT((DEDEL!$Q$19:$AB$19=$B$5)*DEDEL!Q419:AB419)&gt;0,SUMPRODUCT((DEDEL!$Q$19:$AB$19=$B$5)*DEDEL!Q419:AB419),0)</f>
        <v>0</v>
      </c>
      <c r="H419" s="106">
        <f t="shared" ca="1" si="31"/>
        <v>45371</v>
      </c>
      <c r="I419" s="107">
        <v>0</v>
      </c>
      <c r="J419" s="103" t="str">
        <f>LEFT(DEDEL!D419,19)&amp;"."&amp;DEDELPay!E419</f>
        <v>Menorah High Sch Gi.4004.DDEL5.E27.Ma24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DEDEL!I419</f>
        <v>10163/543965</v>
      </c>
      <c r="P419" s="102" t="b">
        <v>1</v>
      </c>
      <c r="Q419" s="102" t="b">
        <v>1</v>
      </c>
      <c r="R419" s="102" t="b">
        <v>1</v>
      </c>
      <c r="T419" s="10" t="str">
        <f t="shared" si="28"/>
        <v>OK</v>
      </c>
      <c r="U419">
        <f t="shared" si="29"/>
        <v>19</v>
      </c>
      <c r="V419">
        <f t="shared" si="30"/>
        <v>39</v>
      </c>
    </row>
    <row r="420" spans="1:22" hidden="1" x14ac:dyDescent="0.25">
      <c r="A420" s="99">
        <v>1</v>
      </c>
      <c r="B420" s="100">
        <v>2</v>
      </c>
      <c r="C420" s="101">
        <f>DEDEL!J420</f>
        <v>400029</v>
      </c>
      <c r="D420" s="102" t="b">
        <v>1</v>
      </c>
      <c r="E420" s="103" t="str">
        <f>RIGHT(DEDEL!C420,4)&amp;"."&amp;DEDEL!M420&amp;"."&amp;DEDEL!K420&amp;"."&amp;$C$5</f>
        <v>5404.DDEL5.E27.Ma24</v>
      </c>
      <c r="F420" s="104">
        <f t="shared" ca="1" si="27"/>
        <v>45371</v>
      </c>
      <c r="G420" s="105" cm="1">
        <f t="array" ref="G420">IF(SUMPRODUCT((DEDEL!$Q$19:$AB$19=$B$5)*DEDEL!Q420:AB420)&gt;0,SUMPRODUCT((DEDEL!$Q$19:$AB$19=$B$5)*DEDEL!Q420:AB420),0)</f>
        <v>0</v>
      </c>
      <c r="H420" s="106">
        <f t="shared" ca="1" si="31"/>
        <v>45371</v>
      </c>
      <c r="I420" s="107">
        <v>0</v>
      </c>
      <c r="J420" s="103" t="str">
        <f>LEFT(DEDEL!D420,19)&amp;"."&amp;DEDELPay!E420</f>
        <v>St Michaels Catholi.5404.DDEL5.E27.Ma24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DEDEL!I420</f>
        <v>10163/543965</v>
      </c>
      <c r="P420" s="102" t="b">
        <v>1</v>
      </c>
      <c r="Q420" s="102" t="b">
        <v>1</v>
      </c>
      <c r="R420" s="102" t="b">
        <v>1</v>
      </c>
      <c r="T420" s="10" t="str">
        <f t="shared" si="28"/>
        <v>OK</v>
      </c>
      <c r="U420">
        <f t="shared" si="29"/>
        <v>19</v>
      </c>
      <c r="V420">
        <f t="shared" si="30"/>
        <v>39</v>
      </c>
    </row>
    <row r="421" spans="1:22" hidden="1" x14ac:dyDescent="0.25">
      <c r="A421" s="99">
        <v>1</v>
      </c>
      <c r="B421" s="100">
        <v>2</v>
      </c>
      <c r="C421" s="101">
        <f>DEDEL!J421</f>
        <v>400041</v>
      </c>
      <c r="D421" s="102" t="b">
        <v>1</v>
      </c>
      <c r="E421" s="103" t="str">
        <f>RIGHT(DEDEL!C421,4)&amp;"."&amp;DEDEL!M421&amp;"."&amp;DEDEL!K421&amp;"."&amp;$C$5</f>
        <v>5405.DDEL5.E27.Ma24</v>
      </c>
      <c r="F421" s="104">
        <f t="shared" ca="1" si="27"/>
        <v>45371</v>
      </c>
      <c r="G421" s="105" cm="1">
        <f t="array" ref="G421">IF(SUMPRODUCT((DEDEL!$Q$19:$AB$19=$B$5)*DEDEL!Q421:AB421)&gt;0,SUMPRODUCT((DEDEL!$Q$19:$AB$19=$B$5)*DEDEL!Q421:AB421),0)</f>
        <v>0</v>
      </c>
      <c r="H421" s="106">
        <f t="shared" ca="1" si="31"/>
        <v>45371</v>
      </c>
      <c r="I421" s="107">
        <v>0</v>
      </c>
      <c r="J421" s="103" t="str">
        <f>LEFT(DEDEL!D421,19)&amp;"."&amp;DEDELPay!E421</f>
        <v>Finchley Catholic H.5405.DDEL5.E27.Ma24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DEDEL!I421</f>
        <v>10163/543965</v>
      </c>
      <c r="P421" s="102" t="b">
        <v>1</v>
      </c>
      <c r="Q421" s="102" t="b">
        <v>1</v>
      </c>
      <c r="R421" s="102" t="b">
        <v>1</v>
      </c>
      <c r="T421" s="10" t="str">
        <f t="shared" si="28"/>
        <v>OK</v>
      </c>
      <c r="U421">
        <f t="shared" si="29"/>
        <v>19</v>
      </c>
      <c r="V421">
        <f t="shared" si="30"/>
        <v>39</v>
      </c>
    </row>
    <row r="422" spans="1:22" hidden="1" x14ac:dyDescent="0.25">
      <c r="A422" s="99">
        <v>1</v>
      </c>
      <c r="B422" s="100">
        <v>2</v>
      </c>
      <c r="C422" s="101">
        <f>DEDEL!J422</f>
        <v>400013</v>
      </c>
      <c r="D422" s="102" t="b">
        <v>1</v>
      </c>
      <c r="E422" s="103" t="str">
        <f>RIGHT(DEDEL!C422,4)&amp;"."&amp;DEDEL!M422&amp;"."&amp;DEDEL!K422&amp;"."&amp;$C$5</f>
        <v>5407.DDEL5.E27.Ma24</v>
      </c>
      <c r="F422" s="104">
        <f t="shared" ca="1" si="27"/>
        <v>45371</v>
      </c>
      <c r="G422" s="105" cm="1">
        <f t="array" ref="G422">IF(SUMPRODUCT((DEDEL!$Q$19:$AB$19=$B$5)*DEDEL!Q422:AB422)&gt;0,SUMPRODUCT((DEDEL!$Q$19:$AB$19=$B$5)*DEDEL!Q422:AB422),0)</f>
        <v>0</v>
      </c>
      <c r="H422" s="106">
        <f t="shared" ca="1" si="31"/>
        <v>45371</v>
      </c>
      <c r="I422" s="107">
        <v>0</v>
      </c>
      <c r="J422" s="103" t="str">
        <f>LEFT(DEDEL!D422,19)&amp;"."&amp;DEDELPay!E422</f>
        <v>St. James' Catholic.5407.DDEL5.E27.Ma24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DEDEL!I422</f>
        <v>10163/543965</v>
      </c>
      <c r="P422" s="102" t="b">
        <v>1</v>
      </c>
      <c r="Q422" s="102" t="b">
        <v>1</v>
      </c>
      <c r="R422" s="102" t="b">
        <v>1</v>
      </c>
      <c r="T422" s="10" t="str">
        <f t="shared" si="28"/>
        <v>OK</v>
      </c>
      <c r="U422">
        <f t="shared" si="29"/>
        <v>19</v>
      </c>
      <c r="V422">
        <f t="shared" si="30"/>
        <v>39</v>
      </c>
    </row>
    <row r="423" spans="1:22" hidden="1" x14ac:dyDescent="0.25">
      <c r="A423" s="99">
        <v>1</v>
      </c>
      <c r="B423" s="100">
        <v>2</v>
      </c>
      <c r="C423" s="101">
        <f>DEDEL!J423</f>
        <v>400140</v>
      </c>
      <c r="D423" s="102" t="b">
        <v>1</v>
      </c>
      <c r="E423" s="103" t="str">
        <f>RIGHT(DEDEL!C423,4)&amp;"."&amp;DEDEL!M423&amp;"."&amp;DEDEL!K423&amp;"."&amp;$C$5</f>
        <v>5427.DDEL5.E27.Ma24</v>
      </c>
      <c r="F423" s="104">
        <f t="shared" ca="1" si="27"/>
        <v>45371</v>
      </c>
      <c r="G423" s="105" cm="1">
        <f t="array" ref="G423">IF(SUMPRODUCT((DEDEL!$Q$19:$AB$19=$B$5)*DEDEL!Q423:AB423)&gt;0,SUMPRODUCT((DEDEL!$Q$19:$AB$19=$B$5)*DEDEL!Q423:AB423),0)</f>
        <v>0</v>
      </c>
      <c r="H423" s="106">
        <f t="shared" ca="1" si="31"/>
        <v>45371</v>
      </c>
      <c r="I423" s="107">
        <v>0</v>
      </c>
      <c r="J423" s="103" t="str">
        <f>LEFT(DEDEL!D423,19)&amp;"."&amp;DEDELPay!E423</f>
        <v>JCoSS.5427.DDEL5.E27.Ma24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DEDEL!I423</f>
        <v>10163/543965</v>
      </c>
      <c r="P423" s="102" t="b">
        <v>1</v>
      </c>
      <c r="Q423" s="102" t="b">
        <v>1</v>
      </c>
      <c r="R423" s="102" t="b">
        <v>1</v>
      </c>
      <c r="T423" s="10" t="str">
        <f t="shared" si="28"/>
        <v>OK</v>
      </c>
      <c r="U423">
        <f t="shared" si="29"/>
        <v>19</v>
      </c>
      <c r="V423">
        <f t="shared" si="30"/>
        <v>25</v>
      </c>
    </row>
    <row r="424" spans="1:22" hidden="1" x14ac:dyDescent="0.25">
      <c r="A424" s="99">
        <v>1</v>
      </c>
      <c r="B424" s="100">
        <v>2</v>
      </c>
      <c r="C424" s="101">
        <f>DEDEL!J424</f>
        <v>400135</v>
      </c>
      <c r="D424" s="102" t="b">
        <v>1</v>
      </c>
      <c r="E424" s="103" t="str">
        <f>RIGHT(DEDEL!C424,4)&amp;"."&amp;DEDEL!M424&amp;"."&amp;DEDEL!K424&amp;"."&amp;$C$5</f>
        <v>3521.DDEL5.E27.Ma24</v>
      </c>
      <c r="F424" s="104">
        <f t="shared" ca="1" si="27"/>
        <v>45371</v>
      </c>
      <c r="G424" s="105" cm="1">
        <f t="array" ref="G424">IF(SUMPRODUCT((DEDEL!$Q$19:$AB$19=$B$5)*DEDEL!Q424:AB424)&gt;0,SUMPRODUCT((DEDEL!$Q$19:$AB$19=$B$5)*DEDEL!Q424:AB424),0)</f>
        <v>0</v>
      </c>
      <c r="H424" s="106">
        <f t="shared" ca="1" si="31"/>
        <v>45371</v>
      </c>
      <c r="I424" s="107">
        <v>0</v>
      </c>
      <c r="J424" s="103" t="str">
        <f>LEFT(DEDEL!D424,19)&amp;"."&amp;DEDELPay!E424</f>
        <v>St Mary's &amp; St John.3521.DDEL5.E27.Ma24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DEDEL!I424</f>
        <v>11510/543965</v>
      </c>
      <c r="P424" s="102" t="b">
        <v>1</v>
      </c>
      <c r="Q424" s="102" t="b">
        <v>1</v>
      </c>
      <c r="R424" s="102" t="b">
        <v>1</v>
      </c>
      <c r="T424" s="10" t="str">
        <f t="shared" si="28"/>
        <v>OK</v>
      </c>
      <c r="U424">
        <f t="shared" si="29"/>
        <v>19</v>
      </c>
      <c r="V424">
        <f t="shared" si="30"/>
        <v>39</v>
      </c>
    </row>
    <row r="425" spans="1:22" hidden="1" x14ac:dyDescent="0.25">
      <c r="A425" s="99">
        <v>1</v>
      </c>
      <c r="B425" s="100">
        <v>2</v>
      </c>
      <c r="C425" s="101">
        <f>DEDEL!J425</f>
        <v>400005</v>
      </c>
      <c r="D425" s="102" t="b">
        <v>1</v>
      </c>
      <c r="E425" s="103" t="str">
        <f>RIGHT(DEDEL!C425,4)&amp;"."&amp;DEDEL!M425&amp;"."&amp;DEDEL!K425&amp;"."&amp;$C$5</f>
        <v>2002.DDEL6.E27.Ma24</v>
      </c>
      <c r="F425" s="104">
        <f t="shared" ca="1" si="27"/>
        <v>45371</v>
      </c>
      <c r="G425" s="105" cm="1">
        <f t="array" ref="G425">IF(SUMPRODUCT((DEDEL!$Q$19:$AB$19=$B$5)*DEDEL!Q425:AB425)&gt;0,SUMPRODUCT((DEDEL!$Q$19:$AB$19=$B$5)*DEDEL!Q425:AB425),0)</f>
        <v>0</v>
      </c>
      <c r="H425" s="106">
        <f t="shared" ca="1" si="31"/>
        <v>45371</v>
      </c>
      <c r="I425" s="107">
        <v>0</v>
      </c>
      <c r="J425" s="103" t="str">
        <f>LEFT(DEDEL!D425,19)&amp;"."&amp;DEDELPay!E425</f>
        <v>Barnfield .2002.DDEL6.E27.Ma24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DEDEL!I425</f>
        <v>10162/543965</v>
      </c>
      <c r="P425" s="102" t="b">
        <v>1</v>
      </c>
      <c r="Q425" s="102" t="b">
        <v>1</v>
      </c>
      <c r="R425" s="102" t="b">
        <v>1</v>
      </c>
      <c r="T425" s="10" t="str">
        <f t="shared" si="28"/>
        <v>OK</v>
      </c>
      <c r="U425">
        <f t="shared" si="29"/>
        <v>19</v>
      </c>
      <c r="V425">
        <f t="shared" si="30"/>
        <v>30</v>
      </c>
    </row>
    <row r="426" spans="1:22" hidden="1" x14ac:dyDescent="0.25">
      <c r="A426" s="99">
        <v>1</v>
      </c>
      <c r="B426" s="100">
        <v>2</v>
      </c>
      <c r="C426" s="101">
        <f>DEDEL!J426</f>
        <v>400051</v>
      </c>
      <c r="D426" s="102" t="b">
        <v>1</v>
      </c>
      <c r="E426" s="103" t="str">
        <f>RIGHT(DEDEL!C426,4)&amp;"."&amp;DEDEL!M426&amp;"."&amp;DEDEL!K426&amp;"."&amp;$C$5</f>
        <v>2003.DDEL6.E27.Ma24</v>
      </c>
      <c r="F426" s="104">
        <f t="shared" ca="1" si="27"/>
        <v>45371</v>
      </c>
      <c r="G426" s="105" cm="1">
        <f t="array" ref="G426">IF(SUMPRODUCT((DEDEL!$Q$19:$AB$19=$B$5)*DEDEL!Q426:AB426)&gt;0,SUMPRODUCT((DEDEL!$Q$19:$AB$19=$B$5)*DEDEL!Q426:AB426),0)</f>
        <v>0</v>
      </c>
      <c r="H426" s="106">
        <f t="shared" ca="1" si="31"/>
        <v>45371</v>
      </c>
      <c r="I426" s="107">
        <v>0</v>
      </c>
      <c r="J426" s="103" t="str">
        <f>LEFT(DEDEL!D426,19)&amp;"."&amp;DEDELPay!E426</f>
        <v>Bell Lane .2003.DDEL6.E27.Ma24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DEDEL!I426</f>
        <v>10162/543965</v>
      </c>
      <c r="P426" s="102" t="b">
        <v>1</v>
      </c>
      <c r="Q426" s="102" t="b">
        <v>1</v>
      </c>
      <c r="R426" s="102" t="b">
        <v>1</v>
      </c>
      <c r="T426" s="10" t="str">
        <f t="shared" si="28"/>
        <v>OK</v>
      </c>
      <c r="U426">
        <f t="shared" si="29"/>
        <v>19</v>
      </c>
      <c r="V426">
        <f t="shared" si="30"/>
        <v>30</v>
      </c>
    </row>
    <row r="427" spans="1:22" hidden="1" x14ac:dyDescent="0.25">
      <c r="A427" s="99">
        <v>1</v>
      </c>
      <c r="B427" s="100">
        <v>2</v>
      </c>
      <c r="C427" s="101">
        <f>DEDEL!J427</f>
        <v>400040</v>
      </c>
      <c r="D427" s="102" t="b">
        <v>1</v>
      </c>
      <c r="E427" s="103" t="str">
        <f>RIGHT(DEDEL!C427,4)&amp;"."&amp;DEDEL!M427&amp;"."&amp;DEDEL!K427&amp;"."&amp;$C$5</f>
        <v>2007.DDEL6.E27.Ma24</v>
      </c>
      <c r="F427" s="104">
        <f t="shared" ca="1" si="27"/>
        <v>45371</v>
      </c>
      <c r="G427" s="105" cm="1">
        <f t="array" ref="G427">IF(SUMPRODUCT((DEDEL!$Q$19:$AB$19=$B$5)*DEDEL!Q427:AB427)&gt;0,SUMPRODUCT((DEDEL!$Q$19:$AB$19=$B$5)*DEDEL!Q427:AB427),0)</f>
        <v>0</v>
      </c>
      <c r="H427" s="106">
        <f t="shared" ca="1" si="31"/>
        <v>45371</v>
      </c>
      <c r="I427" s="107">
        <v>0</v>
      </c>
      <c r="J427" s="103" t="str">
        <f>LEFT(DEDEL!D427,19)&amp;"."&amp;DEDELPay!E427</f>
        <v>Brookland Junior.2007.DDEL6.E27.Ma24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DEDEL!I427</f>
        <v>10162/543965</v>
      </c>
      <c r="P427" s="102" t="b">
        <v>1</v>
      </c>
      <c r="Q427" s="102" t="b">
        <v>1</v>
      </c>
      <c r="R427" s="102" t="b">
        <v>1</v>
      </c>
      <c r="T427" s="10" t="str">
        <f t="shared" si="28"/>
        <v>OK</v>
      </c>
      <c r="U427">
        <f t="shared" si="29"/>
        <v>19</v>
      </c>
      <c r="V427">
        <f t="shared" si="30"/>
        <v>36</v>
      </c>
    </row>
    <row r="428" spans="1:22" hidden="1" x14ac:dyDescent="0.25">
      <c r="A428" s="99">
        <v>1</v>
      </c>
      <c r="B428" s="100">
        <v>2</v>
      </c>
      <c r="C428" s="101">
        <f>DEDEL!J428</f>
        <v>400057</v>
      </c>
      <c r="D428" s="102" t="b">
        <v>1</v>
      </c>
      <c r="E428" s="103" t="str">
        <f>RIGHT(DEDEL!C428,4)&amp;"."&amp;DEDEL!M428&amp;"."&amp;DEDEL!K428&amp;"."&amp;$C$5</f>
        <v>2008.DDEL6.E27.Ma24</v>
      </c>
      <c r="F428" s="104">
        <f t="shared" ca="1" si="27"/>
        <v>45371</v>
      </c>
      <c r="G428" s="105" cm="1">
        <f t="array" ref="G428">IF(SUMPRODUCT((DEDEL!$Q$19:$AB$19=$B$5)*DEDEL!Q428:AB428)&gt;0,SUMPRODUCT((DEDEL!$Q$19:$AB$19=$B$5)*DEDEL!Q428:AB428),0)</f>
        <v>0</v>
      </c>
      <c r="H428" s="106">
        <f t="shared" ca="1" si="31"/>
        <v>45371</v>
      </c>
      <c r="I428" s="107">
        <v>0</v>
      </c>
      <c r="J428" s="103" t="str">
        <f>LEFT(DEDEL!D428,19)&amp;"."&amp;DEDELPay!E428</f>
        <v>Brookland Infant  .2008.DDEL6.E27.Ma24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DEDEL!I428</f>
        <v>10162/543965</v>
      </c>
      <c r="P428" s="102" t="b">
        <v>1</v>
      </c>
      <c r="Q428" s="102" t="b">
        <v>1</v>
      </c>
      <c r="R428" s="102" t="b">
        <v>1</v>
      </c>
      <c r="T428" s="10" t="str">
        <f t="shared" si="28"/>
        <v>OK</v>
      </c>
      <c r="U428">
        <f t="shared" si="29"/>
        <v>19</v>
      </c>
      <c r="V428">
        <f t="shared" si="30"/>
        <v>38</v>
      </c>
    </row>
    <row r="429" spans="1:22" hidden="1" x14ac:dyDescent="0.25">
      <c r="A429" s="99">
        <v>1</v>
      </c>
      <c r="B429" s="100">
        <v>2</v>
      </c>
      <c r="C429" s="101">
        <f>DEDEL!J429</f>
        <v>400061</v>
      </c>
      <c r="D429" s="102" t="b">
        <v>1</v>
      </c>
      <c r="E429" s="103" t="str">
        <f>RIGHT(DEDEL!C429,4)&amp;"."&amp;DEDEL!M429&amp;"."&amp;DEDEL!K429&amp;"."&amp;$C$5</f>
        <v>2009.DDEL6.E27.Ma24</v>
      </c>
      <c r="F429" s="104">
        <f t="shared" ca="1" si="27"/>
        <v>45371</v>
      </c>
      <c r="G429" s="105" cm="1">
        <f t="array" ref="G429">IF(SUMPRODUCT((DEDEL!$Q$19:$AB$19=$B$5)*DEDEL!Q429:AB429)&gt;0,SUMPRODUCT((DEDEL!$Q$19:$AB$19=$B$5)*DEDEL!Q429:AB429),0)</f>
        <v>0</v>
      </c>
      <c r="H429" s="106">
        <f t="shared" ca="1" si="31"/>
        <v>45371</v>
      </c>
      <c r="I429" s="107">
        <v>0</v>
      </c>
      <c r="J429" s="103" t="str">
        <f>LEFT(DEDEL!D429,19)&amp;"."&amp;DEDELPay!E429</f>
        <v>Brunswick Park .2009.DDEL6.E27.Ma24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DEDEL!I429</f>
        <v>10162/543965</v>
      </c>
      <c r="P429" s="102" t="b">
        <v>1</v>
      </c>
      <c r="Q429" s="102" t="b">
        <v>1</v>
      </c>
      <c r="R429" s="102" t="b">
        <v>1</v>
      </c>
      <c r="T429" s="10" t="str">
        <f t="shared" si="28"/>
        <v>OK</v>
      </c>
      <c r="U429">
        <f t="shared" si="29"/>
        <v>19</v>
      </c>
      <c r="V429">
        <f t="shared" si="30"/>
        <v>35</v>
      </c>
    </row>
    <row r="430" spans="1:22" hidden="1" x14ac:dyDescent="0.25">
      <c r="A430" s="99">
        <v>1</v>
      </c>
      <c r="B430" s="100">
        <v>2</v>
      </c>
      <c r="C430" s="101">
        <f>DEDEL!J430</f>
        <v>400020</v>
      </c>
      <c r="D430" s="102" t="b">
        <v>1</v>
      </c>
      <c r="E430" s="103" t="str">
        <f>RIGHT(DEDEL!C430,4)&amp;"."&amp;DEDEL!M430&amp;"."&amp;DEDEL!K430&amp;"."&amp;$C$5</f>
        <v>2011.DDEL6.E27.Ma24</v>
      </c>
      <c r="F430" s="104">
        <f t="shared" ca="1" si="27"/>
        <v>45371</v>
      </c>
      <c r="G430" s="105" cm="1">
        <f t="array" ref="G430">IF(SUMPRODUCT((DEDEL!$Q$19:$AB$19=$B$5)*DEDEL!Q430:AB430)&gt;0,SUMPRODUCT((DEDEL!$Q$19:$AB$19=$B$5)*DEDEL!Q430:AB430),0)</f>
        <v>0</v>
      </c>
      <c r="H430" s="106">
        <f t="shared" ca="1" si="31"/>
        <v>45371</v>
      </c>
      <c r="I430" s="107">
        <v>0</v>
      </c>
      <c r="J430" s="103" t="str">
        <f>LEFT(DEDEL!D430,19)&amp;"."&amp;DEDELPay!E430</f>
        <v>Church Hill .2011.DDEL6.E27.Ma24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DEDEL!I430</f>
        <v>10162/543965</v>
      </c>
      <c r="P430" s="102" t="b">
        <v>1</v>
      </c>
      <c r="Q430" s="102" t="b">
        <v>1</v>
      </c>
      <c r="R430" s="102" t="b">
        <v>1</v>
      </c>
      <c r="T430" s="10" t="str">
        <f t="shared" si="28"/>
        <v>OK</v>
      </c>
      <c r="U430">
        <f t="shared" si="29"/>
        <v>19</v>
      </c>
      <c r="V430">
        <f t="shared" si="30"/>
        <v>32</v>
      </c>
    </row>
    <row r="431" spans="1:22" hidden="1" x14ac:dyDescent="0.25">
      <c r="A431" s="99">
        <v>1</v>
      </c>
      <c r="B431" s="100">
        <v>2</v>
      </c>
      <c r="C431" s="101">
        <f>DEDEL!J431</f>
        <v>400050</v>
      </c>
      <c r="D431" s="102" t="b">
        <v>1</v>
      </c>
      <c r="E431" s="103" t="str">
        <f>RIGHT(DEDEL!C431,4)&amp;"."&amp;DEDEL!M431&amp;"."&amp;DEDEL!K431&amp;"."&amp;$C$5</f>
        <v>2014.DDEL6.E27.Ma24</v>
      </c>
      <c r="F431" s="104">
        <f t="shared" ca="1" si="27"/>
        <v>45371</v>
      </c>
      <c r="G431" s="105" cm="1">
        <f t="array" ref="G431">IF(SUMPRODUCT((DEDEL!$Q$19:$AB$19=$B$5)*DEDEL!Q431:AB431)&gt;0,SUMPRODUCT((DEDEL!$Q$19:$AB$19=$B$5)*DEDEL!Q431:AB431),0)</f>
        <v>0</v>
      </c>
      <c r="H431" s="106">
        <f t="shared" ca="1" si="31"/>
        <v>45371</v>
      </c>
      <c r="I431" s="107">
        <v>0</v>
      </c>
      <c r="J431" s="103" t="str">
        <f>LEFT(DEDEL!D431,19)&amp;"."&amp;DEDELPay!E431</f>
        <v>Colindale .2014.DDEL6.E27.Ma24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DEDEL!I431</f>
        <v>10162/543965</v>
      </c>
      <c r="P431" s="102" t="b">
        <v>1</v>
      </c>
      <c r="Q431" s="102" t="b">
        <v>1</v>
      </c>
      <c r="R431" s="102" t="b">
        <v>1</v>
      </c>
      <c r="T431" s="10" t="str">
        <f t="shared" si="28"/>
        <v>OK</v>
      </c>
      <c r="U431">
        <f t="shared" si="29"/>
        <v>19</v>
      </c>
      <c r="V431">
        <f t="shared" si="30"/>
        <v>30</v>
      </c>
    </row>
    <row r="432" spans="1:22" hidden="1" x14ac:dyDescent="0.25">
      <c r="A432" s="99">
        <v>1</v>
      </c>
      <c r="B432" s="100">
        <v>2</v>
      </c>
      <c r="C432" s="101">
        <f>DEDEL!J432</f>
        <v>400059</v>
      </c>
      <c r="D432" s="102" t="b">
        <v>1</v>
      </c>
      <c r="E432" s="103" t="str">
        <f>RIGHT(DEDEL!C432,4)&amp;"."&amp;DEDEL!M432&amp;"."&amp;DEDEL!K432&amp;"."&amp;$C$5</f>
        <v>2015.DDEL6.E27.Ma24</v>
      </c>
      <c r="F432" s="104">
        <f t="shared" ca="1" si="27"/>
        <v>45371</v>
      </c>
      <c r="G432" s="105" cm="1">
        <f t="array" ref="G432">IF(SUMPRODUCT((DEDEL!$Q$19:$AB$19=$B$5)*DEDEL!Q432:AB432)&gt;0,SUMPRODUCT((DEDEL!$Q$19:$AB$19=$B$5)*DEDEL!Q432:AB432),0)</f>
        <v>0</v>
      </c>
      <c r="H432" s="106">
        <f t="shared" ca="1" si="31"/>
        <v>45371</v>
      </c>
      <c r="I432" s="107">
        <v>0</v>
      </c>
      <c r="J432" s="103" t="str">
        <f>LEFT(DEDEL!D432,19)&amp;"."&amp;DEDELPay!E432</f>
        <v>Coppetts Wood.2015.DDEL6.E27.Ma24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DEDEL!I432</f>
        <v>10162/543965</v>
      </c>
      <c r="P432" s="102" t="b">
        <v>1</v>
      </c>
      <c r="Q432" s="102" t="b">
        <v>1</v>
      </c>
      <c r="R432" s="102" t="b">
        <v>1</v>
      </c>
      <c r="T432" s="10" t="str">
        <f t="shared" si="28"/>
        <v>OK</v>
      </c>
      <c r="U432">
        <f t="shared" si="29"/>
        <v>19</v>
      </c>
      <c r="V432">
        <f t="shared" si="30"/>
        <v>33</v>
      </c>
    </row>
    <row r="433" spans="1:22" hidden="1" x14ac:dyDescent="0.25">
      <c r="A433" s="99">
        <v>1</v>
      </c>
      <c r="B433" s="100">
        <v>2</v>
      </c>
      <c r="C433" s="101">
        <f>DEDEL!J433</f>
        <v>400049</v>
      </c>
      <c r="D433" s="102" t="b">
        <v>1</v>
      </c>
      <c r="E433" s="103" t="str">
        <f>RIGHT(DEDEL!C433,4)&amp;"."&amp;DEDEL!M433&amp;"."&amp;DEDEL!K433&amp;"."&amp;$C$5</f>
        <v>2016.DDEL6.E27.Ma24</v>
      </c>
      <c r="F433" s="104">
        <f t="shared" ca="1" si="27"/>
        <v>45371</v>
      </c>
      <c r="G433" s="105" cm="1">
        <f t="array" ref="G433">IF(SUMPRODUCT((DEDEL!$Q$19:$AB$19=$B$5)*DEDEL!Q433:AB433)&gt;0,SUMPRODUCT((DEDEL!$Q$19:$AB$19=$B$5)*DEDEL!Q433:AB433),0)</f>
        <v>0</v>
      </c>
      <c r="H433" s="106">
        <f t="shared" ca="1" si="31"/>
        <v>45371</v>
      </c>
      <c r="I433" s="107">
        <v>0</v>
      </c>
      <c r="J433" s="103" t="str">
        <f>LEFT(DEDEL!D433,19)&amp;"."&amp;DEDELPay!E433</f>
        <v>Courtland .2016.DDEL6.E27.Ma24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DEDEL!I433</f>
        <v>10162/543965</v>
      </c>
      <c r="P433" s="102" t="b">
        <v>1</v>
      </c>
      <c r="Q433" s="102" t="b">
        <v>1</v>
      </c>
      <c r="R433" s="102" t="b">
        <v>1</v>
      </c>
      <c r="T433" s="10" t="str">
        <f t="shared" si="28"/>
        <v>OK</v>
      </c>
      <c r="U433">
        <f t="shared" si="29"/>
        <v>19</v>
      </c>
      <c r="V433">
        <f t="shared" si="30"/>
        <v>30</v>
      </c>
    </row>
    <row r="434" spans="1:22" hidden="1" x14ac:dyDescent="0.25">
      <c r="A434" s="99">
        <v>1</v>
      </c>
      <c r="B434" s="100">
        <v>2</v>
      </c>
      <c r="C434" s="101">
        <f>DEDEL!J434</f>
        <v>400080</v>
      </c>
      <c r="D434" s="102" t="b">
        <v>1</v>
      </c>
      <c r="E434" s="103" t="str">
        <f>RIGHT(DEDEL!C434,4)&amp;"."&amp;DEDEL!M434&amp;"."&amp;DEDEL!K434&amp;"."&amp;$C$5</f>
        <v>2017.DDEL6.E27.Ma24</v>
      </c>
      <c r="F434" s="104">
        <f t="shared" ca="1" si="27"/>
        <v>45371</v>
      </c>
      <c r="G434" s="105" cm="1">
        <f t="array" ref="G434">IF(SUMPRODUCT((DEDEL!$Q$19:$AB$19=$B$5)*DEDEL!Q434:AB434)&gt;0,SUMPRODUCT((DEDEL!$Q$19:$AB$19=$B$5)*DEDEL!Q434:AB434),0)</f>
        <v>0</v>
      </c>
      <c r="H434" s="106">
        <f t="shared" ca="1" si="31"/>
        <v>45371</v>
      </c>
      <c r="I434" s="107">
        <v>0</v>
      </c>
      <c r="J434" s="103" t="str">
        <f>LEFT(DEDEL!D434,19)&amp;"."&amp;DEDELPay!E434</f>
        <v>Cromer Road .2017.DDEL6.E27.Ma24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DEDEL!I434</f>
        <v>10162/543965</v>
      </c>
      <c r="P434" s="102" t="b">
        <v>1</v>
      </c>
      <c r="Q434" s="102" t="b">
        <v>1</v>
      </c>
      <c r="R434" s="102" t="b">
        <v>1</v>
      </c>
      <c r="T434" s="10" t="str">
        <f t="shared" si="28"/>
        <v>OK</v>
      </c>
      <c r="U434">
        <f t="shared" si="29"/>
        <v>19</v>
      </c>
      <c r="V434">
        <f t="shared" si="30"/>
        <v>32</v>
      </c>
    </row>
    <row r="435" spans="1:22" hidden="1" x14ac:dyDescent="0.25">
      <c r="A435" s="99">
        <v>1</v>
      </c>
      <c r="B435" s="100">
        <v>2</v>
      </c>
      <c r="C435" s="101">
        <f>DEDEL!J435</f>
        <v>400036</v>
      </c>
      <c r="D435" s="102" t="b">
        <v>1</v>
      </c>
      <c r="E435" s="103" t="str">
        <f>RIGHT(DEDEL!C435,4)&amp;"."&amp;DEDEL!M435&amp;"."&amp;DEDEL!K435&amp;"."&amp;$C$5</f>
        <v>2019.DDEL6.E27.Ma24</v>
      </c>
      <c r="F435" s="104">
        <f t="shared" ca="1" si="27"/>
        <v>45371</v>
      </c>
      <c r="G435" s="105" cm="1">
        <f t="array" ref="G435">IF(SUMPRODUCT((DEDEL!$Q$19:$AB$19=$B$5)*DEDEL!Q435:AB435)&gt;0,SUMPRODUCT((DEDEL!$Q$19:$AB$19=$B$5)*DEDEL!Q435:AB435),0)</f>
        <v>0</v>
      </c>
      <c r="H435" s="106">
        <f t="shared" ca="1" si="31"/>
        <v>45371</v>
      </c>
      <c r="I435" s="107">
        <v>0</v>
      </c>
      <c r="J435" s="103" t="str">
        <f>LEFT(DEDEL!D435,19)&amp;"."&amp;DEDELPay!E435</f>
        <v>Deansbrook Infant .2019.DDEL6.E27.Ma24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DEDEL!I435</f>
        <v>10162/543965</v>
      </c>
      <c r="P435" s="102" t="b">
        <v>1</v>
      </c>
      <c r="Q435" s="102" t="b">
        <v>1</v>
      </c>
      <c r="R435" s="102" t="b">
        <v>1</v>
      </c>
      <c r="T435" s="10" t="str">
        <f t="shared" si="28"/>
        <v>OK</v>
      </c>
      <c r="U435">
        <f t="shared" si="29"/>
        <v>19</v>
      </c>
      <c r="V435">
        <f t="shared" si="30"/>
        <v>38</v>
      </c>
    </row>
    <row r="436" spans="1:22" hidden="1" x14ac:dyDescent="0.25">
      <c r="A436" s="99">
        <v>1</v>
      </c>
      <c r="B436" s="100">
        <v>2</v>
      </c>
      <c r="C436" s="101">
        <f>DEDEL!J436</f>
        <v>400042</v>
      </c>
      <c r="D436" s="102" t="b">
        <v>1</v>
      </c>
      <c r="E436" s="103" t="str">
        <f>RIGHT(DEDEL!C436,4)&amp;"."&amp;DEDEL!M436&amp;"."&amp;DEDEL!K436&amp;"."&amp;$C$5</f>
        <v>2021.DDEL6.E27.Ma24</v>
      </c>
      <c r="F436" s="104">
        <f t="shared" ca="1" si="27"/>
        <v>45371</v>
      </c>
      <c r="G436" s="105" cm="1">
        <f t="array" ref="G436">IF(SUMPRODUCT((DEDEL!$Q$19:$AB$19=$B$5)*DEDEL!Q436:AB436)&gt;0,SUMPRODUCT((DEDEL!$Q$19:$AB$19=$B$5)*DEDEL!Q436:AB436),0)</f>
        <v>0</v>
      </c>
      <c r="H436" s="106">
        <f t="shared" ca="1" si="31"/>
        <v>45371</v>
      </c>
      <c r="I436" s="107">
        <v>0</v>
      </c>
      <c r="J436" s="103" t="str">
        <f>LEFT(DEDEL!D436,19)&amp;"."&amp;DEDELPay!E436</f>
        <v>Dollis Primary.2021.DDEL6.E27.Ma24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DEDEL!I436</f>
        <v>10162/543965</v>
      </c>
      <c r="P436" s="102" t="b">
        <v>1</v>
      </c>
      <c r="Q436" s="102" t="b">
        <v>1</v>
      </c>
      <c r="R436" s="102" t="b">
        <v>1</v>
      </c>
      <c r="T436" s="10" t="str">
        <f t="shared" si="28"/>
        <v>OK</v>
      </c>
      <c r="U436">
        <f t="shared" si="29"/>
        <v>19</v>
      </c>
      <c r="V436">
        <f t="shared" si="30"/>
        <v>34</v>
      </c>
    </row>
    <row r="437" spans="1:22" hidden="1" x14ac:dyDescent="0.25">
      <c r="A437" s="99">
        <v>1</v>
      </c>
      <c r="B437" s="100">
        <v>2</v>
      </c>
      <c r="C437" s="101">
        <f>DEDEL!J437</f>
        <v>400159</v>
      </c>
      <c r="D437" s="102" t="b">
        <v>1</v>
      </c>
      <c r="E437" s="103" t="str">
        <f>RIGHT(DEDEL!C437,4)&amp;"."&amp;DEDEL!M437&amp;"."&amp;DEDEL!K437&amp;"."&amp;$C$5</f>
        <v>2023.DDEL6.E27.Ma24</v>
      </c>
      <c r="F437" s="104">
        <f t="shared" ca="1" si="27"/>
        <v>45371</v>
      </c>
      <c r="G437" s="105" cm="1">
        <f t="array" ref="G437">IF(SUMPRODUCT((DEDEL!$Q$19:$AB$19=$B$5)*DEDEL!Q437:AB437)&gt;0,SUMPRODUCT((DEDEL!$Q$19:$AB$19=$B$5)*DEDEL!Q437:AB437),0)</f>
        <v>0</v>
      </c>
      <c r="H437" s="106">
        <f t="shared" ca="1" si="31"/>
        <v>45371</v>
      </c>
      <c r="I437" s="107">
        <v>0</v>
      </c>
      <c r="J437" s="103" t="str">
        <f>LEFT(DEDEL!D437,19)&amp;"."&amp;DEDELPay!E437</f>
        <v>Edgware Primary.2023.DDEL6.E27.Ma24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DEDEL!I437</f>
        <v>10162/543965</v>
      </c>
      <c r="P437" s="102" t="b">
        <v>1</v>
      </c>
      <c r="Q437" s="102" t="b">
        <v>1</v>
      </c>
      <c r="R437" s="102" t="b">
        <v>1</v>
      </c>
      <c r="T437" s="10" t="str">
        <f t="shared" si="28"/>
        <v>OK</v>
      </c>
      <c r="U437">
        <f t="shared" si="29"/>
        <v>19</v>
      </c>
      <c r="V437">
        <f t="shared" si="30"/>
        <v>35</v>
      </c>
    </row>
    <row r="438" spans="1:22" hidden="1" x14ac:dyDescent="0.25">
      <c r="A438" s="99">
        <v>1</v>
      </c>
      <c r="B438" s="100">
        <v>2</v>
      </c>
      <c r="C438" s="101">
        <f>DEDEL!J438</f>
        <v>400047</v>
      </c>
      <c r="D438" s="102" t="b">
        <v>1</v>
      </c>
      <c r="E438" s="103" t="str">
        <f>RIGHT(DEDEL!C438,4)&amp;"."&amp;DEDEL!M438&amp;"."&amp;DEDEL!K438&amp;"."&amp;$C$5</f>
        <v>2024.DDEL6.E27.Ma24</v>
      </c>
      <c r="F438" s="104">
        <f t="shared" ca="1" si="27"/>
        <v>45371</v>
      </c>
      <c r="G438" s="105" cm="1">
        <f t="array" ref="G438">IF(SUMPRODUCT((DEDEL!$Q$19:$AB$19=$B$5)*DEDEL!Q438:AB438)&gt;0,SUMPRODUCT((DEDEL!$Q$19:$AB$19=$B$5)*DEDEL!Q438:AB438),0)</f>
        <v>0</v>
      </c>
      <c r="H438" s="106">
        <f t="shared" ca="1" si="31"/>
        <v>45371</v>
      </c>
      <c r="I438" s="107">
        <v>0</v>
      </c>
      <c r="J438" s="103" t="str">
        <f>LEFT(DEDEL!D438,19)&amp;"."&amp;DEDELPay!E438</f>
        <v>Fairway  .2024.DDEL6.E27.Ma24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DEDEL!I438</f>
        <v>10162/543965</v>
      </c>
      <c r="P438" s="102" t="b">
        <v>1</v>
      </c>
      <c r="Q438" s="102" t="b">
        <v>1</v>
      </c>
      <c r="R438" s="102" t="b">
        <v>1</v>
      </c>
      <c r="T438" s="10" t="str">
        <f t="shared" si="28"/>
        <v>OK</v>
      </c>
      <c r="U438">
        <f t="shared" si="29"/>
        <v>19</v>
      </c>
      <c r="V438">
        <f t="shared" si="30"/>
        <v>29</v>
      </c>
    </row>
    <row r="439" spans="1:22" hidden="1" x14ac:dyDescent="0.25">
      <c r="A439" s="99">
        <v>1</v>
      </c>
      <c r="B439" s="100">
        <v>2</v>
      </c>
      <c r="C439" s="101">
        <f>DEDEL!J439</f>
        <v>400001</v>
      </c>
      <c r="D439" s="102" t="b">
        <v>1</v>
      </c>
      <c r="E439" s="103" t="str">
        <f>RIGHT(DEDEL!C439,4)&amp;"."&amp;DEDEL!M439&amp;"."&amp;DEDEL!K439&amp;"."&amp;$C$5</f>
        <v>2025.DDEL6.E27.Ma24</v>
      </c>
      <c r="F439" s="104">
        <f t="shared" ca="1" si="27"/>
        <v>45371</v>
      </c>
      <c r="G439" s="105" cm="1">
        <f t="array" ref="G439">IF(SUMPRODUCT((DEDEL!$Q$19:$AB$19=$B$5)*DEDEL!Q439:AB439)&gt;0,SUMPRODUCT((DEDEL!$Q$19:$AB$19=$B$5)*DEDEL!Q439:AB439),0)</f>
        <v>0</v>
      </c>
      <c r="H439" s="106">
        <f t="shared" ca="1" si="31"/>
        <v>45371</v>
      </c>
      <c r="I439" s="107">
        <v>0</v>
      </c>
      <c r="J439" s="103" t="str">
        <f>LEFT(DEDEL!D439,19)&amp;"."&amp;DEDELPay!E439</f>
        <v>Foulds.2025.DDEL6.E27.Ma24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DEDEL!I439</f>
        <v>10162/543965</v>
      </c>
      <c r="P439" s="102" t="b">
        <v>1</v>
      </c>
      <c r="Q439" s="102" t="b">
        <v>1</v>
      </c>
      <c r="R439" s="102" t="b">
        <v>1</v>
      </c>
      <c r="T439" s="10" t="str">
        <f t="shared" si="28"/>
        <v>OK</v>
      </c>
      <c r="U439">
        <f t="shared" si="29"/>
        <v>19</v>
      </c>
      <c r="V439">
        <f t="shared" si="30"/>
        <v>26</v>
      </c>
    </row>
    <row r="440" spans="1:22" hidden="1" x14ac:dyDescent="0.25">
      <c r="A440" s="99">
        <v>1</v>
      </c>
      <c r="B440" s="100">
        <v>2</v>
      </c>
      <c r="C440" s="101">
        <f>DEDEL!J440</f>
        <v>400082</v>
      </c>
      <c r="D440" s="102" t="b">
        <v>1</v>
      </c>
      <c r="E440" s="103" t="str">
        <f>RIGHT(DEDEL!C440,4)&amp;"."&amp;DEDEL!M440&amp;"."&amp;DEDEL!K440&amp;"."&amp;$C$5</f>
        <v>2026.DDEL6.E27.Ma24</v>
      </c>
      <c r="F440" s="104">
        <f t="shared" ca="1" si="27"/>
        <v>45371</v>
      </c>
      <c r="G440" s="105" cm="1">
        <f t="array" ref="G440">IF(SUMPRODUCT((DEDEL!$Q$19:$AB$19=$B$5)*DEDEL!Q440:AB440)&gt;0,SUMPRODUCT((DEDEL!$Q$19:$AB$19=$B$5)*DEDEL!Q440:AB440),0)</f>
        <v>0</v>
      </c>
      <c r="H440" s="106">
        <f t="shared" ca="1" si="31"/>
        <v>45371</v>
      </c>
      <c r="I440" s="107">
        <v>0</v>
      </c>
      <c r="J440" s="103" t="str">
        <f>LEFT(DEDEL!D440,19)&amp;"."&amp;DEDELPay!E440</f>
        <v>Frith Manor Sch.2026.DDEL6.E27.Ma24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DEDEL!I440</f>
        <v>10162/543965</v>
      </c>
      <c r="P440" s="102" t="b">
        <v>1</v>
      </c>
      <c r="Q440" s="102" t="b">
        <v>1</v>
      </c>
      <c r="R440" s="102" t="b">
        <v>1</v>
      </c>
      <c r="T440" s="10" t="str">
        <f t="shared" si="28"/>
        <v>OK</v>
      </c>
      <c r="U440">
        <f t="shared" si="29"/>
        <v>19</v>
      </c>
      <c r="V440">
        <f t="shared" si="30"/>
        <v>35</v>
      </c>
    </row>
    <row r="441" spans="1:22" hidden="1" x14ac:dyDescent="0.25">
      <c r="A441" s="99">
        <v>1</v>
      </c>
      <c r="B441" s="100">
        <v>2</v>
      </c>
      <c r="C441" s="101">
        <f>DEDEL!J441</f>
        <v>400002</v>
      </c>
      <c r="D441" s="102" t="b">
        <v>1</v>
      </c>
      <c r="E441" s="103" t="str">
        <f>RIGHT(DEDEL!C441,4)&amp;"."&amp;DEDEL!M441&amp;"."&amp;DEDEL!K441&amp;"."&amp;$C$5</f>
        <v>2027.DDEL6.E27.Ma24</v>
      </c>
      <c r="F441" s="104">
        <f t="shared" ca="1" si="27"/>
        <v>45371</v>
      </c>
      <c r="G441" s="105" cm="1">
        <f t="array" ref="G441">IF(SUMPRODUCT((DEDEL!$Q$19:$AB$19=$B$5)*DEDEL!Q441:AB441)&gt;0,SUMPRODUCT((DEDEL!$Q$19:$AB$19=$B$5)*DEDEL!Q441:AB441),0)</f>
        <v>0</v>
      </c>
      <c r="H441" s="106">
        <f t="shared" ca="1" si="31"/>
        <v>45371</v>
      </c>
      <c r="I441" s="107">
        <v>0</v>
      </c>
      <c r="J441" s="103" t="str">
        <f>LEFT(DEDEL!D441,19)&amp;"."&amp;DEDELPay!E441</f>
        <v>Garden Suburb Junio.2027.DDEL6.E27.Ma24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DEDEL!I441</f>
        <v>10162/543965</v>
      </c>
      <c r="P441" s="102" t="b">
        <v>1</v>
      </c>
      <c r="Q441" s="102" t="b">
        <v>1</v>
      </c>
      <c r="R441" s="102" t="b">
        <v>1</v>
      </c>
      <c r="T441" s="10" t="str">
        <f t="shared" si="28"/>
        <v>OK</v>
      </c>
      <c r="U441">
        <f t="shared" si="29"/>
        <v>19</v>
      </c>
      <c r="V441">
        <f t="shared" si="30"/>
        <v>39</v>
      </c>
    </row>
    <row r="442" spans="1:22" hidden="1" x14ac:dyDescent="0.25">
      <c r="A442" s="99">
        <v>1</v>
      </c>
      <c r="B442" s="100">
        <v>2</v>
      </c>
      <c r="C442" s="101">
        <f>DEDEL!J442</f>
        <v>400067</v>
      </c>
      <c r="D442" s="102" t="b">
        <v>1</v>
      </c>
      <c r="E442" s="103" t="str">
        <f>RIGHT(DEDEL!C442,4)&amp;"."&amp;DEDEL!M442&amp;"."&amp;DEDEL!K442&amp;"."&amp;$C$5</f>
        <v>2028.DDEL6.E27.Ma24</v>
      </c>
      <c r="F442" s="104">
        <f t="shared" ca="1" si="27"/>
        <v>45371</v>
      </c>
      <c r="G442" s="105" cm="1">
        <f t="array" ref="G442">IF(SUMPRODUCT((DEDEL!$Q$19:$AB$19=$B$5)*DEDEL!Q442:AB442)&gt;0,SUMPRODUCT((DEDEL!$Q$19:$AB$19=$B$5)*DEDEL!Q442:AB442),0)</f>
        <v>0</v>
      </c>
      <c r="H442" s="106">
        <f t="shared" ca="1" si="31"/>
        <v>45371</v>
      </c>
      <c r="I442" s="107">
        <v>0</v>
      </c>
      <c r="J442" s="103" t="str">
        <f>LEFT(DEDEL!D442,19)&amp;"."&amp;DEDELPay!E442</f>
        <v>Garden Suburb Infan.2028.DDEL6.E27.Ma24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DEDEL!I442</f>
        <v>10162/543965</v>
      </c>
      <c r="P442" s="102" t="b">
        <v>1</v>
      </c>
      <c r="Q442" s="102" t="b">
        <v>1</v>
      </c>
      <c r="R442" s="102" t="b">
        <v>1</v>
      </c>
      <c r="T442" s="10" t="str">
        <f t="shared" si="28"/>
        <v>OK</v>
      </c>
      <c r="U442">
        <f t="shared" si="29"/>
        <v>19</v>
      </c>
      <c r="V442">
        <f t="shared" si="30"/>
        <v>39</v>
      </c>
    </row>
    <row r="443" spans="1:22" hidden="1" x14ac:dyDescent="0.25">
      <c r="A443" s="99">
        <v>1</v>
      </c>
      <c r="B443" s="100">
        <v>2</v>
      </c>
      <c r="C443" s="101">
        <f>DEDEL!J443</f>
        <v>400035</v>
      </c>
      <c r="D443" s="102" t="b">
        <v>1</v>
      </c>
      <c r="E443" s="103" t="str">
        <f>RIGHT(DEDEL!C443,4)&amp;"."&amp;DEDEL!M443&amp;"."&amp;DEDEL!K443&amp;"."&amp;$C$5</f>
        <v>2029.DDEL6.E27.Ma24</v>
      </c>
      <c r="F443" s="104">
        <f t="shared" ref="F443:F507" ca="1" si="32">TODAY()</f>
        <v>45371</v>
      </c>
      <c r="G443" s="105" cm="1">
        <f t="array" ref="G443">IF(SUMPRODUCT((DEDEL!$Q$19:$AB$19=$B$5)*DEDEL!Q443:AB443)&gt;0,SUMPRODUCT((DEDEL!$Q$19:$AB$19=$B$5)*DEDEL!Q443:AB443),0)</f>
        <v>0</v>
      </c>
      <c r="H443" s="106">
        <f t="shared" ca="1" si="31"/>
        <v>45371</v>
      </c>
      <c r="I443" s="107">
        <v>0</v>
      </c>
      <c r="J443" s="103" t="str">
        <f>LEFT(DEDEL!D443,19)&amp;"."&amp;DEDELPay!E443</f>
        <v>Goldbeaters  .2029.DDEL6.E27.Ma24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DEDEL!I443</f>
        <v>10162/543965</v>
      </c>
      <c r="P443" s="102" t="b">
        <v>1</v>
      </c>
      <c r="Q443" s="102" t="b">
        <v>1</v>
      </c>
      <c r="R443" s="102" t="b">
        <v>1</v>
      </c>
      <c r="T443" s="10" t="str">
        <f t="shared" si="28"/>
        <v>OK</v>
      </c>
      <c r="U443">
        <f t="shared" si="29"/>
        <v>19</v>
      </c>
      <c r="V443">
        <f t="shared" si="30"/>
        <v>33</v>
      </c>
    </row>
    <row r="444" spans="1:22" hidden="1" x14ac:dyDescent="0.25">
      <c r="A444" s="99">
        <v>1</v>
      </c>
      <c r="B444" s="100">
        <v>2</v>
      </c>
      <c r="C444" s="101">
        <f>DEDEL!J444</f>
        <v>400026</v>
      </c>
      <c r="D444" s="102" t="b">
        <v>1</v>
      </c>
      <c r="E444" s="103" t="str">
        <f>RIGHT(DEDEL!C444,4)&amp;"."&amp;DEDEL!M444&amp;"."&amp;DEDEL!K444&amp;"."&amp;$C$5</f>
        <v>2031.DDEL6.E27.Ma24</v>
      </c>
      <c r="F444" s="104">
        <f t="shared" ca="1" si="32"/>
        <v>45371</v>
      </c>
      <c r="G444" s="105" cm="1">
        <f t="array" ref="G444">IF(SUMPRODUCT((DEDEL!$Q$19:$AB$19=$B$5)*DEDEL!Q444:AB444)&gt;0,SUMPRODUCT((DEDEL!$Q$19:$AB$19=$B$5)*DEDEL!Q444:AB444),0)</f>
        <v>0</v>
      </c>
      <c r="H444" s="106">
        <f t="shared" ca="1" si="31"/>
        <v>45371</v>
      </c>
      <c r="I444" s="107">
        <v>0</v>
      </c>
      <c r="J444" s="103" t="str">
        <f>LEFT(DEDEL!D444,19)&amp;"."&amp;DEDELPay!E444</f>
        <v>Hollickwood JMI Sch.2031.DDEL6.E27.Ma24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DEDEL!I444</f>
        <v>10162/543965</v>
      </c>
      <c r="P444" s="102" t="b">
        <v>1</v>
      </c>
      <c r="Q444" s="102" t="b">
        <v>1</v>
      </c>
      <c r="R444" s="102" t="b">
        <v>1</v>
      </c>
      <c r="T444" s="10" t="str">
        <f t="shared" si="28"/>
        <v>OK</v>
      </c>
      <c r="U444">
        <f t="shared" si="29"/>
        <v>19</v>
      </c>
      <c r="V444">
        <f t="shared" si="30"/>
        <v>39</v>
      </c>
    </row>
    <row r="445" spans="1:22" hidden="1" x14ac:dyDescent="0.25">
      <c r="A445" s="99">
        <v>1</v>
      </c>
      <c r="B445" s="100">
        <v>2</v>
      </c>
      <c r="C445" s="101">
        <f>DEDEL!J445</f>
        <v>400084</v>
      </c>
      <c r="D445" s="102" t="b">
        <v>1</v>
      </c>
      <c r="E445" s="103" t="str">
        <f>RIGHT(DEDEL!C445,4)&amp;"."&amp;DEDEL!M445&amp;"."&amp;DEDEL!K445&amp;"."&amp;$C$5</f>
        <v>2032.DDEL6.E27.Ma24</v>
      </c>
      <c r="F445" s="104">
        <f t="shared" ca="1" si="32"/>
        <v>45371</v>
      </c>
      <c r="G445" s="105" cm="1">
        <f t="array" ref="G445">IF(SUMPRODUCT((DEDEL!$Q$19:$AB$19=$B$5)*DEDEL!Q445:AB445)&gt;0,SUMPRODUCT((DEDEL!$Q$19:$AB$19=$B$5)*DEDEL!Q445:AB445),0)</f>
        <v>0</v>
      </c>
      <c r="H445" s="106">
        <f t="shared" ca="1" si="31"/>
        <v>45371</v>
      </c>
      <c r="I445" s="107">
        <v>0</v>
      </c>
      <c r="J445" s="103" t="str">
        <f>LEFT(DEDEL!D445,19)&amp;"."&amp;DEDELPay!E445</f>
        <v>Holly Park School.2032.DDEL6.E27.Ma24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DEDEL!I445</f>
        <v>10162/543965</v>
      </c>
      <c r="P445" s="102" t="b">
        <v>1</v>
      </c>
      <c r="Q445" s="102" t="b">
        <v>1</v>
      </c>
      <c r="R445" s="102" t="b">
        <v>1</v>
      </c>
      <c r="T445" s="10" t="str">
        <f t="shared" si="28"/>
        <v>OK</v>
      </c>
      <c r="U445">
        <f t="shared" si="29"/>
        <v>19</v>
      </c>
      <c r="V445">
        <f t="shared" si="30"/>
        <v>37</v>
      </c>
    </row>
    <row r="446" spans="1:22" hidden="1" x14ac:dyDescent="0.25">
      <c r="A446" s="99">
        <v>1</v>
      </c>
      <c r="B446" s="100">
        <v>2</v>
      </c>
      <c r="C446" s="101">
        <f>DEDEL!J446</f>
        <v>400046</v>
      </c>
      <c r="D446" s="102" t="b">
        <v>1</v>
      </c>
      <c r="E446" s="103" t="str">
        <f>RIGHT(DEDEL!C446,4)&amp;"."&amp;DEDEL!M446&amp;"."&amp;DEDEL!K446&amp;"."&amp;$C$5</f>
        <v>2036.DDEL6.E27.Ma24</v>
      </c>
      <c r="F446" s="104">
        <f t="shared" ca="1" si="32"/>
        <v>45371</v>
      </c>
      <c r="G446" s="105" cm="1">
        <f t="array" ref="G446">IF(SUMPRODUCT((DEDEL!$Q$19:$AB$19=$B$5)*DEDEL!Q446:AB446)&gt;0,SUMPRODUCT((DEDEL!$Q$19:$AB$19=$B$5)*DEDEL!Q446:AB446),0)</f>
        <v>0</v>
      </c>
      <c r="H446" s="106">
        <f t="shared" ca="1" si="31"/>
        <v>45371</v>
      </c>
      <c r="I446" s="107">
        <v>0</v>
      </c>
      <c r="J446" s="103" t="str">
        <f>LEFT(DEDEL!D446,19)&amp;"."&amp;DEDELPay!E446</f>
        <v>Livingstone School.2036.DDEL6.E27.Ma24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DEDEL!I446</f>
        <v>10162/543965</v>
      </c>
      <c r="P446" s="102" t="b">
        <v>1</v>
      </c>
      <c r="Q446" s="102" t="b">
        <v>1</v>
      </c>
      <c r="R446" s="102" t="b">
        <v>1</v>
      </c>
      <c r="T446" s="10" t="str">
        <f t="shared" si="28"/>
        <v>OK</v>
      </c>
      <c r="U446">
        <f t="shared" si="29"/>
        <v>19</v>
      </c>
      <c r="V446">
        <f t="shared" si="30"/>
        <v>38</v>
      </c>
    </row>
    <row r="447" spans="1:22" hidden="1" x14ac:dyDescent="0.25">
      <c r="A447" s="99">
        <v>1</v>
      </c>
      <c r="B447" s="100">
        <v>2</v>
      </c>
      <c r="C447" s="101">
        <f>DEDEL!J447</f>
        <v>400030</v>
      </c>
      <c r="D447" s="102" t="b">
        <v>1</v>
      </c>
      <c r="E447" s="103" t="str">
        <f>RIGHT(DEDEL!C447,4)&amp;"."&amp;DEDEL!M447&amp;"."&amp;DEDEL!K447&amp;"."&amp;$C$5</f>
        <v>2037.DDEL6.E27.Ma24</v>
      </c>
      <c r="F447" s="104">
        <f t="shared" ca="1" si="32"/>
        <v>45371</v>
      </c>
      <c r="G447" s="105" cm="1">
        <f t="array" ref="G447">IF(SUMPRODUCT((DEDEL!$Q$19:$AB$19=$B$5)*DEDEL!Q447:AB447)&gt;0,SUMPRODUCT((DEDEL!$Q$19:$AB$19=$B$5)*DEDEL!Q447:AB447),0)</f>
        <v>0</v>
      </c>
      <c r="H447" s="106">
        <f t="shared" ca="1" si="31"/>
        <v>45371</v>
      </c>
      <c r="I447" s="107">
        <v>0</v>
      </c>
      <c r="J447" s="103" t="str">
        <f>LEFT(DEDEL!D447,19)&amp;"."&amp;DEDELPay!E447</f>
        <v>Manorside  .2037.DDEL6.E27.Ma24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DEDEL!I447</f>
        <v>10162/543965</v>
      </c>
      <c r="P447" s="102" t="b">
        <v>1</v>
      </c>
      <c r="Q447" s="102" t="b">
        <v>1</v>
      </c>
      <c r="R447" s="102" t="b">
        <v>1</v>
      </c>
      <c r="T447" s="10" t="str">
        <f t="shared" si="28"/>
        <v>OK</v>
      </c>
      <c r="U447">
        <f t="shared" si="29"/>
        <v>19</v>
      </c>
      <c r="V447">
        <f t="shared" si="30"/>
        <v>31</v>
      </c>
    </row>
    <row r="448" spans="1:22" hidden="1" x14ac:dyDescent="0.25">
      <c r="A448" s="99">
        <v>1</v>
      </c>
      <c r="B448" s="100">
        <v>2</v>
      </c>
      <c r="C448" s="101">
        <f>DEDEL!J448</f>
        <v>400048</v>
      </c>
      <c r="D448" s="102" t="b">
        <v>1</v>
      </c>
      <c r="E448" s="103" t="str">
        <f>RIGHT(DEDEL!C448,4)&amp;"."&amp;DEDEL!M448&amp;"."&amp;DEDEL!K448&amp;"."&amp;$C$5</f>
        <v>2042.DDEL6.E27.Ma24</v>
      </c>
      <c r="F448" s="104">
        <f t="shared" ca="1" si="32"/>
        <v>45371</v>
      </c>
      <c r="G448" s="105" cm="1">
        <f t="array" ref="G448">IF(SUMPRODUCT((DEDEL!$Q$19:$AB$19=$B$5)*DEDEL!Q448:AB448)&gt;0,SUMPRODUCT((DEDEL!$Q$19:$AB$19=$B$5)*DEDEL!Q448:AB448),0)</f>
        <v>0</v>
      </c>
      <c r="H448" s="106">
        <f t="shared" ca="1" si="31"/>
        <v>45371</v>
      </c>
      <c r="I448" s="107">
        <v>0</v>
      </c>
      <c r="J448" s="103" t="str">
        <f>LEFT(DEDEL!D448,19)&amp;"."&amp;DEDELPay!E448</f>
        <v>Monkfrith Sch.2042.DDEL6.E27.Ma24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DEDEL!I448</f>
        <v>10162/543965</v>
      </c>
      <c r="P448" s="102" t="b">
        <v>1</v>
      </c>
      <c r="Q448" s="102" t="b">
        <v>1</v>
      </c>
      <c r="R448" s="102" t="b">
        <v>1</v>
      </c>
      <c r="T448" s="10" t="str">
        <f t="shared" si="28"/>
        <v>OK</v>
      </c>
      <c r="U448">
        <f t="shared" si="29"/>
        <v>19</v>
      </c>
      <c r="V448">
        <f t="shared" si="30"/>
        <v>33</v>
      </c>
    </row>
    <row r="449" spans="1:22" hidden="1" x14ac:dyDescent="0.25">
      <c r="A449" s="99">
        <v>1</v>
      </c>
      <c r="B449" s="100">
        <v>2</v>
      </c>
      <c r="C449" s="101">
        <f>DEDEL!J449</f>
        <v>400088</v>
      </c>
      <c r="D449" s="102" t="b">
        <v>1</v>
      </c>
      <c r="E449" s="103" t="str">
        <f>RIGHT(DEDEL!C449,4)&amp;"."&amp;DEDEL!M449&amp;"."&amp;DEDEL!K449&amp;"."&amp;$C$5</f>
        <v>2043.DDEL6.E27.Ma24</v>
      </c>
      <c r="F449" s="104">
        <f t="shared" ca="1" si="32"/>
        <v>45371</v>
      </c>
      <c r="G449" s="105" cm="1">
        <f t="array" ref="G449">IF(SUMPRODUCT((DEDEL!$Q$19:$AB$19=$B$5)*DEDEL!Q449:AB449)&gt;0,SUMPRODUCT((DEDEL!$Q$19:$AB$19=$B$5)*DEDEL!Q449:AB449),0)</f>
        <v>0</v>
      </c>
      <c r="H449" s="106">
        <f t="shared" ca="1" si="31"/>
        <v>45371</v>
      </c>
      <c r="I449" s="107">
        <v>0</v>
      </c>
      <c r="J449" s="103" t="str">
        <f>LEFT(DEDEL!D449,19)&amp;"."&amp;DEDELPay!E449</f>
        <v>Moss Hall Junior.2043.DDEL6.E27.Ma24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DEDEL!I449</f>
        <v>10162/543965</v>
      </c>
      <c r="P449" s="102" t="b">
        <v>1</v>
      </c>
      <c r="Q449" s="102" t="b">
        <v>1</v>
      </c>
      <c r="R449" s="102" t="b">
        <v>1</v>
      </c>
      <c r="T449" s="10" t="str">
        <f t="shared" si="28"/>
        <v>OK</v>
      </c>
      <c r="U449">
        <f t="shared" si="29"/>
        <v>19</v>
      </c>
      <c r="V449">
        <f t="shared" si="30"/>
        <v>36</v>
      </c>
    </row>
    <row r="450" spans="1:22" hidden="1" x14ac:dyDescent="0.25">
      <c r="A450" s="99">
        <v>1</v>
      </c>
      <c r="B450" s="100">
        <v>2</v>
      </c>
      <c r="C450" s="101">
        <f>DEDEL!J450</f>
        <v>400087</v>
      </c>
      <c r="D450" s="102" t="b">
        <v>1</v>
      </c>
      <c r="E450" s="103" t="str">
        <f>RIGHT(DEDEL!C450,4)&amp;"."&amp;DEDEL!M450&amp;"."&amp;DEDEL!K450&amp;"."&amp;$C$5</f>
        <v>2044.DDEL6.E27.Ma24</v>
      </c>
      <c r="F450" s="104">
        <f t="shared" ca="1" si="32"/>
        <v>45371</v>
      </c>
      <c r="G450" s="105" cm="1">
        <f t="array" ref="G450">IF(SUMPRODUCT((DEDEL!$Q$19:$AB$19=$B$5)*DEDEL!Q450:AB450)&gt;0,SUMPRODUCT((DEDEL!$Q$19:$AB$19=$B$5)*DEDEL!Q450:AB450),0)</f>
        <v>0</v>
      </c>
      <c r="H450" s="106">
        <f t="shared" ca="1" si="31"/>
        <v>45371</v>
      </c>
      <c r="I450" s="107">
        <v>0</v>
      </c>
      <c r="J450" s="103" t="str">
        <f>LEFT(DEDEL!D450,19)&amp;"."&amp;DEDELPay!E450</f>
        <v>Moss Hall Infant.2044.DDEL6.E27.Ma24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DEDEL!I450</f>
        <v>10162/543965</v>
      </c>
      <c r="P450" s="102" t="b">
        <v>1</v>
      </c>
      <c r="Q450" s="102" t="b">
        <v>1</v>
      </c>
      <c r="R450" s="102" t="b">
        <v>1</v>
      </c>
      <c r="T450" s="10" t="str">
        <f t="shared" si="28"/>
        <v>OK</v>
      </c>
      <c r="U450">
        <f t="shared" si="29"/>
        <v>19</v>
      </c>
      <c r="V450">
        <f t="shared" si="30"/>
        <v>36</v>
      </c>
    </row>
    <row r="451" spans="1:22" hidden="1" x14ac:dyDescent="0.25">
      <c r="A451" s="99">
        <v>1</v>
      </c>
      <c r="B451" s="100">
        <v>2</v>
      </c>
      <c r="C451" s="101">
        <f>DEDEL!J451</f>
        <v>400089</v>
      </c>
      <c r="D451" s="102" t="b">
        <v>1</v>
      </c>
      <c r="E451" s="103" t="str">
        <f>RIGHT(DEDEL!C451,4)&amp;"."&amp;DEDEL!M451&amp;"."&amp;DEDEL!K451&amp;"."&amp;$C$5</f>
        <v>2045.DDEL6.E27.Ma24</v>
      </c>
      <c r="F451" s="104">
        <f t="shared" ca="1" si="32"/>
        <v>45371</v>
      </c>
      <c r="G451" s="105" cm="1">
        <f t="array" ref="G451">IF(SUMPRODUCT((DEDEL!$Q$19:$AB$19=$B$5)*DEDEL!Q451:AB451)&gt;0,SUMPRODUCT((DEDEL!$Q$19:$AB$19=$B$5)*DEDEL!Q451:AB451),0)</f>
        <v>0</v>
      </c>
      <c r="H451" s="106">
        <f t="shared" ca="1" si="31"/>
        <v>45371</v>
      </c>
      <c r="I451" s="107">
        <v>0</v>
      </c>
      <c r="J451" s="103" t="str">
        <f>LEFT(DEDEL!D451,19)&amp;"."&amp;DEDELPay!E451</f>
        <v>Northside.2045.DDEL6.E27.Ma24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DEDEL!I451</f>
        <v>10162/543965</v>
      </c>
      <c r="P451" s="102" t="b">
        <v>1</v>
      </c>
      <c r="Q451" s="102" t="b">
        <v>1</v>
      </c>
      <c r="R451" s="102" t="b">
        <v>1</v>
      </c>
      <c r="T451" s="10" t="str">
        <f t="shared" si="28"/>
        <v>OK</v>
      </c>
      <c r="U451">
        <f t="shared" si="29"/>
        <v>19</v>
      </c>
      <c r="V451">
        <f t="shared" si="30"/>
        <v>29</v>
      </c>
    </row>
    <row r="452" spans="1:22" hidden="1" x14ac:dyDescent="0.25">
      <c r="A452" s="99">
        <v>1</v>
      </c>
      <c r="B452" s="100">
        <v>2</v>
      </c>
      <c r="C452" s="101">
        <f>DEDEL!J452</f>
        <v>158733</v>
      </c>
      <c r="D452" s="102" t="b">
        <v>1</v>
      </c>
      <c r="E452" s="103" t="str">
        <f>RIGHT(DEDEL!C452,4)&amp;"."&amp;DEDEL!M452&amp;"."&amp;DEDEL!K452&amp;"."&amp;$C$5</f>
        <v>2053.DDEL6.E27.Ma24</v>
      </c>
      <c r="F452" s="104">
        <f t="shared" ca="1" si="32"/>
        <v>45371</v>
      </c>
      <c r="G452" s="105" cm="1">
        <f t="array" ref="G452">IF(SUMPRODUCT((DEDEL!$Q$19:$AB$19=$B$5)*DEDEL!Q452:AB452)&gt;0,SUMPRODUCT((DEDEL!$Q$19:$AB$19=$B$5)*DEDEL!Q452:AB452),0)</f>
        <v>0</v>
      </c>
      <c r="H452" s="106">
        <f t="shared" ca="1" si="31"/>
        <v>45371</v>
      </c>
      <c r="I452" s="107">
        <v>0</v>
      </c>
      <c r="J452" s="103" t="str">
        <f>LEFT(DEDEL!D452,19)&amp;"."&amp;DEDELPay!E452</f>
        <v>Shalom Noam  .2053.DDEL6.E27.Ma24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DEDEL!I452</f>
        <v>10162/543965</v>
      </c>
      <c r="P452" s="102" t="b">
        <v>1</v>
      </c>
      <c r="Q452" s="102" t="b">
        <v>1</v>
      </c>
      <c r="R452" s="102" t="b">
        <v>1</v>
      </c>
      <c r="T452" s="10" t="str">
        <f t="shared" si="28"/>
        <v>OK</v>
      </c>
      <c r="U452">
        <f t="shared" si="29"/>
        <v>19</v>
      </c>
      <c r="V452">
        <f t="shared" si="30"/>
        <v>33</v>
      </c>
    </row>
    <row r="453" spans="1:22" hidden="1" x14ac:dyDescent="0.25">
      <c r="A453" s="99">
        <v>1</v>
      </c>
      <c r="B453" s="100">
        <v>2</v>
      </c>
      <c r="C453" s="101">
        <f>DEDEL!J453</f>
        <v>400004</v>
      </c>
      <c r="D453" s="102" t="b">
        <v>1</v>
      </c>
      <c r="E453" s="103" t="str">
        <f>RIGHT(DEDEL!C453,4)&amp;"."&amp;DEDEL!M453&amp;"."&amp;DEDEL!K453&amp;"."&amp;$C$5</f>
        <v>2054.DDEL6.E27.Ma24</v>
      </c>
      <c r="F453" s="104">
        <f t="shared" ca="1" si="32"/>
        <v>45371</v>
      </c>
      <c r="G453" s="105" cm="1">
        <f t="array" ref="G453">IF(SUMPRODUCT((DEDEL!$Q$19:$AB$19=$B$5)*DEDEL!Q453:AB453)&gt;0,SUMPRODUCT((DEDEL!$Q$19:$AB$19=$B$5)*DEDEL!Q453:AB453),0)</f>
        <v>0</v>
      </c>
      <c r="H453" s="106">
        <f t="shared" ca="1" si="31"/>
        <v>45371</v>
      </c>
      <c r="I453" s="107">
        <v>0</v>
      </c>
      <c r="J453" s="103" t="str">
        <f>LEFT(DEDEL!D453,19)&amp;"."&amp;DEDELPay!E453</f>
        <v>Woodridge   .2054.DDEL6.E27.Ma24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DEDEL!I453</f>
        <v>10162/543965</v>
      </c>
      <c r="P453" s="102" t="b">
        <v>1</v>
      </c>
      <c r="Q453" s="102" t="b">
        <v>1</v>
      </c>
      <c r="R453" s="102" t="b">
        <v>1</v>
      </c>
      <c r="T453" s="10" t="str">
        <f t="shared" si="28"/>
        <v>OK</v>
      </c>
      <c r="U453">
        <f t="shared" si="29"/>
        <v>19</v>
      </c>
      <c r="V453">
        <f t="shared" si="30"/>
        <v>32</v>
      </c>
    </row>
    <row r="454" spans="1:22" hidden="1" x14ac:dyDescent="0.25">
      <c r="A454" s="99">
        <v>1</v>
      </c>
      <c r="B454" s="100">
        <v>2</v>
      </c>
      <c r="C454" s="101">
        <f>DEDEL!J454</f>
        <v>400101</v>
      </c>
      <c r="D454" s="102" t="b">
        <v>1</v>
      </c>
      <c r="E454" s="103" t="str">
        <f>RIGHT(DEDEL!C454,4)&amp;"."&amp;DEDEL!M454&amp;"."&amp;DEDEL!K454&amp;"."&amp;$C$5</f>
        <v>2055.DDEL6.E27.Ma24</v>
      </c>
      <c r="F454" s="104">
        <f t="shared" ca="1" si="32"/>
        <v>45371</v>
      </c>
      <c r="G454" s="105" cm="1">
        <f t="array" ref="G454">IF(SUMPRODUCT((DEDEL!$Q$19:$AB$19=$B$5)*DEDEL!Q454:AB454)&gt;0,SUMPRODUCT((DEDEL!$Q$19:$AB$19=$B$5)*DEDEL!Q454:AB454),0)</f>
        <v>0</v>
      </c>
      <c r="H454" s="106">
        <f t="shared" ca="1" si="31"/>
        <v>45371</v>
      </c>
      <c r="I454" s="107">
        <v>0</v>
      </c>
      <c r="J454" s="103" t="str">
        <f>LEFT(DEDEL!D454,19)&amp;"."&amp;DEDELPay!E454</f>
        <v>Tudor .2055.DDEL6.E27.Ma24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DEDEL!I454</f>
        <v>10162/543965</v>
      </c>
      <c r="P454" s="102" t="b">
        <v>1</v>
      </c>
      <c r="Q454" s="102" t="b">
        <v>1</v>
      </c>
      <c r="R454" s="102" t="b">
        <v>1</v>
      </c>
      <c r="T454" s="10" t="str">
        <f t="shared" si="28"/>
        <v>OK</v>
      </c>
      <c r="U454">
        <f t="shared" si="29"/>
        <v>19</v>
      </c>
      <c r="V454">
        <f t="shared" si="30"/>
        <v>26</v>
      </c>
    </row>
    <row r="455" spans="1:22" hidden="1" x14ac:dyDescent="0.25">
      <c r="A455" s="99">
        <v>1</v>
      </c>
      <c r="B455" s="100">
        <v>2</v>
      </c>
      <c r="C455" s="101">
        <f>DEDEL!J455</f>
        <v>400053</v>
      </c>
      <c r="D455" s="102" t="b">
        <v>1</v>
      </c>
      <c r="E455" s="103" t="str">
        <f>RIGHT(DEDEL!C455,4)&amp;"."&amp;DEDEL!M455&amp;"."&amp;DEDEL!K455&amp;"."&amp;$C$5</f>
        <v>2057.DDEL6.E27.Ma24</v>
      </c>
      <c r="F455" s="104">
        <f t="shared" ca="1" si="32"/>
        <v>45371</v>
      </c>
      <c r="G455" s="105" cm="1">
        <f t="array" ref="G455">IF(SUMPRODUCT((DEDEL!$Q$19:$AB$19=$B$5)*DEDEL!Q455:AB455)&gt;0,SUMPRODUCT((DEDEL!$Q$19:$AB$19=$B$5)*DEDEL!Q455:AB455),0)</f>
        <v>0</v>
      </c>
      <c r="H455" s="106">
        <f t="shared" ca="1" si="31"/>
        <v>45371</v>
      </c>
      <c r="I455" s="107">
        <v>0</v>
      </c>
      <c r="J455" s="103" t="str">
        <f>LEFT(DEDEL!D455,19)&amp;"."&amp;DEDELPay!E455</f>
        <v>Underhill .2057.DDEL6.E27.Ma24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DEDEL!I455</f>
        <v>10162/543965</v>
      </c>
      <c r="P455" s="102" t="b">
        <v>1</v>
      </c>
      <c r="Q455" s="102" t="b">
        <v>1</v>
      </c>
      <c r="R455" s="102" t="b">
        <v>1</v>
      </c>
      <c r="T455" s="10" t="str">
        <f t="shared" si="28"/>
        <v>OK</v>
      </c>
      <c r="U455">
        <f t="shared" si="29"/>
        <v>19</v>
      </c>
      <c r="V455">
        <f t="shared" si="30"/>
        <v>30</v>
      </c>
    </row>
    <row r="456" spans="1:22" hidden="1" x14ac:dyDescent="0.25">
      <c r="A456" s="99">
        <v>1</v>
      </c>
      <c r="B456" s="100">
        <v>2</v>
      </c>
      <c r="C456" s="101">
        <f>DEDEL!J456</f>
        <v>400011</v>
      </c>
      <c r="D456" s="102" t="b">
        <v>1</v>
      </c>
      <c r="E456" s="103" t="str">
        <f>RIGHT(DEDEL!C456,4)&amp;"."&amp;DEDEL!M456&amp;"."&amp;DEDEL!K456&amp;"."&amp;$C$5</f>
        <v>2060.DDEL6.E27.Ma24</v>
      </c>
      <c r="F456" s="104">
        <f t="shared" ca="1" si="32"/>
        <v>45371</v>
      </c>
      <c r="G456" s="105" cm="1">
        <f t="array" ref="G456">IF(SUMPRODUCT((DEDEL!$Q$19:$AB$19=$B$5)*DEDEL!Q456:AB456)&gt;0,SUMPRODUCT((DEDEL!$Q$19:$AB$19=$B$5)*DEDEL!Q456:AB456),0)</f>
        <v>0</v>
      </c>
      <c r="H456" s="106">
        <f t="shared" ca="1" si="31"/>
        <v>45371</v>
      </c>
      <c r="I456" s="107">
        <v>0</v>
      </c>
      <c r="J456" s="103" t="str">
        <f>LEFT(DEDEL!D456,19)&amp;"."&amp;DEDELPay!E456</f>
        <v>Whitings Hill  .2060.DDEL6.E27.Ma24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DEDEL!I456</f>
        <v>10162/543965</v>
      </c>
      <c r="P456" s="102" t="b">
        <v>1</v>
      </c>
      <c r="Q456" s="102" t="b">
        <v>1</v>
      </c>
      <c r="R456" s="102" t="b">
        <v>1</v>
      </c>
      <c r="T456" s="10" t="str">
        <f t="shared" si="28"/>
        <v>OK</v>
      </c>
      <c r="U456">
        <f t="shared" si="29"/>
        <v>19</v>
      </c>
      <c r="V456">
        <f t="shared" si="30"/>
        <v>35</v>
      </c>
    </row>
    <row r="457" spans="1:22" hidden="1" x14ac:dyDescent="0.25">
      <c r="A457" s="99">
        <v>1</v>
      </c>
      <c r="B457" s="100">
        <v>2</v>
      </c>
      <c r="C457" s="101">
        <f>DEDEL!J457</f>
        <v>400065</v>
      </c>
      <c r="D457" s="102" t="b">
        <v>1</v>
      </c>
      <c r="E457" s="103" t="str">
        <f>RIGHT(DEDEL!C457,4)&amp;"."&amp;DEDEL!M457&amp;"."&amp;DEDEL!K457&amp;"."&amp;$C$5</f>
        <v>2067.DDEL6.E27.Ma24</v>
      </c>
      <c r="F457" s="104">
        <f t="shared" ca="1" si="32"/>
        <v>45371</v>
      </c>
      <c r="G457" s="105" cm="1">
        <f t="array" ref="G457">IF(SUMPRODUCT((DEDEL!$Q$19:$AB$19=$B$5)*DEDEL!Q457:AB457)&gt;0,SUMPRODUCT((DEDEL!$Q$19:$AB$19=$B$5)*DEDEL!Q457:AB457),0)</f>
        <v>0</v>
      </c>
      <c r="H457" s="106">
        <f t="shared" ca="1" si="31"/>
        <v>45371</v>
      </c>
      <c r="I457" s="107">
        <v>0</v>
      </c>
      <c r="J457" s="103" t="str">
        <f>LEFT(DEDEL!D457,19)&amp;"."&amp;DEDELPay!E457</f>
        <v>Chalgrove .2067.DDEL6.E27.Ma24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DEDEL!I457</f>
        <v>10162/543965</v>
      </c>
      <c r="P457" s="102" t="b">
        <v>1</v>
      </c>
      <c r="Q457" s="102" t="b">
        <v>1</v>
      </c>
      <c r="R457" s="102" t="b">
        <v>1</v>
      </c>
      <c r="T457" s="10" t="str">
        <f t="shared" si="28"/>
        <v>OK</v>
      </c>
      <c r="U457">
        <f t="shared" si="29"/>
        <v>19</v>
      </c>
      <c r="V457">
        <f t="shared" si="30"/>
        <v>30</v>
      </c>
    </row>
    <row r="458" spans="1:22" hidden="1" x14ac:dyDescent="0.25">
      <c r="A458" s="99">
        <v>1</v>
      </c>
      <c r="B458" s="100">
        <v>2</v>
      </c>
      <c r="C458" s="101">
        <f>DEDEL!J458</f>
        <v>400038</v>
      </c>
      <c r="D458" s="102" t="b">
        <v>1</v>
      </c>
      <c r="E458" s="103" t="str">
        <f>RIGHT(DEDEL!C458,4)&amp;"."&amp;DEDEL!M458&amp;"."&amp;DEDEL!K458&amp;"."&amp;$C$5</f>
        <v>2070.DDEL6.E27.Ma24</v>
      </c>
      <c r="F458" s="104">
        <f t="shared" ca="1" si="32"/>
        <v>45371</v>
      </c>
      <c r="G458" s="105" cm="1">
        <f t="array" ref="G458">IF(SUMPRODUCT((DEDEL!$Q$19:$AB$19=$B$5)*DEDEL!Q458:AB458)&gt;0,SUMPRODUCT((DEDEL!$Q$19:$AB$19=$B$5)*DEDEL!Q458:AB458),0)</f>
        <v>0</v>
      </c>
      <c r="H458" s="106">
        <f t="shared" ca="1" si="31"/>
        <v>45371</v>
      </c>
      <c r="I458" s="107">
        <v>0</v>
      </c>
      <c r="J458" s="103" t="str">
        <f>LEFT(DEDEL!D458,19)&amp;"."&amp;DEDELPay!E458</f>
        <v>Sunnyfields  .2070.DDEL6.E27.Ma24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DEDEL!I458</f>
        <v>10162/543965</v>
      </c>
      <c r="P458" s="102" t="b">
        <v>1</v>
      </c>
      <c r="Q458" s="102" t="b">
        <v>1</v>
      </c>
      <c r="R458" s="102" t="b">
        <v>1</v>
      </c>
      <c r="T458" s="10" t="str">
        <f t="shared" si="28"/>
        <v>OK</v>
      </c>
      <c r="U458">
        <f t="shared" si="29"/>
        <v>19</v>
      </c>
      <c r="V458">
        <f t="shared" si="30"/>
        <v>33</v>
      </c>
    </row>
    <row r="459" spans="1:22" hidden="1" x14ac:dyDescent="0.25">
      <c r="A459" s="99">
        <v>1</v>
      </c>
      <c r="B459" s="100">
        <v>2</v>
      </c>
      <c r="C459" s="101">
        <f>DEDEL!J459</f>
        <v>400012</v>
      </c>
      <c r="D459" s="102" t="b">
        <v>1</v>
      </c>
      <c r="E459" s="103" t="str">
        <f>RIGHT(DEDEL!C459,4)&amp;"."&amp;DEDEL!M459&amp;"."&amp;DEDEL!K459&amp;"."&amp;$C$5</f>
        <v>2071.DDEL6.E27.Ma24</v>
      </c>
      <c r="F459" s="104">
        <f t="shared" ca="1" si="32"/>
        <v>45371</v>
      </c>
      <c r="G459" s="105" cm="1">
        <f t="array" ref="G459">IF(SUMPRODUCT((DEDEL!$Q$19:$AB$19=$B$5)*DEDEL!Q459:AB459)&gt;0,SUMPRODUCT((DEDEL!$Q$19:$AB$19=$B$5)*DEDEL!Q459:AB459),0)</f>
        <v>0</v>
      </c>
      <c r="H459" s="106">
        <f t="shared" ca="1" si="31"/>
        <v>45371</v>
      </c>
      <c r="I459" s="107">
        <v>0</v>
      </c>
      <c r="J459" s="103" t="str">
        <f>LEFT(DEDEL!D459,19)&amp;"."&amp;DEDELPay!E459</f>
        <v>Queenswell Infant .2071.DDEL6.E27.Ma24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DEDEL!I459</f>
        <v>10162/543965</v>
      </c>
      <c r="P459" s="102" t="b">
        <v>1</v>
      </c>
      <c r="Q459" s="102" t="b">
        <v>1</v>
      </c>
      <c r="R459" s="102" t="b">
        <v>1</v>
      </c>
      <c r="T459" s="10" t="str">
        <f t="shared" si="28"/>
        <v>OK</v>
      </c>
      <c r="U459">
        <f t="shared" si="29"/>
        <v>19</v>
      </c>
      <c r="V459">
        <f t="shared" si="30"/>
        <v>38</v>
      </c>
    </row>
    <row r="460" spans="1:22" hidden="1" x14ac:dyDescent="0.25">
      <c r="A460" s="99">
        <v>1</v>
      </c>
      <c r="B460" s="100">
        <v>2</v>
      </c>
      <c r="C460" s="101">
        <f>DEDEL!J460</f>
        <v>400012</v>
      </c>
      <c r="D460" s="102" t="b">
        <v>1</v>
      </c>
      <c r="E460" s="103" t="str">
        <f>RIGHT(DEDEL!C460,4)&amp;"."&amp;DEDEL!M460&amp;"."&amp;DEDEL!K460&amp;"."&amp;$C$5</f>
        <v>2072.DDEL6.E27.Ma24</v>
      </c>
      <c r="F460" s="104">
        <f t="shared" ca="1" si="32"/>
        <v>45371</v>
      </c>
      <c r="G460" s="105" cm="1">
        <f t="array" ref="G460">IF(SUMPRODUCT((DEDEL!$Q$19:$AB$19=$B$5)*DEDEL!Q460:AB460)&gt;0,SUMPRODUCT((DEDEL!$Q$19:$AB$19=$B$5)*DEDEL!Q460:AB460),0)</f>
        <v>0</v>
      </c>
      <c r="H460" s="106">
        <f t="shared" ca="1" si="31"/>
        <v>45371</v>
      </c>
      <c r="I460" s="107">
        <v>0</v>
      </c>
      <c r="J460" s="103" t="str">
        <f>LEFT(DEDEL!D460,19)&amp;"."&amp;DEDELPay!E460</f>
        <v>Queenswell Junior .2072.DDEL6.E27.Ma24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DEDEL!I460</f>
        <v>10162/543965</v>
      </c>
      <c r="P460" s="102" t="b">
        <v>1</v>
      </c>
      <c r="Q460" s="102" t="b">
        <v>1</v>
      </c>
      <c r="R460" s="102" t="b">
        <v>1</v>
      </c>
      <c r="T460" s="10" t="str">
        <f t="shared" si="28"/>
        <v>OK</v>
      </c>
      <c r="U460">
        <f t="shared" si="29"/>
        <v>19</v>
      </c>
      <c r="V460">
        <f t="shared" si="30"/>
        <v>38</v>
      </c>
    </row>
    <row r="461" spans="1:22" hidden="1" x14ac:dyDescent="0.25">
      <c r="A461" s="99">
        <v>1</v>
      </c>
      <c r="B461" s="100">
        <v>2</v>
      </c>
      <c r="C461" s="101">
        <f>DEDEL!J461</f>
        <v>400105</v>
      </c>
      <c r="D461" s="102" t="b">
        <v>1</v>
      </c>
      <c r="E461" s="103" t="str">
        <f>RIGHT(DEDEL!C461,4)&amp;"."&amp;DEDEL!M461&amp;"."&amp;DEDEL!K461&amp;"."&amp;$C$5</f>
        <v>2073.DDEL6.E27.Ma24</v>
      </c>
      <c r="F461" s="104">
        <f t="shared" ca="1" si="32"/>
        <v>45371</v>
      </c>
      <c r="G461" s="105" cm="1">
        <f t="array" ref="G461">IF(SUMPRODUCT((DEDEL!$Q$19:$AB$19=$B$5)*DEDEL!Q461:AB461)&gt;0,SUMPRODUCT((DEDEL!$Q$19:$AB$19=$B$5)*DEDEL!Q461:AB461),0)</f>
        <v>0</v>
      </c>
      <c r="H461" s="106">
        <f t="shared" ca="1" si="31"/>
        <v>45371</v>
      </c>
      <c r="I461" s="107">
        <v>0</v>
      </c>
      <c r="J461" s="103" t="str">
        <f>LEFT(DEDEL!D461,19)&amp;"."&amp;DEDELPay!E461</f>
        <v>Danegrove JMI Sch.2073.DDEL6.E27.Ma24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DEDEL!I461</f>
        <v>10162/543965</v>
      </c>
      <c r="P461" s="102" t="b">
        <v>1</v>
      </c>
      <c r="Q461" s="102" t="b">
        <v>1</v>
      </c>
      <c r="R461" s="102" t="b">
        <v>1</v>
      </c>
      <c r="T461" s="10" t="str">
        <f t="shared" si="28"/>
        <v>OK</v>
      </c>
      <c r="U461">
        <f t="shared" si="29"/>
        <v>19</v>
      </c>
      <c r="V461">
        <f t="shared" si="30"/>
        <v>37</v>
      </c>
    </row>
    <row r="462" spans="1:22" hidden="1" x14ac:dyDescent="0.25">
      <c r="A462" s="99">
        <v>1</v>
      </c>
      <c r="B462" s="100">
        <v>2</v>
      </c>
      <c r="C462" s="101">
        <f>DEDEL!J462</f>
        <v>400111</v>
      </c>
      <c r="D462" s="102" t="b">
        <v>1</v>
      </c>
      <c r="E462" s="103" t="str">
        <f>RIGHT(DEDEL!C462,4)&amp;"."&amp;DEDEL!M462&amp;"."&amp;DEDEL!K462&amp;"."&amp;$C$5</f>
        <v>2076.DDEL6.E27.Ma24</v>
      </c>
      <c r="F462" s="104">
        <f t="shared" ca="1" si="32"/>
        <v>45371</v>
      </c>
      <c r="G462" s="105" cm="1">
        <f t="array" ref="G462">IF(SUMPRODUCT((DEDEL!$Q$19:$AB$19=$B$5)*DEDEL!Q462:AB462)&gt;0,SUMPRODUCT((DEDEL!$Q$19:$AB$19=$B$5)*DEDEL!Q462:AB462),0)</f>
        <v>0</v>
      </c>
      <c r="H462" s="106">
        <f t="shared" ca="1" si="31"/>
        <v>45371</v>
      </c>
      <c r="I462" s="107">
        <v>0</v>
      </c>
      <c r="J462" s="103" t="str">
        <f>LEFT(DEDEL!D462,19)&amp;"."&amp;DEDELPay!E462</f>
        <v>Wessex  Gardens  .2076.DDEL6.E27.Ma24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DEDEL!I462</f>
        <v>10162/543965</v>
      </c>
      <c r="P462" s="102" t="b">
        <v>1</v>
      </c>
      <c r="Q462" s="102" t="b">
        <v>1</v>
      </c>
      <c r="R462" s="102" t="b">
        <v>1</v>
      </c>
      <c r="T462" s="10" t="str">
        <f t="shared" si="28"/>
        <v>OK</v>
      </c>
      <c r="U462">
        <f t="shared" si="29"/>
        <v>19</v>
      </c>
      <c r="V462">
        <f t="shared" si="30"/>
        <v>37</v>
      </c>
    </row>
    <row r="463" spans="1:22" hidden="1" x14ac:dyDescent="0.25">
      <c r="A463" s="99">
        <v>1</v>
      </c>
      <c r="B463" s="100">
        <v>2</v>
      </c>
      <c r="C463" s="101">
        <f>DEDEL!J463</f>
        <v>400113</v>
      </c>
      <c r="D463" s="102" t="b">
        <v>1</v>
      </c>
      <c r="E463" s="103" t="str">
        <f>RIGHT(DEDEL!C463,4)&amp;"."&amp;DEDEL!M463&amp;"."&amp;DEDEL!K463&amp;"."&amp;$C$5</f>
        <v>2077.DDEL6.E27.Ma24</v>
      </c>
      <c r="F463" s="104">
        <f t="shared" ca="1" si="32"/>
        <v>45371</v>
      </c>
      <c r="G463" s="105" cm="1">
        <f t="array" ref="G463">IF(SUMPRODUCT((DEDEL!$Q$19:$AB$19=$B$5)*DEDEL!Q463:AB463)&gt;0,SUMPRODUCT((DEDEL!$Q$19:$AB$19=$B$5)*DEDEL!Q463:AB463),0)</f>
        <v>0</v>
      </c>
      <c r="H463" s="106">
        <f t="shared" ca="1" si="31"/>
        <v>45371</v>
      </c>
      <c r="I463" s="107">
        <v>0</v>
      </c>
      <c r="J463" s="103" t="str">
        <f>LEFT(DEDEL!D463,19)&amp;"."&amp;DEDELPay!E463</f>
        <v>Orion  .2077.DDEL6.E27.Ma24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DEDEL!I463</f>
        <v>10162/543965</v>
      </c>
      <c r="P463" s="102" t="b">
        <v>1</v>
      </c>
      <c r="Q463" s="102" t="b">
        <v>1</v>
      </c>
      <c r="R463" s="102" t="b">
        <v>1</v>
      </c>
      <c r="T463" s="10" t="str">
        <f t="shared" si="28"/>
        <v>OK</v>
      </c>
      <c r="U463">
        <f t="shared" si="29"/>
        <v>19</v>
      </c>
      <c r="V463">
        <f t="shared" si="30"/>
        <v>27</v>
      </c>
    </row>
    <row r="464" spans="1:22" hidden="1" x14ac:dyDescent="0.25">
      <c r="A464" s="99">
        <v>1</v>
      </c>
      <c r="B464" s="100">
        <v>2</v>
      </c>
      <c r="C464" s="101">
        <f>DEDEL!J464</f>
        <v>400014</v>
      </c>
      <c r="D464" s="102" t="b">
        <v>1</v>
      </c>
      <c r="E464" s="103" t="str">
        <f>RIGHT(DEDEL!C464,4)&amp;"."&amp;DEDEL!M464&amp;"."&amp;DEDEL!K464&amp;"."&amp;$C$5</f>
        <v>2078.DDEL6.E27.Ma24</v>
      </c>
      <c r="F464" s="104">
        <f t="shared" ca="1" si="32"/>
        <v>45371</v>
      </c>
      <c r="G464" s="105" cm="1">
        <f t="array" ref="G464">IF(SUMPRODUCT((DEDEL!$Q$19:$AB$19=$B$5)*DEDEL!Q464:AB464)&gt;0,SUMPRODUCT((DEDEL!$Q$19:$AB$19=$B$5)*DEDEL!Q464:AB464),0)</f>
        <v>0</v>
      </c>
      <c r="H464" s="106">
        <f t="shared" ca="1" si="31"/>
        <v>45371</v>
      </c>
      <c r="I464" s="107">
        <v>0</v>
      </c>
      <c r="J464" s="103" t="str">
        <f>LEFT(DEDEL!D464,19)&amp;"."&amp;DEDELPay!E464</f>
        <v>Pardes House .2078.DDEL6.E27.Ma24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DEDEL!I464</f>
        <v>10162/543965</v>
      </c>
      <c r="P464" s="102" t="b">
        <v>1</v>
      </c>
      <c r="Q464" s="102" t="b">
        <v>1</v>
      </c>
      <c r="R464" s="102" t="b">
        <v>1</v>
      </c>
      <c r="T464" s="10" t="str">
        <f t="shared" si="28"/>
        <v>OK</v>
      </c>
      <c r="U464">
        <f t="shared" si="29"/>
        <v>19</v>
      </c>
      <c r="V464">
        <f t="shared" si="30"/>
        <v>33</v>
      </c>
    </row>
    <row r="465" spans="1:22" hidden="1" x14ac:dyDescent="0.25">
      <c r="A465" s="99">
        <v>1</v>
      </c>
      <c r="B465" s="100">
        <v>2</v>
      </c>
      <c r="C465" s="101">
        <f>DEDEL!J465</f>
        <v>400070</v>
      </c>
      <c r="D465" s="102" t="b">
        <v>1</v>
      </c>
      <c r="E465" s="103" t="str">
        <f>RIGHT(DEDEL!C465,4)&amp;"."&amp;DEDEL!M465&amp;"."&amp;DEDEL!K465&amp;"."&amp;$C$5</f>
        <v>2079.DDEL6.E27.Ma24</v>
      </c>
      <c r="F465" s="104">
        <f t="shared" ca="1" si="32"/>
        <v>45371</v>
      </c>
      <c r="G465" s="105" cm="1">
        <f t="array" ref="G465">IF(SUMPRODUCT((DEDEL!$Q$19:$AB$19=$B$5)*DEDEL!Q465:AB465)&gt;0,SUMPRODUCT((DEDEL!$Q$19:$AB$19=$B$5)*DEDEL!Q465:AB465),0)</f>
        <v>0</v>
      </c>
      <c r="H465" s="106">
        <f t="shared" ca="1" si="31"/>
        <v>45371</v>
      </c>
      <c r="I465" s="107">
        <v>0</v>
      </c>
      <c r="J465" s="103" t="str">
        <f>LEFT(DEDEL!D465,19)&amp;"."&amp;DEDELPay!E465</f>
        <v>Beis Yaakov.2079.DDEL6.E27.Ma24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DEDEL!I465</f>
        <v>10162/543965</v>
      </c>
      <c r="P465" s="102" t="b">
        <v>1</v>
      </c>
      <c r="Q465" s="102" t="b">
        <v>1</v>
      </c>
      <c r="R465" s="102" t="b">
        <v>1</v>
      </c>
      <c r="T465" s="10" t="str">
        <f t="shared" si="28"/>
        <v>OK</v>
      </c>
      <c r="U465">
        <f t="shared" si="29"/>
        <v>19</v>
      </c>
      <c r="V465">
        <f t="shared" si="30"/>
        <v>31</v>
      </c>
    </row>
    <row r="466" spans="1:22" hidden="1" x14ac:dyDescent="0.25">
      <c r="A466" s="99">
        <v>1</v>
      </c>
      <c r="B466" s="100">
        <v>2</v>
      </c>
      <c r="C466" s="101">
        <f>DEDEL!J466</f>
        <v>400069</v>
      </c>
      <c r="D466" s="102" t="b">
        <v>1</v>
      </c>
      <c r="E466" s="103" t="str">
        <f>RIGHT(DEDEL!C466,4)&amp;"."&amp;DEDEL!M466&amp;"."&amp;DEDEL!K466&amp;"."&amp;$C$5</f>
        <v>3300.DDEL6.E27.Ma24</v>
      </c>
      <c r="F466" s="104">
        <f t="shared" ca="1" si="32"/>
        <v>45371</v>
      </c>
      <c r="G466" s="105" cm="1">
        <f t="array" ref="G466">IF(SUMPRODUCT((DEDEL!$Q$19:$AB$19=$B$5)*DEDEL!Q466:AB466)&gt;0,SUMPRODUCT((DEDEL!$Q$19:$AB$19=$B$5)*DEDEL!Q466:AB466),0)</f>
        <v>0</v>
      </c>
      <c r="H466" s="106">
        <f t="shared" ca="1" si="31"/>
        <v>45371</v>
      </c>
      <c r="I466" s="107">
        <v>0</v>
      </c>
      <c r="J466" s="103" t="str">
        <f>LEFT(DEDEL!D466,19)&amp;"."&amp;DEDELPay!E466</f>
        <v>All Saints NW2 Sch .3300.DDEL6.E27.Ma24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DEDEL!I466</f>
        <v>10162/543965</v>
      </c>
      <c r="P466" s="102" t="b">
        <v>1</v>
      </c>
      <c r="Q466" s="102" t="b">
        <v>1</v>
      </c>
      <c r="R466" s="102" t="b">
        <v>1</v>
      </c>
      <c r="T466" s="10" t="str">
        <f t="shared" si="28"/>
        <v>OK</v>
      </c>
      <c r="U466">
        <f t="shared" si="29"/>
        <v>19</v>
      </c>
      <c r="V466">
        <f t="shared" si="30"/>
        <v>39</v>
      </c>
    </row>
    <row r="467" spans="1:22" hidden="1" x14ac:dyDescent="0.25">
      <c r="A467" s="99">
        <v>1</v>
      </c>
      <c r="B467" s="100">
        <v>2</v>
      </c>
      <c r="C467" s="101">
        <f>DEDEL!J467</f>
        <v>400039</v>
      </c>
      <c r="D467" s="102" t="b">
        <v>1</v>
      </c>
      <c r="E467" s="103" t="str">
        <f>RIGHT(DEDEL!C467,4)&amp;"."&amp;DEDEL!M467&amp;"."&amp;DEDEL!K467&amp;"."&amp;$C$5</f>
        <v>3302.DDEL6.E27.Ma24</v>
      </c>
      <c r="F467" s="104">
        <f t="shared" ca="1" si="32"/>
        <v>45371</v>
      </c>
      <c r="G467" s="105" cm="1">
        <f t="array" ref="G467">IF(SUMPRODUCT((DEDEL!$Q$19:$AB$19=$B$5)*DEDEL!Q467:AB467)&gt;0,SUMPRODUCT((DEDEL!$Q$19:$AB$19=$B$5)*DEDEL!Q467:AB467),0)</f>
        <v>0</v>
      </c>
      <c r="H467" s="106">
        <f t="shared" ca="1" si="31"/>
        <v>45371</v>
      </c>
      <c r="I467" s="107">
        <v>0</v>
      </c>
      <c r="J467" s="103" t="str">
        <f>LEFT(DEDEL!D467,19)&amp;"."&amp;DEDELPay!E467</f>
        <v>Christ Church Sch.3302.DDEL6.E27.Ma24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DEDEL!I467</f>
        <v>10162/543965</v>
      </c>
      <c r="P467" s="102" t="b">
        <v>1</v>
      </c>
      <c r="Q467" s="102" t="b">
        <v>1</v>
      </c>
      <c r="R467" s="102" t="b">
        <v>1</v>
      </c>
      <c r="T467" s="10" t="str">
        <f t="shared" si="28"/>
        <v>OK</v>
      </c>
      <c r="U467">
        <f t="shared" si="29"/>
        <v>19</v>
      </c>
      <c r="V467">
        <f t="shared" si="30"/>
        <v>37</v>
      </c>
    </row>
    <row r="468" spans="1:22" hidden="1" x14ac:dyDescent="0.25">
      <c r="A468" s="99">
        <v>1</v>
      </c>
      <c r="B468" s="100">
        <v>2</v>
      </c>
      <c r="C468" s="101">
        <f>DEDEL!J468</f>
        <v>400008</v>
      </c>
      <c r="D468" s="102" t="b">
        <v>1</v>
      </c>
      <c r="E468" s="103" t="str">
        <f>RIGHT(DEDEL!C468,4)&amp;"."&amp;DEDEL!M468&amp;"."&amp;DEDEL!K468&amp;"."&amp;$C$5</f>
        <v>3304.DDEL6.E27.Ma24</v>
      </c>
      <c r="F468" s="104">
        <f t="shared" ca="1" si="32"/>
        <v>45371</v>
      </c>
      <c r="G468" s="105" cm="1">
        <f t="array" ref="G468">IF(SUMPRODUCT((DEDEL!$Q$19:$AB$19=$B$5)*DEDEL!Q468:AB468)&gt;0,SUMPRODUCT((DEDEL!$Q$19:$AB$19=$B$5)*DEDEL!Q468:AB468),0)</f>
        <v>0</v>
      </c>
      <c r="H468" s="106">
        <f t="shared" ca="1" si="31"/>
        <v>45371</v>
      </c>
      <c r="I468" s="107">
        <v>0</v>
      </c>
      <c r="J468" s="103" t="str">
        <f>LEFT(DEDEL!D468,19)&amp;"."&amp;DEDELPay!E468</f>
        <v>Holy Trinity School.3304.DDEL6.E27.Ma24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DEDEL!I468</f>
        <v>10162/543965</v>
      </c>
      <c r="P468" s="102" t="b">
        <v>1</v>
      </c>
      <c r="Q468" s="102" t="b">
        <v>1</v>
      </c>
      <c r="R468" s="102" t="b">
        <v>1</v>
      </c>
      <c r="T468" s="10" t="str">
        <f t="shared" si="28"/>
        <v>OK</v>
      </c>
      <c r="U468">
        <f t="shared" si="29"/>
        <v>19</v>
      </c>
      <c r="V468">
        <f t="shared" si="30"/>
        <v>39</v>
      </c>
    </row>
    <row r="469" spans="1:22" hidden="1" x14ac:dyDescent="0.25">
      <c r="A469" s="99">
        <v>1</v>
      </c>
      <c r="B469" s="100">
        <v>2</v>
      </c>
      <c r="C469" s="101">
        <f>DEDEL!J469</f>
        <v>400086</v>
      </c>
      <c r="D469" s="102" t="b">
        <v>1</v>
      </c>
      <c r="E469" s="103" t="str">
        <f>RIGHT(DEDEL!C469,4)&amp;"."&amp;DEDEL!M469&amp;"."&amp;DEDEL!K469&amp;"."&amp;$C$5</f>
        <v>3305.DDEL6.E27.Ma24</v>
      </c>
      <c r="F469" s="104">
        <f t="shared" ca="1" si="32"/>
        <v>45371</v>
      </c>
      <c r="G469" s="105" cm="1">
        <f t="array" ref="G469">IF(SUMPRODUCT((DEDEL!$Q$19:$AB$19=$B$5)*DEDEL!Q469:AB469)&gt;0,SUMPRODUCT((DEDEL!$Q$19:$AB$19=$B$5)*DEDEL!Q469:AB469),0)</f>
        <v>0</v>
      </c>
      <c r="H469" s="106">
        <f t="shared" ca="1" si="31"/>
        <v>45371</v>
      </c>
      <c r="I469" s="107">
        <v>0</v>
      </c>
      <c r="J469" s="103" t="str">
        <f>LEFT(DEDEL!D469,19)&amp;"."&amp;DEDELPay!E469</f>
        <v>Monken Hadley .3305.DDEL6.E27.Ma24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DEDEL!I469</f>
        <v>10162/543965</v>
      </c>
      <c r="P469" s="102" t="b">
        <v>1</v>
      </c>
      <c r="Q469" s="102" t="b">
        <v>1</v>
      </c>
      <c r="R469" s="102" t="b">
        <v>1</v>
      </c>
      <c r="T469" s="10" t="str">
        <f t="shared" ref="T469:T532" si="33">IF(E469=E468,"NOOOOO","OK")</f>
        <v>OK</v>
      </c>
      <c r="U469">
        <f t="shared" ref="U469:U532" si="34">LEN(E469)</f>
        <v>19</v>
      </c>
      <c r="V469">
        <f t="shared" ref="V469:V532" si="35">LEN(J469)</f>
        <v>34</v>
      </c>
    </row>
    <row r="470" spans="1:22" hidden="1" x14ac:dyDescent="0.25">
      <c r="A470" s="99">
        <v>1</v>
      </c>
      <c r="B470" s="100">
        <v>2</v>
      </c>
      <c r="C470" s="101">
        <f>DEDEL!J470</f>
        <v>400114</v>
      </c>
      <c r="D470" s="102" t="b">
        <v>1</v>
      </c>
      <c r="E470" s="103" t="str">
        <f>RIGHT(DEDEL!C470,4)&amp;"."&amp;DEDEL!M470&amp;"."&amp;DEDEL!K470&amp;"."&amp;$C$5</f>
        <v>3307.DDEL6.E27.Ma24</v>
      </c>
      <c r="F470" s="104">
        <f t="shared" ca="1" si="32"/>
        <v>45371</v>
      </c>
      <c r="G470" s="105" cm="1">
        <f t="array" ref="G470">IF(SUMPRODUCT((DEDEL!$Q$19:$AB$19=$B$5)*DEDEL!Q470:AB470)&gt;0,SUMPRODUCT((DEDEL!$Q$19:$AB$19=$B$5)*DEDEL!Q470:AB470),0)</f>
        <v>0</v>
      </c>
      <c r="H470" s="106">
        <f t="shared" ca="1" si="31"/>
        <v>45371</v>
      </c>
      <c r="I470" s="107">
        <v>0</v>
      </c>
      <c r="J470" s="103" t="str">
        <f>LEFT(DEDEL!D470,19)&amp;"."&amp;DEDELPay!E470</f>
        <v>St John's CE  N11.3307.DDEL6.E27.Ma24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DEDEL!I470</f>
        <v>10162/543965</v>
      </c>
      <c r="P470" s="102" t="b">
        <v>1</v>
      </c>
      <c r="Q470" s="102" t="b">
        <v>1</v>
      </c>
      <c r="R470" s="102" t="b">
        <v>1</v>
      </c>
      <c r="T470" s="10" t="str">
        <f t="shared" si="33"/>
        <v>OK</v>
      </c>
      <c r="U470">
        <f t="shared" si="34"/>
        <v>19</v>
      </c>
      <c r="V470">
        <f t="shared" si="35"/>
        <v>37</v>
      </c>
    </row>
    <row r="471" spans="1:22" hidden="1" x14ac:dyDescent="0.25">
      <c r="A471" s="99">
        <v>1</v>
      </c>
      <c r="B471" s="100">
        <v>2</v>
      </c>
      <c r="C471" s="101">
        <f>DEDEL!J471</f>
        <v>400098</v>
      </c>
      <c r="D471" s="102" t="b">
        <v>1</v>
      </c>
      <c r="E471" s="103" t="str">
        <f>RIGHT(DEDEL!C471,4)&amp;"."&amp;DEDEL!M471&amp;"."&amp;DEDEL!K471&amp;"."&amp;$C$5</f>
        <v>3309.DDEL6.E27.Ma24</v>
      </c>
      <c r="F471" s="104">
        <f t="shared" ca="1" si="32"/>
        <v>45371</v>
      </c>
      <c r="G471" s="105" cm="1">
        <f t="array" ref="G471">IF(SUMPRODUCT((DEDEL!$Q$19:$AB$19=$B$5)*DEDEL!Q471:AB471)&gt;0,SUMPRODUCT((DEDEL!$Q$19:$AB$19=$B$5)*DEDEL!Q471:AB471),0)</f>
        <v>0</v>
      </c>
      <c r="H471" s="106">
        <f t="shared" ca="1" si="31"/>
        <v>45371</v>
      </c>
      <c r="I471" s="107">
        <v>0</v>
      </c>
      <c r="J471" s="103" t="str">
        <f>LEFT(DEDEL!D471,19)&amp;"."&amp;DEDELPay!E471</f>
        <v>St Johns CE N20.3309.DDEL6.E27.Ma24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DEDEL!I471</f>
        <v>10162/543965</v>
      </c>
      <c r="P471" s="102" t="b">
        <v>1</v>
      </c>
      <c r="Q471" s="102" t="b">
        <v>1</v>
      </c>
      <c r="R471" s="102" t="b">
        <v>1</v>
      </c>
      <c r="T471" s="10" t="str">
        <f t="shared" si="33"/>
        <v>OK</v>
      </c>
      <c r="U471">
        <f t="shared" si="34"/>
        <v>19</v>
      </c>
      <c r="V471">
        <f t="shared" si="35"/>
        <v>35</v>
      </c>
    </row>
    <row r="472" spans="1:22" hidden="1" x14ac:dyDescent="0.25">
      <c r="A472" s="99">
        <v>1</v>
      </c>
      <c r="B472" s="100">
        <v>2</v>
      </c>
      <c r="C472" s="101">
        <f>DEDEL!J472</f>
        <v>400058</v>
      </c>
      <c r="D472" s="102" t="b">
        <v>1</v>
      </c>
      <c r="E472" s="103" t="str">
        <f>RIGHT(DEDEL!C472,4)&amp;"."&amp;DEDEL!M472&amp;"."&amp;DEDEL!K472&amp;"."&amp;$C$5</f>
        <v>3311.DDEL6.E27.Ma24</v>
      </c>
      <c r="F472" s="104">
        <f t="shared" ca="1" si="32"/>
        <v>45371</v>
      </c>
      <c r="G472" s="105" cm="1">
        <f t="array" ref="G472">IF(SUMPRODUCT((DEDEL!$Q$19:$AB$19=$B$5)*DEDEL!Q472:AB472)&gt;0,SUMPRODUCT((DEDEL!$Q$19:$AB$19=$B$5)*DEDEL!Q472:AB472),0)</f>
        <v>0</v>
      </c>
      <c r="H472" s="106">
        <f t="shared" ca="1" si="31"/>
        <v>45371</v>
      </c>
      <c r="I472" s="107">
        <v>0</v>
      </c>
      <c r="J472" s="103" t="str">
        <f>LEFT(DEDEL!D472,19)&amp;"."&amp;DEDELPay!E472</f>
        <v>St Mary's  N3.3311.DDEL6.E27.Ma24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DEDEL!I472</f>
        <v>10162/543965</v>
      </c>
      <c r="P472" s="102" t="b">
        <v>1</v>
      </c>
      <c r="Q472" s="102" t="b">
        <v>1</v>
      </c>
      <c r="R472" s="102" t="b">
        <v>1</v>
      </c>
      <c r="T472" s="10" t="str">
        <f t="shared" si="33"/>
        <v>OK</v>
      </c>
      <c r="U472">
        <f t="shared" si="34"/>
        <v>19</v>
      </c>
      <c r="V472">
        <f t="shared" si="35"/>
        <v>33</v>
      </c>
    </row>
    <row r="473" spans="1:22" hidden="1" x14ac:dyDescent="0.25">
      <c r="A473" s="99">
        <v>1</v>
      </c>
      <c r="B473" s="100">
        <v>2</v>
      </c>
      <c r="C473" s="101">
        <f>DEDEL!J473</f>
        <v>400017</v>
      </c>
      <c r="D473" s="102" t="b">
        <v>1</v>
      </c>
      <c r="E473" s="103" t="str">
        <f>RIGHT(DEDEL!C473,4)&amp;"."&amp;DEDEL!M473&amp;"."&amp;DEDEL!K473&amp;"."&amp;$C$5</f>
        <v>3312.DDEL6.E27.Ma24</v>
      </c>
      <c r="F473" s="104">
        <f t="shared" ca="1" si="32"/>
        <v>45371</v>
      </c>
      <c r="G473" s="105" cm="1">
        <f t="array" ref="G473">IF(SUMPRODUCT((DEDEL!$Q$19:$AB$19=$B$5)*DEDEL!Q473:AB473)&gt;0,SUMPRODUCT((DEDEL!$Q$19:$AB$19=$B$5)*DEDEL!Q473:AB473),0)</f>
        <v>0</v>
      </c>
      <c r="H473" s="106">
        <f t="shared" ca="1" si="31"/>
        <v>45371</v>
      </c>
      <c r="I473" s="107">
        <v>0</v>
      </c>
      <c r="J473" s="103" t="str">
        <f>LEFT(DEDEL!D473,19)&amp;"."&amp;DEDELPay!E473</f>
        <v>St Mary's  EN4.3312.DDEL6.E27.Ma24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DEDEL!I473</f>
        <v>10162/543965</v>
      </c>
      <c r="P473" s="102" t="b">
        <v>1</v>
      </c>
      <c r="Q473" s="102" t="b">
        <v>1</v>
      </c>
      <c r="R473" s="102" t="b">
        <v>1</v>
      </c>
      <c r="T473" s="10" t="str">
        <f t="shared" si="33"/>
        <v>OK</v>
      </c>
      <c r="U473">
        <f t="shared" si="34"/>
        <v>19</v>
      </c>
      <c r="V473">
        <f t="shared" si="35"/>
        <v>34</v>
      </c>
    </row>
    <row r="474" spans="1:22" hidden="1" x14ac:dyDescent="0.25">
      <c r="A474" s="99">
        <v>1</v>
      </c>
      <c r="B474" s="100">
        <v>2</v>
      </c>
      <c r="C474" s="101">
        <f>DEDEL!J474</f>
        <v>400006</v>
      </c>
      <c r="D474" s="102" t="b">
        <v>1</v>
      </c>
      <c r="E474" s="103" t="str">
        <f>RIGHT(DEDEL!C474,4)&amp;"."&amp;DEDEL!M474&amp;"."&amp;DEDEL!K474&amp;"."&amp;$C$5</f>
        <v>3313.DDEL6.E27.Ma24</v>
      </c>
      <c r="F474" s="104">
        <f t="shared" ca="1" si="32"/>
        <v>45371</v>
      </c>
      <c r="G474" s="105" cm="1">
        <f t="array" ref="G474">IF(SUMPRODUCT((DEDEL!$Q$19:$AB$19=$B$5)*DEDEL!Q474:AB474)&gt;0,SUMPRODUCT((DEDEL!$Q$19:$AB$19=$B$5)*DEDEL!Q474:AB474),0)</f>
        <v>0</v>
      </c>
      <c r="H474" s="106">
        <f t="shared" ref="H474:H537" ca="1" si="36">F474</f>
        <v>45371</v>
      </c>
      <c r="I474" s="107">
        <v>0</v>
      </c>
      <c r="J474" s="103" t="str">
        <f>LEFT(DEDEL!D474,19)&amp;"."&amp;DEDELPay!E474</f>
        <v>St. Pauls N11.3313.DDEL6.E27.Ma24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DEDEL!I474</f>
        <v>10162/543965</v>
      </c>
      <c r="P474" s="102" t="b">
        <v>1</v>
      </c>
      <c r="Q474" s="102" t="b">
        <v>1</v>
      </c>
      <c r="R474" s="102" t="b">
        <v>1</v>
      </c>
      <c r="T474" s="10" t="str">
        <f t="shared" si="33"/>
        <v>OK</v>
      </c>
      <c r="U474">
        <f t="shared" si="34"/>
        <v>19</v>
      </c>
      <c r="V474">
        <f t="shared" si="35"/>
        <v>33</v>
      </c>
    </row>
    <row r="475" spans="1:22" hidden="1" x14ac:dyDescent="0.25">
      <c r="A475" s="99">
        <v>1</v>
      </c>
      <c r="B475" s="100">
        <v>2</v>
      </c>
      <c r="C475" s="101">
        <f>DEDEL!J475</f>
        <v>400094</v>
      </c>
      <c r="D475" s="102" t="b">
        <v>1</v>
      </c>
      <c r="E475" s="103" t="str">
        <f>RIGHT(DEDEL!C475,4)&amp;"."&amp;DEDEL!M475&amp;"."&amp;DEDEL!K475&amp;"."&amp;$C$5</f>
        <v>3314.DDEL6.E27.Ma24</v>
      </c>
      <c r="F475" s="104">
        <f t="shared" ca="1" si="32"/>
        <v>45371</v>
      </c>
      <c r="G475" s="105" cm="1">
        <f t="array" ref="G475">IF(SUMPRODUCT((DEDEL!$Q$19:$AB$19=$B$5)*DEDEL!Q475:AB475)&gt;0,SUMPRODUCT((DEDEL!$Q$19:$AB$19=$B$5)*DEDEL!Q475:AB475),0)</f>
        <v>0</v>
      </c>
      <c r="H475" s="106">
        <f t="shared" ca="1" si="36"/>
        <v>45371</v>
      </c>
      <c r="I475" s="107">
        <v>0</v>
      </c>
      <c r="J475" s="103" t="str">
        <f>LEFT(DEDEL!D475,19)&amp;"."&amp;DEDELPay!E475</f>
        <v>St Pauls NW7.3314.DDEL6.E27.Ma24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DEDEL!I475</f>
        <v>10162/543965</v>
      </c>
      <c r="P475" s="102" t="b">
        <v>1</v>
      </c>
      <c r="Q475" s="102" t="b">
        <v>1</v>
      </c>
      <c r="R475" s="102" t="b">
        <v>1</v>
      </c>
      <c r="T475" s="10" t="str">
        <f t="shared" si="33"/>
        <v>OK</v>
      </c>
      <c r="U475">
        <f t="shared" si="34"/>
        <v>19</v>
      </c>
      <c r="V475">
        <f t="shared" si="35"/>
        <v>32</v>
      </c>
    </row>
    <row r="476" spans="1:22" hidden="1" x14ac:dyDescent="0.25">
      <c r="A476" s="99">
        <v>1</v>
      </c>
      <c r="B476" s="100">
        <v>2</v>
      </c>
      <c r="C476" s="101">
        <f>DEDEL!J476</f>
        <v>400062</v>
      </c>
      <c r="D476" s="102" t="b">
        <v>1</v>
      </c>
      <c r="E476" s="103" t="str">
        <f>RIGHT(DEDEL!C476,4)&amp;"."&amp;DEDEL!M476&amp;"."&amp;DEDEL!K476&amp;"."&amp;$C$5</f>
        <v>3315.DDEL6.E27.Ma24</v>
      </c>
      <c r="F476" s="104">
        <f t="shared" ca="1" si="32"/>
        <v>45371</v>
      </c>
      <c r="G476" s="105" cm="1">
        <f t="array" ref="G476">IF(SUMPRODUCT((DEDEL!$Q$19:$AB$19=$B$5)*DEDEL!Q476:AB476)&gt;0,SUMPRODUCT((DEDEL!$Q$19:$AB$19=$B$5)*DEDEL!Q476:AB476),0)</f>
        <v>0</v>
      </c>
      <c r="H476" s="106">
        <f t="shared" ca="1" si="36"/>
        <v>45371</v>
      </c>
      <c r="I476" s="107">
        <v>0</v>
      </c>
      <c r="J476" s="103" t="str">
        <f>LEFT(DEDEL!D476,19)&amp;"."&amp;DEDELPay!E476</f>
        <v>St Andrew's C E.3315.DDEL6.E27.Ma24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DEDEL!I476</f>
        <v>10162/543965</v>
      </c>
      <c r="P476" s="102" t="b">
        <v>1</v>
      </c>
      <c r="Q476" s="102" t="b">
        <v>1</v>
      </c>
      <c r="R476" s="102" t="b">
        <v>1</v>
      </c>
      <c r="T476" s="10" t="str">
        <f t="shared" si="33"/>
        <v>OK</v>
      </c>
      <c r="U476">
        <f t="shared" si="34"/>
        <v>19</v>
      </c>
      <c r="V476">
        <f t="shared" si="35"/>
        <v>35</v>
      </c>
    </row>
    <row r="477" spans="1:22" hidden="1" x14ac:dyDescent="0.25">
      <c r="A477" s="99">
        <v>1</v>
      </c>
      <c r="B477" s="100">
        <v>2</v>
      </c>
      <c r="C477" s="101">
        <f>DEDEL!J477</f>
        <v>400100</v>
      </c>
      <c r="D477" s="102" t="b">
        <v>1</v>
      </c>
      <c r="E477" s="103" t="str">
        <f>RIGHT(DEDEL!C477,4)&amp;"."&amp;DEDEL!M477&amp;"."&amp;DEDEL!K477&amp;"."&amp;$C$5</f>
        <v>3316.DDEL6.E27.Ma24</v>
      </c>
      <c r="F477" s="104">
        <f t="shared" ca="1" si="32"/>
        <v>45371</v>
      </c>
      <c r="G477" s="105" cm="1">
        <f t="array" ref="G477">IF(SUMPRODUCT((DEDEL!$Q$19:$AB$19=$B$5)*DEDEL!Q477:AB477)&gt;0,SUMPRODUCT((DEDEL!$Q$19:$AB$19=$B$5)*DEDEL!Q477:AB477),0)</f>
        <v>0</v>
      </c>
      <c r="H477" s="106">
        <f t="shared" ca="1" si="36"/>
        <v>45371</v>
      </c>
      <c r="I477" s="107">
        <v>0</v>
      </c>
      <c r="J477" s="103" t="str">
        <f>LEFT(DEDEL!D477,19)&amp;"."&amp;DEDELPay!E477</f>
        <v>Trent  CE  .3316.DDEL6.E27.Ma24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DEDEL!I477</f>
        <v>10162/543965</v>
      </c>
      <c r="P477" s="102" t="b">
        <v>1</v>
      </c>
      <c r="Q477" s="102" t="b">
        <v>1</v>
      </c>
      <c r="R477" s="102" t="b">
        <v>1</v>
      </c>
      <c r="T477" s="10" t="str">
        <f t="shared" si="33"/>
        <v>OK</v>
      </c>
      <c r="U477">
        <f t="shared" si="34"/>
        <v>19</v>
      </c>
      <c r="V477">
        <f t="shared" si="35"/>
        <v>31</v>
      </c>
    </row>
    <row r="478" spans="1:22" hidden="1" x14ac:dyDescent="0.25">
      <c r="A478" s="99">
        <v>1</v>
      </c>
      <c r="B478" s="100">
        <v>2</v>
      </c>
      <c r="C478" s="101">
        <f>DEDEL!J478</f>
        <v>400015</v>
      </c>
      <c r="D478" s="102" t="b">
        <v>1</v>
      </c>
      <c r="E478" s="103" t="str">
        <f>RIGHT(DEDEL!C478,4)&amp;"."&amp;DEDEL!M478&amp;"."&amp;DEDEL!K478&amp;"."&amp;$C$5</f>
        <v>3317.DDEL6.E27.Ma24</v>
      </c>
      <c r="F478" s="104">
        <f t="shared" ca="1" si="32"/>
        <v>45371</v>
      </c>
      <c r="G478" s="105" cm="1">
        <f t="array" ref="G478">IF(SUMPRODUCT((DEDEL!$Q$19:$AB$19=$B$5)*DEDEL!Q478:AB478)&gt;0,SUMPRODUCT((DEDEL!$Q$19:$AB$19=$B$5)*DEDEL!Q478:AB478),0)</f>
        <v>0</v>
      </c>
      <c r="H478" s="106">
        <f t="shared" ca="1" si="36"/>
        <v>45371</v>
      </c>
      <c r="I478" s="107">
        <v>0</v>
      </c>
      <c r="J478" s="103" t="str">
        <f>LEFT(DEDEL!D478,19)&amp;"."&amp;DEDELPay!E478</f>
        <v>All Saints N20 Sch .3317.DDEL6.E27.Ma24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DEDEL!I478</f>
        <v>10162/543965</v>
      </c>
      <c r="P478" s="102" t="b">
        <v>1</v>
      </c>
      <c r="Q478" s="102" t="b">
        <v>1</v>
      </c>
      <c r="R478" s="102" t="b">
        <v>1</v>
      </c>
      <c r="T478" s="10" t="str">
        <f t="shared" si="33"/>
        <v>OK</v>
      </c>
      <c r="U478">
        <f t="shared" si="34"/>
        <v>19</v>
      </c>
      <c r="V478">
        <f t="shared" si="35"/>
        <v>39</v>
      </c>
    </row>
    <row r="479" spans="1:22" hidden="1" x14ac:dyDescent="0.25">
      <c r="A479" s="99">
        <v>1</v>
      </c>
      <c r="B479" s="100">
        <v>2</v>
      </c>
      <c r="C479" s="101">
        <f>DEDEL!J479</f>
        <v>400023</v>
      </c>
      <c r="D479" s="102" t="b">
        <v>1</v>
      </c>
      <c r="E479" s="103" t="str">
        <f>RIGHT(DEDEL!C479,4)&amp;"."&amp;DEDEL!M479&amp;"."&amp;DEDEL!K479&amp;"."&amp;$C$5</f>
        <v>3500.DDEL6.E27.Ma24</v>
      </c>
      <c r="F479" s="104">
        <f t="shared" ca="1" si="32"/>
        <v>45371</v>
      </c>
      <c r="G479" s="105" cm="1">
        <f t="array" ref="G479">IF(SUMPRODUCT((DEDEL!$Q$19:$AB$19=$B$5)*DEDEL!Q479:AB479)&gt;0,SUMPRODUCT((DEDEL!$Q$19:$AB$19=$B$5)*DEDEL!Q479:AB479),0)</f>
        <v>0</v>
      </c>
      <c r="H479" s="106">
        <f t="shared" ca="1" si="36"/>
        <v>45371</v>
      </c>
      <c r="I479" s="107">
        <v>0</v>
      </c>
      <c r="J479" s="103" t="str">
        <f>LEFT(DEDEL!D479,19)&amp;"."&amp;DEDELPay!E479</f>
        <v>Annunciation Infant.3500.DDEL6.E27.Ma24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DEDEL!I479</f>
        <v>10162/543965</v>
      </c>
      <c r="P479" s="102" t="b">
        <v>1</v>
      </c>
      <c r="Q479" s="102" t="b">
        <v>1</v>
      </c>
      <c r="R479" s="102" t="b">
        <v>1</v>
      </c>
      <c r="T479" s="10" t="str">
        <f t="shared" si="33"/>
        <v>OK</v>
      </c>
      <c r="U479">
        <f t="shared" si="34"/>
        <v>19</v>
      </c>
      <c r="V479">
        <f t="shared" si="35"/>
        <v>39</v>
      </c>
    </row>
    <row r="480" spans="1:22" hidden="1" x14ac:dyDescent="0.25">
      <c r="A480" s="99">
        <v>1</v>
      </c>
      <c r="B480" s="100">
        <v>2</v>
      </c>
      <c r="C480" s="101">
        <f>DEDEL!J480</f>
        <v>400003</v>
      </c>
      <c r="D480" s="102" t="b">
        <v>1</v>
      </c>
      <c r="E480" s="103" t="str">
        <f>RIGHT(DEDEL!C480,4)&amp;"."&amp;DEDEL!M480&amp;"."&amp;DEDEL!K480&amp;"."&amp;$C$5</f>
        <v>3501.DDEL6.E27.Ma24</v>
      </c>
      <c r="F480" s="104">
        <f t="shared" ca="1" si="32"/>
        <v>45371</v>
      </c>
      <c r="G480" s="105" cm="1">
        <f t="array" ref="G480">IF(SUMPRODUCT((DEDEL!$Q$19:$AB$19=$B$5)*DEDEL!Q480:AB480)&gt;0,SUMPRODUCT((DEDEL!$Q$19:$AB$19=$B$5)*DEDEL!Q480:AB480),0)</f>
        <v>0</v>
      </c>
      <c r="H480" s="106">
        <f t="shared" ca="1" si="36"/>
        <v>45371</v>
      </c>
      <c r="I480" s="107">
        <v>0</v>
      </c>
      <c r="J480" s="103" t="str">
        <f>LEFT(DEDEL!D480,19)&amp;"."&amp;DEDELPay!E480</f>
        <v>Our Lady of Lourdes.3501.DDEL6.E27.Ma24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DEDEL!I480</f>
        <v>10162/543965</v>
      </c>
      <c r="P480" s="102" t="b">
        <v>1</v>
      </c>
      <c r="Q480" s="102" t="b">
        <v>1</v>
      </c>
      <c r="R480" s="102" t="b">
        <v>1</v>
      </c>
      <c r="T480" s="10" t="str">
        <f t="shared" si="33"/>
        <v>OK</v>
      </c>
      <c r="U480">
        <f t="shared" si="34"/>
        <v>19</v>
      </c>
      <c r="V480">
        <f t="shared" si="35"/>
        <v>39</v>
      </c>
    </row>
    <row r="481" spans="1:22" hidden="1" x14ac:dyDescent="0.25">
      <c r="A481" s="99">
        <v>1</v>
      </c>
      <c r="B481" s="100">
        <v>2</v>
      </c>
      <c r="C481" s="101">
        <f>DEDEL!J481</f>
        <v>400096</v>
      </c>
      <c r="D481" s="102" t="b">
        <v>1</v>
      </c>
      <c r="E481" s="103" t="str">
        <f>RIGHT(DEDEL!C481,4)&amp;"."&amp;DEDEL!M481&amp;"."&amp;DEDEL!K481&amp;"."&amp;$C$5</f>
        <v>3502.DDEL6.E27.Ma24</v>
      </c>
      <c r="F481" s="104">
        <f t="shared" ca="1" si="32"/>
        <v>45371</v>
      </c>
      <c r="G481" s="105" cm="1">
        <f t="array" ref="G481">IF(SUMPRODUCT((DEDEL!$Q$19:$AB$19=$B$5)*DEDEL!Q481:AB481)&gt;0,SUMPRODUCT((DEDEL!$Q$19:$AB$19=$B$5)*DEDEL!Q481:AB481),0)</f>
        <v>0</v>
      </c>
      <c r="H481" s="106">
        <f t="shared" ca="1" si="36"/>
        <v>45371</v>
      </c>
      <c r="I481" s="107">
        <v>0</v>
      </c>
      <c r="J481" s="103" t="str">
        <f>LEFT(DEDEL!D481,19)&amp;"."&amp;DEDELPay!E481</f>
        <v>St Agnes RC  .3502.DDEL6.E27.Ma24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DEDEL!I481</f>
        <v>10162/543965</v>
      </c>
      <c r="P481" s="102" t="b">
        <v>1</v>
      </c>
      <c r="Q481" s="102" t="b">
        <v>1</v>
      </c>
      <c r="R481" s="102" t="b">
        <v>1</v>
      </c>
      <c r="T481" s="10" t="str">
        <f t="shared" si="33"/>
        <v>OK</v>
      </c>
      <c r="U481">
        <f t="shared" si="34"/>
        <v>19</v>
      </c>
      <c r="V481">
        <f t="shared" si="35"/>
        <v>33</v>
      </c>
    </row>
    <row r="482" spans="1:22" hidden="1" x14ac:dyDescent="0.25">
      <c r="A482" s="99">
        <v>1</v>
      </c>
      <c r="B482" s="100">
        <v>2</v>
      </c>
      <c r="C482" s="101">
        <f>DEDEL!J482</f>
        <v>400064</v>
      </c>
      <c r="D482" s="102" t="b">
        <v>1</v>
      </c>
      <c r="E482" s="103" t="str">
        <f>RIGHT(DEDEL!C482,4)&amp;"."&amp;DEDEL!M482&amp;"."&amp;DEDEL!K482&amp;"."&amp;$C$5</f>
        <v>3504.DDEL6.E27.Ma24</v>
      </c>
      <c r="F482" s="104">
        <f t="shared" ca="1" si="32"/>
        <v>45371</v>
      </c>
      <c r="G482" s="105" cm="1">
        <f t="array" ref="G482">IF(SUMPRODUCT((DEDEL!$Q$19:$AB$19=$B$5)*DEDEL!Q482:AB482)&gt;0,SUMPRODUCT((DEDEL!$Q$19:$AB$19=$B$5)*DEDEL!Q482:AB482),0)</f>
        <v>0</v>
      </c>
      <c r="H482" s="106">
        <f t="shared" ca="1" si="36"/>
        <v>45371</v>
      </c>
      <c r="I482" s="107">
        <v>0</v>
      </c>
      <c r="J482" s="103" t="str">
        <f>LEFT(DEDEL!D482,19)&amp;"."&amp;DEDELPay!E482</f>
        <v>St Catherines R C .3504.DDEL6.E27.Ma24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DEDEL!I482</f>
        <v>10162/543965</v>
      </c>
      <c r="P482" s="102" t="b">
        <v>1</v>
      </c>
      <c r="Q482" s="102" t="b">
        <v>1</v>
      </c>
      <c r="R482" s="102" t="b">
        <v>1</v>
      </c>
      <c r="T482" s="10" t="str">
        <f t="shared" si="33"/>
        <v>OK</v>
      </c>
      <c r="U482">
        <f t="shared" si="34"/>
        <v>19</v>
      </c>
      <c r="V482">
        <f t="shared" si="35"/>
        <v>38</v>
      </c>
    </row>
    <row r="483" spans="1:22" hidden="1" x14ac:dyDescent="0.25">
      <c r="A483" s="99">
        <v>1</v>
      </c>
      <c r="B483" s="100">
        <v>2</v>
      </c>
      <c r="C483" s="101">
        <f>DEDEL!J483</f>
        <v>400009</v>
      </c>
      <c r="D483" s="102" t="b">
        <v>1</v>
      </c>
      <c r="E483" s="103" t="str">
        <f>RIGHT(DEDEL!C483,4)&amp;"."&amp;DEDEL!M483&amp;"."&amp;DEDEL!K483&amp;"."&amp;$C$5</f>
        <v>3506.DDEL6.E27.Ma24</v>
      </c>
      <c r="F483" s="104">
        <f t="shared" ca="1" si="32"/>
        <v>45371</v>
      </c>
      <c r="G483" s="105" cm="1">
        <f t="array" ref="G483">IF(SUMPRODUCT((DEDEL!$Q$19:$AB$19=$B$5)*DEDEL!Q483:AB483)&gt;0,SUMPRODUCT((DEDEL!$Q$19:$AB$19=$B$5)*DEDEL!Q483:AB483),0)</f>
        <v>0</v>
      </c>
      <c r="H483" s="106">
        <f t="shared" ca="1" si="36"/>
        <v>45371</v>
      </c>
      <c r="I483" s="107">
        <v>0</v>
      </c>
      <c r="J483" s="103" t="str">
        <f>LEFT(DEDEL!D483,19)&amp;"."&amp;DEDELPay!E483</f>
        <v>St Vincent's RC.3506.DDEL6.E27.Ma24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DEDEL!I483</f>
        <v>10162/543965</v>
      </c>
      <c r="P483" s="102" t="b">
        <v>1</v>
      </c>
      <c r="Q483" s="102" t="b">
        <v>1</v>
      </c>
      <c r="R483" s="102" t="b">
        <v>1</v>
      </c>
      <c r="T483" s="10" t="str">
        <f t="shared" si="33"/>
        <v>OK</v>
      </c>
      <c r="U483">
        <f t="shared" si="34"/>
        <v>19</v>
      </c>
      <c r="V483">
        <f t="shared" si="35"/>
        <v>35</v>
      </c>
    </row>
    <row r="484" spans="1:22" hidden="1" x14ac:dyDescent="0.25">
      <c r="A484" s="99">
        <v>1</v>
      </c>
      <c r="B484" s="100">
        <v>2</v>
      </c>
      <c r="C484" s="101">
        <f>DEDEL!J484</f>
        <v>400037</v>
      </c>
      <c r="D484" s="102" t="b">
        <v>1</v>
      </c>
      <c r="E484" s="103" t="str">
        <f>RIGHT(DEDEL!C484,4)&amp;"."&amp;DEDEL!M484&amp;"."&amp;DEDEL!K484&amp;"."&amp;$C$5</f>
        <v>3507.DDEL6.E27.Ma24</v>
      </c>
      <c r="F484" s="104">
        <f t="shared" ca="1" si="32"/>
        <v>45371</v>
      </c>
      <c r="G484" s="105" cm="1">
        <f t="array" ref="G484">IF(SUMPRODUCT((DEDEL!$Q$19:$AB$19=$B$5)*DEDEL!Q484:AB484)&gt;0,SUMPRODUCT((DEDEL!$Q$19:$AB$19=$B$5)*DEDEL!Q484:AB484),0)</f>
        <v>0</v>
      </c>
      <c r="H484" s="106">
        <f t="shared" ca="1" si="36"/>
        <v>45371</v>
      </c>
      <c r="I484" s="107">
        <v>0</v>
      </c>
      <c r="J484" s="103" t="str">
        <f>LEFT(DEDEL!D484,19)&amp;"."&amp;DEDELPay!E484</f>
        <v>St Theresa's RC  .3507.DDEL6.E27.Ma24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DEDEL!I484</f>
        <v>10162/543965</v>
      </c>
      <c r="P484" s="102" t="b">
        <v>1</v>
      </c>
      <c r="Q484" s="102" t="b">
        <v>1</v>
      </c>
      <c r="R484" s="102" t="b">
        <v>1</v>
      </c>
      <c r="T484" s="10" t="str">
        <f t="shared" si="33"/>
        <v>OK</v>
      </c>
      <c r="U484">
        <f t="shared" si="34"/>
        <v>19</v>
      </c>
      <c r="V484">
        <f t="shared" si="35"/>
        <v>37</v>
      </c>
    </row>
    <row r="485" spans="1:22" hidden="1" x14ac:dyDescent="0.25">
      <c r="A485" s="99">
        <v>1</v>
      </c>
      <c r="B485" s="100">
        <v>2</v>
      </c>
      <c r="C485" s="101">
        <f>DEDEL!J485</f>
        <v>400066</v>
      </c>
      <c r="D485" s="102" t="b">
        <v>1</v>
      </c>
      <c r="E485" s="103" t="str">
        <f>RIGHT(DEDEL!C485,4)&amp;"."&amp;DEDEL!M485&amp;"."&amp;DEDEL!K485&amp;"."&amp;$C$5</f>
        <v>3509.DDEL6.E27.Ma24</v>
      </c>
      <c r="F485" s="104">
        <f t="shared" ca="1" si="32"/>
        <v>45371</v>
      </c>
      <c r="G485" s="105" cm="1">
        <f t="array" ref="G485">IF(SUMPRODUCT((DEDEL!$Q$19:$AB$19=$B$5)*DEDEL!Q485:AB485)&gt;0,SUMPRODUCT((DEDEL!$Q$19:$AB$19=$B$5)*DEDEL!Q485:AB485),0)</f>
        <v>0</v>
      </c>
      <c r="H485" s="106">
        <f t="shared" ca="1" si="36"/>
        <v>45371</v>
      </c>
      <c r="I485" s="107">
        <v>0</v>
      </c>
      <c r="J485" s="103" t="str">
        <f>LEFT(DEDEL!D485,19)&amp;"."&amp;DEDELPay!E485</f>
        <v>St Joseph's  .3509.DDEL6.E27.Ma24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DEDEL!I485</f>
        <v>10162/543965</v>
      </c>
      <c r="P485" s="102" t="b">
        <v>1</v>
      </c>
      <c r="Q485" s="102" t="b">
        <v>1</v>
      </c>
      <c r="R485" s="102" t="b">
        <v>1</v>
      </c>
      <c r="T485" s="10" t="str">
        <f t="shared" si="33"/>
        <v>OK</v>
      </c>
      <c r="U485">
        <f t="shared" si="34"/>
        <v>19</v>
      </c>
      <c r="V485">
        <f t="shared" si="35"/>
        <v>33</v>
      </c>
    </row>
    <row r="486" spans="1:22" hidden="1" x14ac:dyDescent="0.25">
      <c r="A486" s="99">
        <v>1</v>
      </c>
      <c r="B486" s="100">
        <v>2</v>
      </c>
      <c r="C486" s="101">
        <f>DEDEL!J486</f>
        <v>400071</v>
      </c>
      <c r="D486" s="102" t="b">
        <v>1</v>
      </c>
      <c r="E486" s="103" t="str">
        <f>RIGHT(DEDEL!C486,4)&amp;"."&amp;DEDEL!M486&amp;"."&amp;DEDEL!K486&amp;"."&amp;$C$5</f>
        <v>3510.DDEL6.E27.Ma24</v>
      </c>
      <c r="F486" s="104">
        <f t="shared" ca="1" si="32"/>
        <v>45371</v>
      </c>
      <c r="G486" s="105" cm="1">
        <f t="array" ref="G486">IF(SUMPRODUCT((DEDEL!$Q$19:$AB$19=$B$5)*DEDEL!Q486:AB486)&gt;0,SUMPRODUCT((DEDEL!$Q$19:$AB$19=$B$5)*DEDEL!Q486:AB486),0)</f>
        <v>0</v>
      </c>
      <c r="H486" s="106">
        <f t="shared" ca="1" si="36"/>
        <v>45371</v>
      </c>
      <c r="I486" s="107">
        <v>0</v>
      </c>
      <c r="J486" s="103" t="str">
        <f>LEFT(DEDEL!D486,19)&amp;"."&amp;DEDELPay!E486</f>
        <v>Sacred Heart .3510.DDEL6.E27.Ma24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DEDEL!I486</f>
        <v>10162/543965</v>
      </c>
      <c r="P486" s="102" t="b">
        <v>1</v>
      </c>
      <c r="Q486" s="102" t="b">
        <v>1</v>
      </c>
      <c r="R486" s="102" t="b">
        <v>1</v>
      </c>
      <c r="T486" s="10" t="str">
        <f t="shared" si="33"/>
        <v>OK</v>
      </c>
      <c r="U486">
        <f t="shared" si="34"/>
        <v>19</v>
      </c>
      <c r="V486">
        <f t="shared" si="35"/>
        <v>33</v>
      </c>
    </row>
    <row r="487" spans="1:22" hidden="1" x14ac:dyDescent="0.25">
      <c r="A487" s="99">
        <v>1</v>
      </c>
      <c r="B487" s="100">
        <v>2</v>
      </c>
      <c r="C487" s="101">
        <f>DEDEL!J487</f>
        <v>400024</v>
      </c>
      <c r="D487" s="102" t="b">
        <v>1</v>
      </c>
      <c r="E487" s="103" t="str">
        <f>RIGHT(DEDEL!C487,4)&amp;"."&amp;DEDEL!M487&amp;"."&amp;DEDEL!K487&amp;"."&amp;$C$5</f>
        <v>3511.DDEL6.E27.Ma24</v>
      </c>
      <c r="F487" s="104">
        <f t="shared" ca="1" si="32"/>
        <v>45371</v>
      </c>
      <c r="G487" s="105" cm="1">
        <f t="array" ref="G487">IF(SUMPRODUCT((DEDEL!$Q$19:$AB$19=$B$5)*DEDEL!Q487:AB487)&gt;0,SUMPRODUCT((DEDEL!$Q$19:$AB$19=$B$5)*DEDEL!Q487:AB487),0)</f>
        <v>0</v>
      </c>
      <c r="H487" s="106">
        <f t="shared" ca="1" si="36"/>
        <v>45371</v>
      </c>
      <c r="I487" s="107">
        <v>0</v>
      </c>
      <c r="J487" s="103" t="str">
        <f>LEFT(DEDEL!D487,19)&amp;"."&amp;DEDELPay!E487</f>
        <v>Blessed Dominic .3511.DDEL6.E27.Ma24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DEDEL!I487</f>
        <v>10162/543965</v>
      </c>
      <c r="P487" s="102" t="b">
        <v>1</v>
      </c>
      <c r="Q487" s="102" t="b">
        <v>1</v>
      </c>
      <c r="R487" s="102" t="b">
        <v>1</v>
      </c>
      <c r="T487" s="10" t="str">
        <f t="shared" si="33"/>
        <v>OK</v>
      </c>
      <c r="U487">
        <f t="shared" si="34"/>
        <v>19</v>
      </c>
      <c r="V487">
        <f t="shared" si="35"/>
        <v>36</v>
      </c>
    </row>
    <row r="488" spans="1:22" hidden="1" x14ac:dyDescent="0.25">
      <c r="A488" s="99">
        <v>1</v>
      </c>
      <c r="B488" s="100">
        <v>2</v>
      </c>
      <c r="C488" s="101">
        <f>DEDEL!J488</f>
        <v>400093</v>
      </c>
      <c r="D488" s="102" t="b">
        <v>1</v>
      </c>
      <c r="E488" s="103" t="str">
        <f>RIGHT(DEDEL!C488,4)&amp;"."&amp;DEDEL!M488&amp;"."&amp;DEDEL!K488&amp;"."&amp;$C$5</f>
        <v>3512.DDEL6.E27.Ma24</v>
      </c>
      <c r="F488" s="104">
        <f t="shared" ca="1" si="32"/>
        <v>45371</v>
      </c>
      <c r="G488" s="105" cm="1">
        <f t="array" ref="G488">IF(SUMPRODUCT((DEDEL!$Q$19:$AB$19=$B$5)*DEDEL!Q488:AB488)&gt;0,SUMPRODUCT((DEDEL!$Q$19:$AB$19=$B$5)*DEDEL!Q488:AB488),0)</f>
        <v>0</v>
      </c>
      <c r="H488" s="106">
        <f t="shared" ca="1" si="36"/>
        <v>45371</v>
      </c>
      <c r="I488" s="107">
        <v>0</v>
      </c>
      <c r="J488" s="103" t="str">
        <f>LEFT(DEDEL!D488,19)&amp;"."&amp;DEDELPay!E488</f>
        <v>Rosh Pinah.3512.DDEL6.E27.Ma24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DEDEL!I488</f>
        <v>10162/543965</v>
      </c>
      <c r="P488" s="102" t="b">
        <v>1</v>
      </c>
      <c r="Q488" s="102" t="b">
        <v>1</v>
      </c>
      <c r="R488" s="102" t="b">
        <v>1</v>
      </c>
      <c r="T488" s="10" t="str">
        <f t="shared" si="33"/>
        <v>OK</v>
      </c>
      <c r="U488">
        <f t="shared" si="34"/>
        <v>19</v>
      </c>
      <c r="V488">
        <f t="shared" si="35"/>
        <v>30</v>
      </c>
    </row>
    <row r="489" spans="1:22" hidden="1" x14ac:dyDescent="0.25">
      <c r="A489" s="99">
        <v>1</v>
      </c>
      <c r="B489" s="100">
        <v>2</v>
      </c>
      <c r="C489" s="101">
        <f>DEDEL!J489</f>
        <v>400007</v>
      </c>
      <c r="D489" s="102" t="b">
        <v>1</v>
      </c>
      <c r="E489" s="103" t="str">
        <f>RIGHT(DEDEL!C489,4)&amp;"."&amp;DEDEL!M489&amp;"."&amp;DEDEL!K489&amp;"."&amp;$C$5</f>
        <v>3513.DDEL6.E27.Ma24</v>
      </c>
      <c r="F489" s="104">
        <f t="shared" ca="1" si="32"/>
        <v>45371</v>
      </c>
      <c r="G489" s="105" cm="1">
        <f t="array" ref="G489">IF(SUMPRODUCT((DEDEL!$Q$19:$AB$19=$B$5)*DEDEL!Q489:AB489)&gt;0,SUMPRODUCT((DEDEL!$Q$19:$AB$19=$B$5)*DEDEL!Q489:AB489),0)</f>
        <v>0</v>
      </c>
      <c r="H489" s="106">
        <f t="shared" ca="1" si="36"/>
        <v>45371</v>
      </c>
      <c r="I489" s="107">
        <v>0</v>
      </c>
      <c r="J489" s="103" t="str">
        <f>LEFT(DEDEL!D489,19)&amp;"."&amp;DEDELPay!E489</f>
        <v>Menorah Primary Sch.3513.DDEL6.E27.Ma24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DEDEL!I489</f>
        <v>10162/543965</v>
      </c>
      <c r="P489" s="102" t="b">
        <v>1</v>
      </c>
      <c r="Q489" s="102" t="b">
        <v>1</v>
      </c>
      <c r="R489" s="102" t="b">
        <v>1</v>
      </c>
      <c r="T489" s="10" t="str">
        <f t="shared" si="33"/>
        <v>OK</v>
      </c>
      <c r="U489">
        <f t="shared" si="34"/>
        <v>19</v>
      </c>
      <c r="V489">
        <f t="shared" si="35"/>
        <v>39</v>
      </c>
    </row>
    <row r="490" spans="1:22" hidden="1" x14ac:dyDescent="0.25">
      <c r="A490" s="99">
        <v>1</v>
      </c>
      <c r="B490" s="100">
        <v>2</v>
      </c>
      <c r="C490" s="101">
        <f>DEDEL!J490</f>
        <v>400107</v>
      </c>
      <c r="D490" s="102" t="b">
        <v>1</v>
      </c>
      <c r="E490" s="103" t="str">
        <f>RIGHT(DEDEL!C490,4)&amp;"."&amp;DEDEL!M490&amp;"."&amp;DEDEL!K490&amp;"."&amp;$C$5</f>
        <v>3514.DDEL6.E27.Ma24</v>
      </c>
      <c r="F490" s="104">
        <f t="shared" ca="1" si="32"/>
        <v>45371</v>
      </c>
      <c r="G490" s="105" cm="1">
        <f t="array" ref="G490">IF(SUMPRODUCT((DEDEL!$Q$19:$AB$19=$B$5)*DEDEL!Q490:AB490)&gt;0,SUMPRODUCT((DEDEL!$Q$19:$AB$19=$B$5)*DEDEL!Q490:AB490),0)</f>
        <v>0</v>
      </c>
      <c r="H490" s="106">
        <f t="shared" ca="1" si="36"/>
        <v>45371</v>
      </c>
      <c r="I490" s="107">
        <v>0</v>
      </c>
      <c r="J490" s="103" t="str">
        <f>LEFT(DEDEL!D490,19)&amp;"."&amp;DEDELPay!E490</f>
        <v>Annunciation Junior.3514.DDEL6.E27.Ma24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DEDEL!I490</f>
        <v>10162/543965</v>
      </c>
      <c r="P490" s="102" t="b">
        <v>1</v>
      </c>
      <c r="Q490" s="102" t="b">
        <v>1</v>
      </c>
      <c r="R490" s="102" t="b">
        <v>1</v>
      </c>
      <c r="T490" s="10" t="str">
        <f t="shared" si="33"/>
        <v>OK</v>
      </c>
      <c r="U490">
        <f t="shared" si="34"/>
        <v>19</v>
      </c>
      <c r="V490">
        <f t="shared" si="35"/>
        <v>39</v>
      </c>
    </row>
    <row r="491" spans="1:22" hidden="1" x14ac:dyDescent="0.25">
      <c r="A491" s="99">
        <v>1</v>
      </c>
      <c r="B491" s="100">
        <v>2</v>
      </c>
      <c r="C491" s="101">
        <f>DEDEL!J491</f>
        <v>400108</v>
      </c>
      <c r="D491" s="102" t="b">
        <v>1</v>
      </c>
      <c r="E491" s="103" t="str">
        <f>RIGHT(DEDEL!C491,4)&amp;"."&amp;DEDEL!M491&amp;"."&amp;DEDEL!K491&amp;"."&amp;$C$5</f>
        <v>3516.DDEL6.E27.Ma24</v>
      </c>
      <c r="F491" s="104">
        <f t="shared" ca="1" si="32"/>
        <v>45371</v>
      </c>
      <c r="G491" s="105" cm="1">
        <f t="array" ref="G491">IF(SUMPRODUCT((DEDEL!$Q$19:$AB$19=$B$5)*DEDEL!Q491:AB491)&gt;0,SUMPRODUCT((DEDEL!$Q$19:$AB$19=$B$5)*DEDEL!Q491:AB491),0)</f>
        <v>0</v>
      </c>
      <c r="H491" s="106">
        <f t="shared" ca="1" si="36"/>
        <v>45371</v>
      </c>
      <c r="I491" s="107">
        <v>0</v>
      </c>
      <c r="J491" s="103" t="str">
        <f>LEFT(DEDEL!D491,19)&amp;"."&amp;DEDELPay!E491</f>
        <v>Hasmonean  .3516.DDEL6.E27.Ma24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DEDEL!I491</f>
        <v>10162/543965</v>
      </c>
      <c r="P491" s="102" t="b">
        <v>1</v>
      </c>
      <c r="Q491" s="102" t="b">
        <v>1</v>
      </c>
      <c r="R491" s="102" t="b">
        <v>1</v>
      </c>
      <c r="T491" s="10" t="str">
        <f t="shared" si="33"/>
        <v>OK</v>
      </c>
      <c r="U491">
        <f t="shared" si="34"/>
        <v>19</v>
      </c>
      <c r="V491">
        <f t="shared" si="35"/>
        <v>31</v>
      </c>
    </row>
    <row r="492" spans="1:22" hidden="1" x14ac:dyDescent="0.25">
      <c r="A492" s="99">
        <v>1</v>
      </c>
      <c r="B492" s="100">
        <v>2</v>
      </c>
      <c r="C492" s="101">
        <f>DEDEL!J492</f>
        <v>400117</v>
      </c>
      <c r="D492" s="102" t="b">
        <v>1</v>
      </c>
      <c r="E492" s="103" t="str">
        <f>RIGHT(DEDEL!C492,4)&amp;"."&amp;DEDEL!M492&amp;"."&amp;DEDEL!K492&amp;"."&amp;$C$5</f>
        <v>3518.DDEL6.E27.Ma24</v>
      </c>
      <c r="F492" s="104">
        <f t="shared" ca="1" si="32"/>
        <v>45371</v>
      </c>
      <c r="G492" s="105" cm="1">
        <f t="array" ref="G492">IF(SUMPRODUCT((DEDEL!$Q$19:$AB$19=$B$5)*DEDEL!Q492:AB492)&gt;0,SUMPRODUCT((DEDEL!$Q$19:$AB$19=$B$5)*DEDEL!Q492:AB492),0)</f>
        <v>0</v>
      </c>
      <c r="H492" s="106">
        <f t="shared" ca="1" si="36"/>
        <v>45371</v>
      </c>
      <c r="I492" s="107">
        <v>0</v>
      </c>
      <c r="J492" s="103" t="str">
        <f>LEFT(DEDEL!D492,19)&amp;"."&amp;DEDELPay!E492</f>
        <v>Woodcroft  .3518.DDEL6.E27.Ma24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DEDEL!I492</f>
        <v>10162/543965</v>
      </c>
      <c r="P492" s="102" t="b">
        <v>1</v>
      </c>
      <c r="Q492" s="102" t="b">
        <v>1</v>
      </c>
      <c r="R492" s="102" t="b">
        <v>1</v>
      </c>
      <c r="T492" s="10" t="str">
        <f t="shared" si="33"/>
        <v>OK</v>
      </c>
      <c r="U492">
        <f t="shared" si="34"/>
        <v>19</v>
      </c>
      <c r="V492">
        <f t="shared" si="35"/>
        <v>31</v>
      </c>
    </row>
    <row r="493" spans="1:22" hidden="1" x14ac:dyDescent="0.25">
      <c r="A493" s="99">
        <v>1</v>
      </c>
      <c r="B493" s="100">
        <v>2</v>
      </c>
      <c r="C493" s="101">
        <f>DEDEL!J493</f>
        <v>400125</v>
      </c>
      <c r="D493" s="102" t="b">
        <v>1</v>
      </c>
      <c r="E493" s="103" t="str">
        <f>RIGHT(DEDEL!C493,4)&amp;"."&amp;DEDEL!M493&amp;"."&amp;DEDEL!K493&amp;"."&amp;$C$5</f>
        <v>3520.DDEL6.E27.Ma24</v>
      </c>
      <c r="F493" s="104">
        <f t="shared" ca="1" si="32"/>
        <v>45371</v>
      </c>
      <c r="G493" s="105" cm="1">
        <f t="array" ref="G493">IF(SUMPRODUCT((DEDEL!$Q$19:$AB$19=$B$5)*DEDEL!Q493:AB493)&gt;0,SUMPRODUCT((DEDEL!$Q$19:$AB$19=$B$5)*DEDEL!Q493:AB493),0)</f>
        <v>0</v>
      </c>
      <c r="H493" s="106">
        <f t="shared" ca="1" si="36"/>
        <v>45371</v>
      </c>
      <c r="I493" s="107">
        <v>0</v>
      </c>
      <c r="J493" s="103" t="str">
        <f>LEFT(DEDEL!D493,19)&amp;"."&amp;DEDELPay!E493</f>
        <v>Akiva Sch.3520.DDEL6.E27.Ma24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DEDEL!I493</f>
        <v>10162/543965</v>
      </c>
      <c r="P493" s="102" t="b">
        <v>1</v>
      </c>
      <c r="Q493" s="102" t="b">
        <v>1</v>
      </c>
      <c r="R493" s="102" t="b">
        <v>1</v>
      </c>
      <c r="T493" s="10" t="str">
        <f t="shared" si="33"/>
        <v>OK</v>
      </c>
      <c r="U493">
        <f t="shared" si="34"/>
        <v>19</v>
      </c>
      <c r="V493">
        <f t="shared" si="35"/>
        <v>29</v>
      </c>
    </row>
    <row r="494" spans="1:22" hidden="1" x14ac:dyDescent="0.25">
      <c r="A494" s="99">
        <v>1</v>
      </c>
      <c r="B494" s="100">
        <v>2</v>
      </c>
      <c r="C494" s="101">
        <f>DEDEL!J494</f>
        <v>400130</v>
      </c>
      <c r="D494" s="102" t="b">
        <v>1</v>
      </c>
      <c r="E494" s="103" t="str">
        <f>RIGHT(DEDEL!C494,4)&amp;"."&amp;DEDEL!M494&amp;"."&amp;DEDEL!K494&amp;"."&amp;$C$5</f>
        <v>3523.DDEL6.E27.Ma24</v>
      </c>
      <c r="F494" s="104">
        <f t="shared" ca="1" si="32"/>
        <v>45371</v>
      </c>
      <c r="G494" s="105" cm="1">
        <f t="array" ref="G494">IF(SUMPRODUCT((DEDEL!$Q$19:$AB$19=$B$5)*DEDEL!Q494:AB494)&gt;0,SUMPRODUCT((DEDEL!$Q$19:$AB$19=$B$5)*DEDEL!Q494:AB494),0)</f>
        <v>0</v>
      </c>
      <c r="H494" s="106">
        <f t="shared" ca="1" si="36"/>
        <v>45371</v>
      </c>
      <c r="I494" s="107">
        <v>0</v>
      </c>
      <c r="J494" s="103" t="str">
        <f>LEFT(DEDEL!D494,19)&amp;"."&amp;DEDELPay!E494</f>
        <v>Martin  .3523.DDEL6.E27.Ma24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DEDEL!I494</f>
        <v>10162/543965</v>
      </c>
      <c r="P494" s="102" t="b">
        <v>1</v>
      </c>
      <c r="Q494" s="102" t="b">
        <v>1</v>
      </c>
      <c r="R494" s="102" t="b">
        <v>1</v>
      </c>
      <c r="T494" s="10" t="str">
        <f t="shared" si="33"/>
        <v>OK</v>
      </c>
      <c r="U494">
        <f t="shared" si="34"/>
        <v>19</v>
      </c>
      <c r="V494">
        <f t="shared" si="35"/>
        <v>28</v>
      </c>
    </row>
    <row r="495" spans="1:22" hidden="1" x14ac:dyDescent="0.25">
      <c r="A495" s="99">
        <v>1</v>
      </c>
      <c r="B495" s="100">
        <v>2</v>
      </c>
      <c r="C495" s="101">
        <f>DEDEL!J495</f>
        <v>400150</v>
      </c>
      <c r="D495" s="102" t="b">
        <v>1</v>
      </c>
      <c r="E495" s="103" t="str">
        <f>RIGHT(DEDEL!C495,4)&amp;"."&amp;DEDEL!M495&amp;"."&amp;DEDEL!K495&amp;"."&amp;$C$5</f>
        <v>3524.DDEL6.E27.Ma24</v>
      </c>
      <c r="F495" s="104">
        <f t="shared" ca="1" si="32"/>
        <v>45371</v>
      </c>
      <c r="G495" s="105" cm="1">
        <f t="array" ref="G495">IF(SUMPRODUCT((DEDEL!$Q$19:$AB$19=$B$5)*DEDEL!Q495:AB495)&gt;0,SUMPRODUCT((DEDEL!$Q$19:$AB$19=$B$5)*DEDEL!Q495:AB495),0)</f>
        <v>0</v>
      </c>
      <c r="H495" s="106">
        <f t="shared" ca="1" si="36"/>
        <v>45371</v>
      </c>
      <c r="I495" s="107">
        <v>0</v>
      </c>
      <c r="J495" s="103" t="str">
        <f>LEFT(DEDEL!D495,19)&amp;"."&amp;DEDELPay!E495</f>
        <v>Beit Shvidler .3524.DDEL6.E27.Ma24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DEDEL!I495</f>
        <v>10162/543965</v>
      </c>
      <c r="P495" s="102" t="b">
        <v>1</v>
      </c>
      <c r="Q495" s="102" t="b">
        <v>1</v>
      </c>
      <c r="R495" s="102" t="b">
        <v>1</v>
      </c>
      <c r="T495" s="10" t="str">
        <f t="shared" si="33"/>
        <v>OK</v>
      </c>
      <c r="U495">
        <f t="shared" si="34"/>
        <v>19</v>
      </c>
      <c r="V495">
        <f t="shared" si="35"/>
        <v>34</v>
      </c>
    </row>
    <row r="496" spans="1:22" hidden="1" x14ac:dyDescent="0.25">
      <c r="A496" s="99">
        <v>1</v>
      </c>
      <c r="B496" s="100">
        <v>2</v>
      </c>
      <c r="C496" s="101">
        <f>DEDEL!J496</f>
        <v>400021</v>
      </c>
      <c r="D496" s="102" t="b">
        <v>1</v>
      </c>
      <c r="E496" s="103" t="str">
        <f>RIGHT(DEDEL!C496,4)&amp;"."&amp;DEDEL!M496&amp;"."&amp;DEDEL!K496&amp;"."&amp;$C$5</f>
        <v>5201.DDEL6.E27.Ma24</v>
      </c>
      <c r="F496" s="104">
        <f t="shared" ca="1" si="32"/>
        <v>45371</v>
      </c>
      <c r="G496" s="105" cm="1">
        <f t="array" ref="G496">IF(SUMPRODUCT((DEDEL!$Q$19:$AB$19=$B$5)*DEDEL!Q496:AB496)&gt;0,SUMPRODUCT((DEDEL!$Q$19:$AB$19=$B$5)*DEDEL!Q496:AB496),0)</f>
        <v>0</v>
      </c>
      <c r="H496" s="106">
        <f t="shared" ca="1" si="36"/>
        <v>45371</v>
      </c>
      <c r="I496" s="107">
        <v>0</v>
      </c>
      <c r="J496" s="103" t="str">
        <f>LEFT(DEDEL!D496,19)&amp;"."&amp;DEDELPay!E496</f>
        <v>Osidge  .5201.DDEL6.E27.Ma24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DEDEL!I496</f>
        <v>10162/543965</v>
      </c>
      <c r="P496" s="102" t="b">
        <v>1</v>
      </c>
      <c r="Q496" s="102" t="b">
        <v>1</v>
      </c>
      <c r="R496" s="102" t="b">
        <v>1</v>
      </c>
      <c r="T496" s="10" t="str">
        <f t="shared" si="33"/>
        <v>OK</v>
      </c>
      <c r="U496">
        <f t="shared" si="34"/>
        <v>19</v>
      </c>
      <c r="V496">
        <f t="shared" si="35"/>
        <v>28</v>
      </c>
    </row>
    <row r="497" spans="1:22" hidden="1" x14ac:dyDescent="0.25">
      <c r="A497" s="99">
        <v>1</v>
      </c>
      <c r="B497" s="100">
        <v>2</v>
      </c>
      <c r="C497" s="101">
        <f>DEDEL!J497</f>
        <v>400112</v>
      </c>
      <c r="D497" s="102" t="b">
        <v>1</v>
      </c>
      <c r="E497" s="103" t="str">
        <f>RIGHT(DEDEL!C497,4)&amp;"."&amp;DEDEL!M497&amp;"."&amp;DEDEL!K497&amp;"."&amp;$C$5</f>
        <v>5948.DDEL6.E27.Ma24</v>
      </c>
      <c r="F497" s="104">
        <f t="shared" ca="1" si="32"/>
        <v>45371</v>
      </c>
      <c r="G497" s="105" cm="1">
        <f t="array" ref="G497">IF(SUMPRODUCT((DEDEL!$Q$19:$AB$19=$B$5)*DEDEL!Q497:AB497)&gt;0,SUMPRODUCT((DEDEL!$Q$19:$AB$19=$B$5)*DEDEL!Q497:AB497),0)</f>
        <v>0</v>
      </c>
      <c r="H497" s="106">
        <f t="shared" ca="1" si="36"/>
        <v>45371</v>
      </c>
      <c r="I497" s="107">
        <v>0</v>
      </c>
      <c r="J497" s="103" t="str">
        <f>LEFT(DEDEL!D497,19)&amp;"."&amp;DEDELPay!E497</f>
        <v>Mathilda Marks-Kenn.5948.DDEL6.E27.Ma24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DEDEL!I497</f>
        <v>10162/543965</v>
      </c>
      <c r="P497" s="102" t="b">
        <v>1</v>
      </c>
      <c r="Q497" s="102" t="b">
        <v>1</v>
      </c>
      <c r="R497" s="102" t="b">
        <v>1</v>
      </c>
      <c r="T497" s="10" t="str">
        <f t="shared" si="33"/>
        <v>OK</v>
      </c>
      <c r="U497">
        <f t="shared" si="34"/>
        <v>19</v>
      </c>
      <c r="V497">
        <f t="shared" si="35"/>
        <v>39</v>
      </c>
    </row>
    <row r="498" spans="1:22" hidden="1" x14ac:dyDescent="0.25">
      <c r="A498" s="99">
        <v>1</v>
      </c>
      <c r="B498" s="100">
        <v>2</v>
      </c>
      <c r="C498" s="101">
        <f>DEDEL!J498</f>
        <v>400110</v>
      </c>
      <c r="D498" s="102" t="b">
        <v>1</v>
      </c>
      <c r="E498" s="103" t="str">
        <f>RIGHT(DEDEL!C498,4)&amp;"."&amp;DEDEL!M498&amp;"."&amp;DEDEL!K498&amp;"."&amp;$C$5</f>
        <v>5949.DDEL6.E27.Ma24</v>
      </c>
      <c r="F498" s="104">
        <f t="shared" ca="1" si="32"/>
        <v>45371</v>
      </c>
      <c r="G498" s="105" cm="1">
        <f t="array" ref="G498">IF(SUMPRODUCT((DEDEL!$Q$19:$AB$19=$B$5)*DEDEL!Q498:AB498)&gt;0,SUMPRODUCT((DEDEL!$Q$19:$AB$19=$B$5)*DEDEL!Q498:AB498),0)</f>
        <v>0</v>
      </c>
      <c r="H498" s="106">
        <f t="shared" ca="1" si="36"/>
        <v>45371</v>
      </c>
      <c r="I498" s="107">
        <v>0</v>
      </c>
      <c r="J498" s="103" t="str">
        <f>LEFT(DEDEL!D498,19)&amp;"."&amp;DEDELPay!E498</f>
        <v>Menorah Foundation .5949.DDEL6.E27.Ma24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DEDEL!I498</f>
        <v>10162/543965</v>
      </c>
      <c r="P498" s="102" t="b">
        <v>1</v>
      </c>
      <c r="Q498" s="102" t="b">
        <v>1</v>
      </c>
      <c r="R498" s="102" t="b">
        <v>1</v>
      </c>
      <c r="T498" s="10" t="str">
        <f t="shared" si="33"/>
        <v>OK</v>
      </c>
      <c r="U498">
        <f t="shared" si="34"/>
        <v>19</v>
      </c>
      <c r="V498">
        <f t="shared" si="35"/>
        <v>39</v>
      </c>
    </row>
    <row r="499" spans="1:22" hidden="1" x14ac:dyDescent="0.25">
      <c r="A499" s="99">
        <v>1</v>
      </c>
      <c r="B499" s="100">
        <v>2</v>
      </c>
      <c r="C499" s="101">
        <f>DEDEL!J499</f>
        <v>400033</v>
      </c>
      <c r="D499" s="102" t="b">
        <v>1</v>
      </c>
      <c r="E499" s="103" t="str">
        <f>RIGHT(DEDEL!C499,4)&amp;"."&amp;DEDEL!M499&amp;"."&amp;DEDEL!K499&amp;"."&amp;$C$5</f>
        <v>4003.DDEL6.E27.Ma24</v>
      </c>
      <c r="F499" s="104">
        <f t="shared" ca="1" si="32"/>
        <v>45371</v>
      </c>
      <c r="G499" s="105" cm="1">
        <f t="array" ref="G499">IF(SUMPRODUCT((DEDEL!$Q$19:$AB$19=$B$5)*DEDEL!Q499:AB499)&gt;0,SUMPRODUCT((DEDEL!$Q$19:$AB$19=$B$5)*DEDEL!Q499:AB499),0)</f>
        <v>0</v>
      </c>
      <c r="H499" s="106">
        <f t="shared" ca="1" si="36"/>
        <v>45371</v>
      </c>
      <c r="I499" s="107">
        <v>0</v>
      </c>
      <c r="J499" s="103" t="str">
        <f>LEFT(DEDEL!D499,19)&amp;"."&amp;DEDELPay!E499</f>
        <v>Friern Barnet Sch.4003.DDEL6.E27.Ma24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DEDEL!I499</f>
        <v>10163/543965</v>
      </c>
      <c r="P499" s="102" t="b">
        <v>1</v>
      </c>
      <c r="Q499" s="102" t="b">
        <v>1</v>
      </c>
      <c r="R499" s="102" t="b">
        <v>1</v>
      </c>
      <c r="T499" s="10" t="str">
        <f t="shared" si="33"/>
        <v>OK</v>
      </c>
      <c r="U499">
        <f t="shared" si="34"/>
        <v>19</v>
      </c>
      <c r="V499">
        <f t="shared" si="35"/>
        <v>37</v>
      </c>
    </row>
    <row r="500" spans="1:22" hidden="1" x14ac:dyDescent="0.25">
      <c r="A500" s="99">
        <v>1</v>
      </c>
      <c r="B500" s="100">
        <v>2</v>
      </c>
      <c r="C500" s="101">
        <f>DEDEL!J500</f>
        <v>107953</v>
      </c>
      <c r="D500" s="102" t="b">
        <v>1</v>
      </c>
      <c r="E500" s="103" t="str">
        <f>RIGHT(DEDEL!C500,4)&amp;"."&amp;DEDEL!M500&amp;"."&amp;DEDEL!K500&amp;"."&amp;$C$5</f>
        <v>4004.DDEL6.E27.Ma24</v>
      </c>
      <c r="F500" s="104">
        <f t="shared" ca="1" si="32"/>
        <v>45371</v>
      </c>
      <c r="G500" s="105" cm="1">
        <f t="array" ref="G500">IF(SUMPRODUCT((DEDEL!$Q$19:$AB$19=$B$5)*DEDEL!Q500:AB500)&gt;0,SUMPRODUCT((DEDEL!$Q$19:$AB$19=$B$5)*DEDEL!Q500:AB500),0)</f>
        <v>0</v>
      </c>
      <c r="H500" s="106">
        <f t="shared" ca="1" si="36"/>
        <v>45371</v>
      </c>
      <c r="I500" s="107">
        <v>0</v>
      </c>
      <c r="J500" s="103" t="str">
        <f>LEFT(DEDEL!D500,19)&amp;"."&amp;DEDELPay!E500</f>
        <v>Menorah High Sch Gi.4004.DDEL6.E27.Ma24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DEDEL!I500</f>
        <v>10163/543965</v>
      </c>
      <c r="P500" s="102" t="b">
        <v>1</v>
      </c>
      <c r="Q500" s="102" t="b">
        <v>1</v>
      </c>
      <c r="R500" s="102" t="b">
        <v>1</v>
      </c>
      <c r="T500" s="10" t="str">
        <f t="shared" si="33"/>
        <v>OK</v>
      </c>
      <c r="U500">
        <f t="shared" si="34"/>
        <v>19</v>
      </c>
      <c r="V500">
        <f t="shared" si="35"/>
        <v>39</v>
      </c>
    </row>
    <row r="501" spans="1:22" hidden="1" x14ac:dyDescent="0.25">
      <c r="A501" s="99">
        <v>1</v>
      </c>
      <c r="B501" s="100">
        <v>2</v>
      </c>
      <c r="C501" s="101">
        <f>DEDEL!J501</f>
        <v>400029</v>
      </c>
      <c r="D501" s="102" t="b">
        <v>1</v>
      </c>
      <c r="E501" s="103" t="str">
        <f>RIGHT(DEDEL!C501,4)&amp;"."&amp;DEDEL!M501&amp;"."&amp;DEDEL!K501&amp;"."&amp;$C$5</f>
        <v>5404.DDEL6.E27.Ma24</v>
      </c>
      <c r="F501" s="104">
        <f t="shared" ca="1" si="32"/>
        <v>45371</v>
      </c>
      <c r="G501" s="105" cm="1">
        <f t="array" ref="G501">IF(SUMPRODUCT((DEDEL!$Q$19:$AB$19=$B$5)*DEDEL!Q501:AB501)&gt;0,SUMPRODUCT((DEDEL!$Q$19:$AB$19=$B$5)*DEDEL!Q501:AB501),0)</f>
        <v>0</v>
      </c>
      <c r="H501" s="106">
        <f t="shared" ca="1" si="36"/>
        <v>45371</v>
      </c>
      <c r="I501" s="107">
        <v>0</v>
      </c>
      <c r="J501" s="103" t="str">
        <f>LEFT(DEDEL!D501,19)&amp;"."&amp;DEDELPay!E501</f>
        <v>St Michaels Catholi.5404.DDEL6.E27.Ma24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DEDEL!I501</f>
        <v>10163/543965</v>
      </c>
      <c r="P501" s="102" t="b">
        <v>1</v>
      </c>
      <c r="Q501" s="102" t="b">
        <v>1</v>
      </c>
      <c r="R501" s="102" t="b">
        <v>1</v>
      </c>
      <c r="T501" s="10" t="str">
        <f t="shared" si="33"/>
        <v>OK</v>
      </c>
      <c r="U501">
        <f t="shared" si="34"/>
        <v>19</v>
      </c>
      <c r="V501">
        <f t="shared" si="35"/>
        <v>39</v>
      </c>
    </row>
    <row r="502" spans="1:22" hidden="1" x14ac:dyDescent="0.25">
      <c r="A502" s="99">
        <v>1</v>
      </c>
      <c r="B502" s="100">
        <v>2</v>
      </c>
      <c r="C502" s="101">
        <f>DEDEL!J502</f>
        <v>400041</v>
      </c>
      <c r="D502" s="102" t="b">
        <v>1</v>
      </c>
      <c r="E502" s="103" t="str">
        <f>RIGHT(DEDEL!C502,4)&amp;"."&amp;DEDEL!M502&amp;"."&amp;DEDEL!K502&amp;"."&amp;$C$5</f>
        <v>5405.DDEL6.E27.Ma24</v>
      </c>
      <c r="F502" s="104">
        <f t="shared" ca="1" si="32"/>
        <v>45371</v>
      </c>
      <c r="G502" s="105" cm="1">
        <f t="array" ref="G502">IF(SUMPRODUCT((DEDEL!$Q$19:$AB$19=$B$5)*DEDEL!Q502:AB502)&gt;0,SUMPRODUCT((DEDEL!$Q$19:$AB$19=$B$5)*DEDEL!Q502:AB502),0)</f>
        <v>0</v>
      </c>
      <c r="H502" s="106">
        <f t="shared" ca="1" si="36"/>
        <v>45371</v>
      </c>
      <c r="I502" s="107">
        <v>0</v>
      </c>
      <c r="J502" s="103" t="str">
        <f>LEFT(DEDEL!D502,19)&amp;"."&amp;DEDELPay!E502</f>
        <v>Finchley Catholic H.5405.DDEL6.E27.Ma24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DEDEL!I502</f>
        <v>10163/543965</v>
      </c>
      <c r="P502" s="102" t="b">
        <v>1</v>
      </c>
      <c r="Q502" s="102" t="b">
        <v>1</v>
      </c>
      <c r="R502" s="102" t="b">
        <v>1</v>
      </c>
      <c r="T502" s="10" t="str">
        <f t="shared" si="33"/>
        <v>OK</v>
      </c>
      <c r="U502">
        <f t="shared" si="34"/>
        <v>19</v>
      </c>
      <c r="V502">
        <f t="shared" si="35"/>
        <v>39</v>
      </c>
    </row>
    <row r="503" spans="1:22" hidden="1" x14ac:dyDescent="0.25">
      <c r="A503" s="99">
        <v>1</v>
      </c>
      <c r="B503" s="100">
        <v>2</v>
      </c>
      <c r="C503" s="101">
        <f>DEDEL!J503</f>
        <v>400013</v>
      </c>
      <c r="D503" s="102" t="b">
        <v>1</v>
      </c>
      <c r="E503" s="103" t="str">
        <f>RIGHT(DEDEL!C503,4)&amp;"."&amp;DEDEL!M503&amp;"."&amp;DEDEL!K503&amp;"."&amp;$C$5</f>
        <v>5407.DDEL6.E27.Ma24</v>
      </c>
      <c r="F503" s="104">
        <f t="shared" ca="1" si="32"/>
        <v>45371</v>
      </c>
      <c r="G503" s="105" cm="1">
        <f t="array" ref="G503">IF(SUMPRODUCT((DEDEL!$Q$19:$AB$19=$B$5)*DEDEL!Q503:AB503)&gt;0,SUMPRODUCT((DEDEL!$Q$19:$AB$19=$B$5)*DEDEL!Q503:AB503),0)</f>
        <v>0</v>
      </c>
      <c r="H503" s="106">
        <f t="shared" ca="1" si="36"/>
        <v>45371</v>
      </c>
      <c r="I503" s="107">
        <v>0</v>
      </c>
      <c r="J503" s="103" t="str">
        <f>LEFT(DEDEL!D503,19)&amp;"."&amp;DEDELPay!E503</f>
        <v>St. James' Catholic.5407.DDEL6.E27.Ma24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DEDEL!I503</f>
        <v>10163/543965</v>
      </c>
      <c r="P503" s="102" t="b">
        <v>1</v>
      </c>
      <c r="Q503" s="102" t="b">
        <v>1</v>
      </c>
      <c r="R503" s="102" t="b">
        <v>1</v>
      </c>
      <c r="T503" s="10" t="str">
        <f t="shared" si="33"/>
        <v>OK</v>
      </c>
      <c r="U503">
        <f t="shared" si="34"/>
        <v>19</v>
      </c>
      <c r="V503">
        <f t="shared" si="35"/>
        <v>39</v>
      </c>
    </row>
    <row r="504" spans="1:22" hidden="1" x14ac:dyDescent="0.25">
      <c r="A504" s="99">
        <v>1</v>
      </c>
      <c r="B504" s="100">
        <v>2</v>
      </c>
      <c r="C504" s="101">
        <f>DEDEL!J504</f>
        <v>400140</v>
      </c>
      <c r="D504" s="102" t="b">
        <v>1</v>
      </c>
      <c r="E504" s="103" t="str">
        <f>RIGHT(DEDEL!C504,4)&amp;"."&amp;DEDEL!M504&amp;"."&amp;DEDEL!K504&amp;"."&amp;$C$5</f>
        <v>5427.DDEL6.E27.Ma24</v>
      </c>
      <c r="F504" s="104">
        <f t="shared" ca="1" si="32"/>
        <v>45371</v>
      </c>
      <c r="G504" s="105" cm="1">
        <f t="array" ref="G504">IF(SUMPRODUCT((DEDEL!$Q$19:$AB$19=$B$5)*DEDEL!Q504:AB504)&gt;0,SUMPRODUCT((DEDEL!$Q$19:$AB$19=$B$5)*DEDEL!Q504:AB504),0)</f>
        <v>0</v>
      </c>
      <c r="H504" s="106">
        <f t="shared" ca="1" si="36"/>
        <v>45371</v>
      </c>
      <c r="I504" s="107">
        <v>0</v>
      </c>
      <c r="J504" s="103" t="str">
        <f>LEFT(DEDEL!D504,19)&amp;"."&amp;DEDELPay!E504</f>
        <v>JCoSS.5427.DDEL6.E27.Ma24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DEDEL!I504</f>
        <v>10163/543965</v>
      </c>
      <c r="P504" s="102" t="b">
        <v>1</v>
      </c>
      <c r="Q504" s="102" t="b">
        <v>1</v>
      </c>
      <c r="R504" s="102" t="b">
        <v>1</v>
      </c>
      <c r="T504" s="10" t="str">
        <f t="shared" si="33"/>
        <v>OK</v>
      </c>
      <c r="U504">
        <f t="shared" si="34"/>
        <v>19</v>
      </c>
      <c r="V504">
        <f t="shared" si="35"/>
        <v>25</v>
      </c>
    </row>
    <row r="505" spans="1:22" hidden="1" x14ac:dyDescent="0.25">
      <c r="A505" s="99">
        <v>1</v>
      </c>
      <c r="B505" s="100">
        <v>2</v>
      </c>
      <c r="C505" s="101">
        <f>DEDEL!J505</f>
        <v>400135</v>
      </c>
      <c r="D505" s="102" t="b">
        <v>1</v>
      </c>
      <c r="E505" s="103" t="str">
        <f>RIGHT(DEDEL!C505,4)&amp;"."&amp;DEDEL!M505&amp;"."&amp;DEDEL!K505&amp;"."&amp;$C$5</f>
        <v>3521.DDEL6.E27.Ma24</v>
      </c>
      <c r="F505" s="104">
        <f t="shared" ca="1" si="32"/>
        <v>45371</v>
      </c>
      <c r="G505" s="105" cm="1">
        <f t="array" ref="G505">IF(SUMPRODUCT((DEDEL!$Q$19:$AB$19=$B$5)*DEDEL!Q505:AB505)&gt;0,SUMPRODUCT((DEDEL!$Q$19:$AB$19=$B$5)*DEDEL!Q505:AB505),0)</f>
        <v>0</v>
      </c>
      <c r="H505" s="106">
        <f t="shared" ca="1" si="36"/>
        <v>45371</v>
      </c>
      <c r="I505" s="107">
        <v>0</v>
      </c>
      <c r="J505" s="103" t="str">
        <f>LEFT(DEDEL!D505,19)&amp;"."&amp;DEDELPay!E505</f>
        <v>St Mary's &amp; St John.3521.DDEL6.E27.Ma24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DEDEL!I505</f>
        <v>11510/543965</v>
      </c>
      <c r="P505" s="102" t="b">
        <v>1</v>
      </c>
      <c r="Q505" s="102" t="b">
        <v>1</v>
      </c>
      <c r="R505" s="102" t="b">
        <v>1</v>
      </c>
      <c r="T505" s="10" t="str">
        <f t="shared" si="33"/>
        <v>OK</v>
      </c>
      <c r="U505">
        <f t="shared" si="34"/>
        <v>19</v>
      </c>
      <c r="V505">
        <f t="shared" si="35"/>
        <v>39</v>
      </c>
    </row>
    <row r="506" spans="1:22" hidden="1" x14ac:dyDescent="0.25">
      <c r="A506" s="99">
        <v>1</v>
      </c>
      <c r="B506" s="100">
        <v>2</v>
      </c>
      <c r="C506" s="101">
        <f>DEDEL!J506</f>
        <v>400005</v>
      </c>
      <c r="D506" s="102" t="b">
        <v>1</v>
      </c>
      <c r="E506" s="103" t="str">
        <f>RIGHT(DEDEL!C506,4)&amp;"."&amp;DEDEL!M506&amp;"."&amp;DEDEL!K506&amp;"."&amp;$C$5</f>
        <v>2002.DDEL7.E17.Ma24</v>
      </c>
      <c r="F506" s="104">
        <f t="shared" ca="1" si="32"/>
        <v>45371</v>
      </c>
      <c r="G506" s="105" cm="1">
        <f t="array" ref="G506">IF(SUMPRODUCT((DEDEL!$Q$19:$AB$19=$B$5)*DEDEL!Q506:AB506)&gt;0,SUMPRODUCT((DEDEL!$Q$19:$AB$19=$B$5)*DEDEL!Q506:AB506),0)</f>
        <v>0</v>
      </c>
      <c r="H506" s="106">
        <f t="shared" ca="1" si="36"/>
        <v>45371</v>
      </c>
      <c r="I506" s="107">
        <v>0</v>
      </c>
      <c r="J506" s="103" t="str">
        <f>LEFT(DEDEL!D506,19)&amp;"."&amp;DEDELPay!E506</f>
        <v>Barnfield .2002.DDEL7.E17.Ma24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DEDEL!I506</f>
        <v>10162/543965</v>
      </c>
      <c r="P506" s="102" t="b">
        <v>1</v>
      </c>
      <c r="Q506" s="102" t="b">
        <v>1</v>
      </c>
      <c r="R506" s="102" t="b">
        <v>1</v>
      </c>
      <c r="T506" s="10" t="str">
        <f t="shared" si="33"/>
        <v>OK</v>
      </c>
      <c r="U506">
        <f t="shared" si="34"/>
        <v>19</v>
      </c>
      <c r="V506">
        <f t="shared" si="35"/>
        <v>30</v>
      </c>
    </row>
    <row r="507" spans="1:22" hidden="1" x14ac:dyDescent="0.25">
      <c r="A507" s="99">
        <v>1</v>
      </c>
      <c r="B507" s="100">
        <v>2</v>
      </c>
      <c r="C507" s="101">
        <f>DEDEL!J507</f>
        <v>400051</v>
      </c>
      <c r="D507" s="102" t="b">
        <v>1</v>
      </c>
      <c r="E507" s="103" t="str">
        <f>RIGHT(DEDEL!C507,4)&amp;"."&amp;DEDEL!M507&amp;"."&amp;DEDEL!K507&amp;"."&amp;$C$5</f>
        <v>2003.DDEL7.E17.Ma24</v>
      </c>
      <c r="F507" s="104">
        <f t="shared" ca="1" si="32"/>
        <v>45371</v>
      </c>
      <c r="G507" s="105" cm="1">
        <f t="array" ref="G507">IF(SUMPRODUCT((DEDEL!$Q$19:$AB$19=$B$5)*DEDEL!Q507:AB507)&gt;0,SUMPRODUCT((DEDEL!$Q$19:$AB$19=$B$5)*DEDEL!Q507:AB507),0)</f>
        <v>0</v>
      </c>
      <c r="H507" s="106">
        <f t="shared" ca="1" si="36"/>
        <v>45371</v>
      </c>
      <c r="I507" s="107">
        <v>0</v>
      </c>
      <c r="J507" s="103" t="str">
        <f>LEFT(DEDEL!D507,19)&amp;"."&amp;DEDELPay!E507</f>
        <v>Bell Lane .2003.DDEL7.E17.Ma24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DEDEL!I507</f>
        <v>10162/543965</v>
      </c>
      <c r="P507" s="102" t="b">
        <v>1</v>
      </c>
      <c r="Q507" s="102" t="b">
        <v>1</v>
      </c>
      <c r="R507" s="102" t="b">
        <v>1</v>
      </c>
      <c r="T507" s="10" t="str">
        <f t="shared" si="33"/>
        <v>OK</v>
      </c>
      <c r="U507">
        <f t="shared" si="34"/>
        <v>19</v>
      </c>
      <c r="V507">
        <f t="shared" si="35"/>
        <v>30</v>
      </c>
    </row>
    <row r="508" spans="1:22" hidden="1" x14ac:dyDescent="0.25">
      <c r="A508" s="99">
        <v>1</v>
      </c>
      <c r="B508" s="100">
        <v>2</v>
      </c>
      <c r="C508" s="101">
        <f>DEDEL!J508</f>
        <v>400040</v>
      </c>
      <c r="D508" s="102" t="b">
        <v>1</v>
      </c>
      <c r="E508" s="103" t="str">
        <f>RIGHT(DEDEL!C508,4)&amp;"."&amp;DEDEL!M508&amp;"."&amp;DEDEL!K508&amp;"."&amp;$C$5</f>
        <v>2007.DDEL7.E17.Ma24</v>
      </c>
      <c r="F508" s="104">
        <f t="shared" ref="F508:F571" ca="1" si="37">TODAY()</f>
        <v>45371</v>
      </c>
      <c r="G508" s="105" cm="1">
        <f t="array" ref="G508">IF(SUMPRODUCT((DEDEL!$Q$19:$AB$19=$B$5)*DEDEL!Q508:AB508)&gt;0,SUMPRODUCT((DEDEL!$Q$19:$AB$19=$B$5)*DEDEL!Q508:AB508),0)</f>
        <v>0</v>
      </c>
      <c r="H508" s="106">
        <f t="shared" ca="1" si="36"/>
        <v>45371</v>
      </c>
      <c r="I508" s="107">
        <v>0</v>
      </c>
      <c r="J508" s="103" t="str">
        <f>LEFT(DEDEL!D508,19)&amp;"."&amp;DEDELPay!E508</f>
        <v>Brookland Junior.2007.DDEL7.E17.Ma24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DEDEL!I508</f>
        <v>10162/543965</v>
      </c>
      <c r="P508" s="102" t="b">
        <v>1</v>
      </c>
      <c r="Q508" s="102" t="b">
        <v>1</v>
      </c>
      <c r="R508" s="102" t="b">
        <v>1</v>
      </c>
      <c r="T508" s="10" t="str">
        <f t="shared" si="33"/>
        <v>OK</v>
      </c>
      <c r="U508">
        <f t="shared" si="34"/>
        <v>19</v>
      </c>
      <c r="V508">
        <f t="shared" si="35"/>
        <v>36</v>
      </c>
    </row>
    <row r="509" spans="1:22" hidden="1" x14ac:dyDescent="0.25">
      <c r="A509" s="99">
        <v>1</v>
      </c>
      <c r="B509" s="100">
        <v>2</v>
      </c>
      <c r="C509" s="101">
        <f>DEDEL!J509</f>
        <v>400057</v>
      </c>
      <c r="D509" s="102" t="b">
        <v>1</v>
      </c>
      <c r="E509" s="103" t="str">
        <f>RIGHT(DEDEL!C509,4)&amp;"."&amp;DEDEL!M509&amp;"."&amp;DEDEL!K509&amp;"."&amp;$C$5</f>
        <v>2008.DDEL7.E17.Ma24</v>
      </c>
      <c r="F509" s="104">
        <f t="shared" ca="1" si="37"/>
        <v>45371</v>
      </c>
      <c r="G509" s="105" cm="1">
        <f t="array" ref="G509">IF(SUMPRODUCT((DEDEL!$Q$19:$AB$19=$B$5)*DEDEL!Q509:AB509)&gt;0,SUMPRODUCT((DEDEL!$Q$19:$AB$19=$B$5)*DEDEL!Q509:AB509),0)</f>
        <v>0</v>
      </c>
      <c r="H509" s="106">
        <f t="shared" ca="1" si="36"/>
        <v>45371</v>
      </c>
      <c r="I509" s="107">
        <v>0</v>
      </c>
      <c r="J509" s="103" t="str">
        <f>LEFT(DEDEL!D509,19)&amp;"."&amp;DEDELPay!E509</f>
        <v>Brookland Infant  .2008.DDEL7.E17.Ma24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DEDEL!I509</f>
        <v>10162/543965</v>
      </c>
      <c r="P509" s="102" t="b">
        <v>1</v>
      </c>
      <c r="Q509" s="102" t="b">
        <v>1</v>
      </c>
      <c r="R509" s="102" t="b">
        <v>1</v>
      </c>
      <c r="T509" s="10" t="str">
        <f t="shared" si="33"/>
        <v>OK</v>
      </c>
      <c r="U509">
        <f t="shared" si="34"/>
        <v>19</v>
      </c>
      <c r="V509">
        <f t="shared" si="35"/>
        <v>38</v>
      </c>
    </row>
    <row r="510" spans="1:22" hidden="1" x14ac:dyDescent="0.25">
      <c r="A510" s="99">
        <v>1</v>
      </c>
      <c r="B510" s="100">
        <v>2</v>
      </c>
      <c r="C510" s="101">
        <f>DEDEL!J510</f>
        <v>400061</v>
      </c>
      <c r="D510" s="102" t="b">
        <v>1</v>
      </c>
      <c r="E510" s="103" t="str">
        <f>RIGHT(DEDEL!C510,4)&amp;"."&amp;DEDEL!M510&amp;"."&amp;DEDEL!K510&amp;"."&amp;$C$5</f>
        <v>2009.DDEL7.E17.Ma24</v>
      </c>
      <c r="F510" s="104">
        <f t="shared" ca="1" si="37"/>
        <v>45371</v>
      </c>
      <c r="G510" s="105" cm="1">
        <f t="array" ref="G510">IF(SUMPRODUCT((DEDEL!$Q$19:$AB$19=$B$5)*DEDEL!Q510:AB510)&gt;0,SUMPRODUCT((DEDEL!$Q$19:$AB$19=$B$5)*DEDEL!Q510:AB510),0)</f>
        <v>0</v>
      </c>
      <c r="H510" s="106">
        <f t="shared" ca="1" si="36"/>
        <v>45371</v>
      </c>
      <c r="I510" s="107">
        <v>0</v>
      </c>
      <c r="J510" s="103" t="str">
        <f>LEFT(DEDEL!D510,19)&amp;"."&amp;DEDELPay!E510</f>
        <v>Brunswick Park .2009.DDEL7.E17.Ma24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DEDEL!I510</f>
        <v>10162/543965</v>
      </c>
      <c r="P510" s="102" t="b">
        <v>1</v>
      </c>
      <c r="Q510" s="102" t="b">
        <v>1</v>
      </c>
      <c r="R510" s="102" t="b">
        <v>1</v>
      </c>
      <c r="T510" s="10" t="str">
        <f t="shared" si="33"/>
        <v>OK</v>
      </c>
      <c r="U510">
        <f t="shared" si="34"/>
        <v>19</v>
      </c>
      <c r="V510">
        <f t="shared" si="35"/>
        <v>35</v>
      </c>
    </row>
    <row r="511" spans="1:22" hidden="1" x14ac:dyDescent="0.25">
      <c r="A511" s="99">
        <v>1</v>
      </c>
      <c r="B511" s="100">
        <v>2</v>
      </c>
      <c r="C511" s="101">
        <f>DEDEL!J511</f>
        <v>400020</v>
      </c>
      <c r="D511" s="102" t="b">
        <v>1</v>
      </c>
      <c r="E511" s="103" t="str">
        <f>RIGHT(DEDEL!C511,4)&amp;"."&amp;DEDEL!M511&amp;"."&amp;DEDEL!K511&amp;"."&amp;$C$5</f>
        <v>2011.DDEL7.E17.Ma24</v>
      </c>
      <c r="F511" s="104">
        <f t="shared" ca="1" si="37"/>
        <v>45371</v>
      </c>
      <c r="G511" s="105" cm="1">
        <f t="array" ref="G511">IF(SUMPRODUCT((DEDEL!$Q$19:$AB$19=$B$5)*DEDEL!Q511:AB511)&gt;0,SUMPRODUCT((DEDEL!$Q$19:$AB$19=$B$5)*DEDEL!Q511:AB511),0)</f>
        <v>0</v>
      </c>
      <c r="H511" s="106">
        <f t="shared" ca="1" si="36"/>
        <v>45371</v>
      </c>
      <c r="I511" s="107">
        <v>0</v>
      </c>
      <c r="J511" s="103" t="str">
        <f>LEFT(DEDEL!D511,19)&amp;"."&amp;DEDELPay!E511</f>
        <v>Church Hill .2011.DDEL7.E17.Ma24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DEDEL!I511</f>
        <v>10162/543965</v>
      </c>
      <c r="P511" s="102" t="b">
        <v>1</v>
      </c>
      <c r="Q511" s="102" t="b">
        <v>1</v>
      </c>
      <c r="R511" s="102" t="b">
        <v>1</v>
      </c>
      <c r="T511" s="10" t="str">
        <f t="shared" si="33"/>
        <v>OK</v>
      </c>
      <c r="U511">
        <f t="shared" si="34"/>
        <v>19</v>
      </c>
      <c r="V511">
        <f t="shared" si="35"/>
        <v>32</v>
      </c>
    </row>
    <row r="512" spans="1:22" hidden="1" x14ac:dyDescent="0.25">
      <c r="A512" s="99">
        <v>1</v>
      </c>
      <c r="B512" s="100">
        <v>2</v>
      </c>
      <c r="C512" s="101">
        <f>DEDEL!J512</f>
        <v>400050</v>
      </c>
      <c r="D512" s="102" t="b">
        <v>1</v>
      </c>
      <c r="E512" s="103" t="str">
        <f>RIGHT(DEDEL!C512,4)&amp;"."&amp;DEDEL!M512&amp;"."&amp;DEDEL!K512&amp;"."&amp;$C$5</f>
        <v>2014.DDEL7.E17.Ma24</v>
      </c>
      <c r="F512" s="104">
        <f t="shared" ca="1" si="37"/>
        <v>45371</v>
      </c>
      <c r="G512" s="105" cm="1">
        <f t="array" ref="G512">IF(SUMPRODUCT((DEDEL!$Q$19:$AB$19=$B$5)*DEDEL!Q512:AB512)&gt;0,SUMPRODUCT((DEDEL!$Q$19:$AB$19=$B$5)*DEDEL!Q512:AB512),0)</f>
        <v>0</v>
      </c>
      <c r="H512" s="106">
        <f t="shared" ca="1" si="36"/>
        <v>45371</v>
      </c>
      <c r="I512" s="107">
        <v>0</v>
      </c>
      <c r="J512" s="103" t="str">
        <f>LEFT(DEDEL!D512,19)&amp;"."&amp;DEDELPay!E512</f>
        <v>Colindale .2014.DDEL7.E17.Ma24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DEDEL!I512</f>
        <v>10162/543965</v>
      </c>
      <c r="P512" s="102" t="b">
        <v>1</v>
      </c>
      <c r="Q512" s="102" t="b">
        <v>1</v>
      </c>
      <c r="R512" s="102" t="b">
        <v>1</v>
      </c>
      <c r="T512" s="10" t="str">
        <f t="shared" si="33"/>
        <v>OK</v>
      </c>
      <c r="U512">
        <f t="shared" si="34"/>
        <v>19</v>
      </c>
      <c r="V512">
        <f t="shared" si="35"/>
        <v>30</v>
      </c>
    </row>
    <row r="513" spans="1:22" hidden="1" x14ac:dyDescent="0.25">
      <c r="A513" s="99">
        <v>1</v>
      </c>
      <c r="B513" s="100">
        <v>2</v>
      </c>
      <c r="C513" s="101">
        <f>DEDEL!J513</f>
        <v>400059</v>
      </c>
      <c r="D513" s="102" t="b">
        <v>1</v>
      </c>
      <c r="E513" s="103" t="str">
        <f>RIGHT(DEDEL!C513,4)&amp;"."&amp;DEDEL!M513&amp;"."&amp;DEDEL!K513&amp;"."&amp;$C$5</f>
        <v>2015.DDEL7.E17.Ma24</v>
      </c>
      <c r="F513" s="104">
        <f t="shared" ca="1" si="37"/>
        <v>45371</v>
      </c>
      <c r="G513" s="105" cm="1">
        <f t="array" ref="G513">IF(SUMPRODUCT((DEDEL!$Q$19:$AB$19=$B$5)*DEDEL!Q513:AB513)&gt;0,SUMPRODUCT((DEDEL!$Q$19:$AB$19=$B$5)*DEDEL!Q513:AB513),0)</f>
        <v>0</v>
      </c>
      <c r="H513" s="106">
        <f t="shared" ca="1" si="36"/>
        <v>45371</v>
      </c>
      <c r="I513" s="107">
        <v>0</v>
      </c>
      <c r="J513" s="103" t="str">
        <f>LEFT(DEDEL!D513,19)&amp;"."&amp;DEDELPay!E513</f>
        <v>Coppetts Wood.2015.DDEL7.E17.Ma24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DEDEL!I513</f>
        <v>10162/543965</v>
      </c>
      <c r="P513" s="102" t="b">
        <v>1</v>
      </c>
      <c r="Q513" s="102" t="b">
        <v>1</v>
      </c>
      <c r="R513" s="102" t="b">
        <v>1</v>
      </c>
      <c r="T513" s="10" t="str">
        <f t="shared" si="33"/>
        <v>OK</v>
      </c>
      <c r="U513">
        <f t="shared" si="34"/>
        <v>19</v>
      </c>
      <c r="V513">
        <f t="shared" si="35"/>
        <v>33</v>
      </c>
    </row>
    <row r="514" spans="1:22" hidden="1" x14ac:dyDescent="0.25">
      <c r="A514" s="99">
        <v>1</v>
      </c>
      <c r="B514" s="100">
        <v>2</v>
      </c>
      <c r="C514" s="101">
        <f>DEDEL!J514</f>
        <v>400049</v>
      </c>
      <c r="D514" s="102" t="b">
        <v>1</v>
      </c>
      <c r="E514" s="103" t="str">
        <f>RIGHT(DEDEL!C514,4)&amp;"."&amp;DEDEL!M514&amp;"."&amp;DEDEL!K514&amp;"."&amp;$C$5</f>
        <v>2016.DDEL7.E17.Ma24</v>
      </c>
      <c r="F514" s="104">
        <f t="shared" ca="1" si="37"/>
        <v>45371</v>
      </c>
      <c r="G514" s="105" cm="1">
        <f t="array" ref="G514">IF(SUMPRODUCT((DEDEL!$Q$19:$AB$19=$B$5)*DEDEL!Q514:AB514)&gt;0,SUMPRODUCT((DEDEL!$Q$19:$AB$19=$B$5)*DEDEL!Q514:AB514),0)</f>
        <v>0</v>
      </c>
      <c r="H514" s="106">
        <f t="shared" ca="1" si="36"/>
        <v>45371</v>
      </c>
      <c r="I514" s="107">
        <v>0</v>
      </c>
      <c r="J514" s="103" t="str">
        <f>LEFT(DEDEL!D514,19)&amp;"."&amp;DEDELPay!E514</f>
        <v>Courtland .2016.DDEL7.E17.Ma24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DEDEL!I514</f>
        <v>10162/543965</v>
      </c>
      <c r="P514" s="102" t="b">
        <v>1</v>
      </c>
      <c r="Q514" s="102" t="b">
        <v>1</v>
      </c>
      <c r="R514" s="102" t="b">
        <v>1</v>
      </c>
      <c r="T514" s="10" t="str">
        <f t="shared" si="33"/>
        <v>OK</v>
      </c>
      <c r="U514">
        <f t="shared" si="34"/>
        <v>19</v>
      </c>
      <c r="V514">
        <f t="shared" si="35"/>
        <v>30</v>
      </c>
    </row>
    <row r="515" spans="1:22" hidden="1" x14ac:dyDescent="0.25">
      <c r="A515" s="99">
        <v>1</v>
      </c>
      <c r="B515" s="100">
        <v>2</v>
      </c>
      <c r="C515" s="101">
        <f>DEDEL!J515</f>
        <v>400080</v>
      </c>
      <c r="D515" s="102" t="b">
        <v>1</v>
      </c>
      <c r="E515" s="103" t="str">
        <f>RIGHT(DEDEL!C515,4)&amp;"."&amp;DEDEL!M515&amp;"."&amp;DEDEL!K515&amp;"."&amp;$C$5</f>
        <v>2017.DDEL7.E17.Ma24</v>
      </c>
      <c r="F515" s="104">
        <f t="shared" ca="1" si="37"/>
        <v>45371</v>
      </c>
      <c r="G515" s="105" cm="1">
        <f t="array" ref="G515">IF(SUMPRODUCT((DEDEL!$Q$19:$AB$19=$B$5)*DEDEL!Q515:AB515)&gt;0,SUMPRODUCT((DEDEL!$Q$19:$AB$19=$B$5)*DEDEL!Q515:AB515),0)</f>
        <v>0</v>
      </c>
      <c r="H515" s="106">
        <f t="shared" ca="1" si="36"/>
        <v>45371</v>
      </c>
      <c r="I515" s="107">
        <v>0</v>
      </c>
      <c r="J515" s="103" t="str">
        <f>LEFT(DEDEL!D515,19)&amp;"."&amp;DEDELPay!E515</f>
        <v>Cromer Road .2017.DDEL7.E17.Ma24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DEDEL!I515</f>
        <v>10162/543965</v>
      </c>
      <c r="P515" s="102" t="b">
        <v>1</v>
      </c>
      <c r="Q515" s="102" t="b">
        <v>1</v>
      </c>
      <c r="R515" s="102" t="b">
        <v>1</v>
      </c>
      <c r="T515" s="10" t="str">
        <f t="shared" si="33"/>
        <v>OK</v>
      </c>
      <c r="U515">
        <f t="shared" si="34"/>
        <v>19</v>
      </c>
      <c r="V515">
        <f t="shared" si="35"/>
        <v>32</v>
      </c>
    </row>
    <row r="516" spans="1:22" hidden="1" x14ac:dyDescent="0.25">
      <c r="A516" s="99">
        <v>1</v>
      </c>
      <c r="B516" s="100">
        <v>2</v>
      </c>
      <c r="C516" s="101">
        <f>DEDEL!J516</f>
        <v>400036</v>
      </c>
      <c r="D516" s="102" t="b">
        <v>1</v>
      </c>
      <c r="E516" s="103" t="str">
        <f>RIGHT(DEDEL!C516,4)&amp;"."&amp;DEDEL!M516&amp;"."&amp;DEDEL!K516&amp;"."&amp;$C$5</f>
        <v>2019.DDEL7.E17.Ma24</v>
      </c>
      <c r="F516" s="104">
        <f t="shared" ca="1" si="37"/>
        <v>45371</v>
      </c>
      <c r="G516" s="105" cm="1">
        <f t="array" ref="G516">IF(SUMPRODUCT((DEDEL!$Q$19:$AB$19=$B$5)*DEDEL!Q516:AB516)&gt;0,SUMPRODUCT((DEDEL!$Q$19:$AB$19=$B$5)*DEDEL!Q516:AB516),0)</f>
        <v>0</v>
      </c>
      <c r="H516" s="106">
        <f t="shared" ca="1" si="36"/>
        <v>45371</v>
      </c>
      <c r="I516" s="107">
        <v>0</v>
      </c>
      <c r="J516" s="103" t="str">
        <f>LEFT(DEDEL!D516,19)&amp;"."&amp;DEDELPay!E516</f>
        <v>Deansbrook Infant .2019.DDEL7.E17.Ma24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DEDEL!I516</f>
        <v>10162/543965</v>
      </c>
      <c r="P516" s="102" t="b">
        <v>1</v>
      </c>
      <c r="Q516" s="102" t="b">
        <v>1</v>
      </c>
      <c r="R516" s="102" t="b">
        <v>1</v>
      </c>
      <c r="T516" s="10" t="str">
        <f t="shared" si="33"/>
        <v>OK</v>
      </c>
      <c r="U516">
        <f t="shared" si="34"/>
        <v>19</v>
      </c>
      <c r="V516">
        <f t="shared" si="35"/>
        <v>38</v>
      </c>
    </row>
    <row r="517" spans="1:22" hidden="1" x14ac:dyDescent="0.25">
      <c r="A517" s="99">
        <v>1</v>
      </c>
      <c r="B517" s="100">
        <v>2</v>
      </c>
      <c r="C517" s="101">
        <f>DEDEL!J517</f>
        <v>400042</v>
      </c>
      <c r="D517" s="102" t="b">
        <v>1</v>
      </c>
      <c r="E517" s="103" t="str">
        <f>RIGHT(DEDEL!C517,4)&amp;"."&amp;DEDEL!M517&amp;"."&amp;DEDEL!K517&amp;"."&amp;$C$5</f>
        <v>2021.DDEL7.E17.Ma24</v>
      </c>
      <c r="F517" s="104">
        <f t="shared" ca="1" si="37"/>
        <v>45371</v>
      </c>
      <c r="G517" s="105" cm="1">
        <f t="array" ref="G517">IF(SUMPRODUCT((DEDEL!$Q$19:$AB$19=$B$5)*DEDEL!Q517:AB517)&gt;0,SUMPRODUCT((DEDEL!$Q$19:$AB$19=$B$5)*DEDEL!Q517:AB517),0)</f>
        <v>0</v>
      </c>
      <c r="H517" s="106">
        <f t="shared" ca="1" si="36"/>
        <v>45371</v>
      </c>
      <c r="I517" s="107">
        <v>0</v>
      </c>
      <c r="J517" s="103" t="str">
        <f>LEFT(DEDEL!D517,19)&amp;"."&amp;DEDELPay!E517</f>
        <v>Dollis Primary.2021.DDEL7.E17.Ma24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DEDEL!I517</f>
        <v>10162/543965</v>
      </c>
      <c r="P517" s="102" t="b">
        <v>1</v>
      </c>
      <c r="Q517" s="102" t="b">
        <v>1</v>
      </c>
      <c r="R517" s="102" t="b">
        <v>1</v>
      </c>
      <c r="T517" s="10" t="str">
        <f t="shared" si="33"/>
        <v>OK</v>
      </c>
      <c r="U517">
        <f t="shared" si="34"/>
        <v>19</v>
      </c>
      <c r="V517">
        <f t="shared" si="35"/>
        <v>34</v>
      </c>
    </row>
    <row r="518" spans="1:22" hidden="1" x14ac:dyDescent="0.25">
      <c r="A518" s="99">
        <v>1</v>
      </c>
      <c r="B518" s="100">
        <v>2</v>
      </c>
      <c r="C518" s="101">
        <f>DEDEL!J518</f>
        <v>400159</v>
      </c>
      <c r="D518" s="102" t="b">
        <v>1</v>
      </c>
      <c r="E518" s="103" t="str">
        <f>RIGHT(DEDEL!C518,4)&amp;"."&amp;DEDEL!M518&amp;"."&amp;DEDEL!K518&amp;"."&amp;$C$5</f>
        <v>2023.DDEL7.E17.Ma24</v>
      </c>
      <c r="F518" s="104">
        <f t="shared" ca="1" si="37"/>
        <v>45371</v>
      </c>
      <c r="G518" s="105" cm="1">
        <f t="array" ref="G518">IF(SUMPRODUCT((DEDEL!$Q$19:$AB$19=$B$5)*DEDEL!Q518:AB518)&gt;0,SUMPRODUCT((DEDEL!$Q$19:$AB$19=$B$5)*DEDEL!Q518:AB518),0)</f>
        <v>0</v>
      </c>
      <c r="H518" s="106">
        <f t="shared" ca="1" si="36"/>
        <v>45371</v>
      </c>
      <c r="I518" s="107">
        <v>0</v>
      </c>
      <c r="J518" s="103" t="str">
        <f>LEFT(DEDEL!D518,19)&amp;"."&amp;DEDELPay!E518</f>
        <v>Edgware Primary.2023.DDEL7.E17.Ma24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DEDEL!I518</f>
        <v>10162/543965</v>
      </c>
      <c r="P518" s="102" t="b">
        <v>1</v>
      </c>
      <c r="Q518" s="102" t="b">
        <v>1</v>
      </c>
      <c r="R518" s="102" t="b">
        <v>1</v>
      </c>
      <c r="T518" s="10" t="str">
        <f t="shared" si="33"/>
        <v>OK</v>
      </c>
      <c r="U518">
        <f t="shared" si="34"/>
        <v>19</v>
      </c>
      <c r="V518">
        <f t="shared" si="35"/>
        <v>35</v>
      </c>
    </row>
    <row r="519" spans="1:22" hidden="1" x14ac:dyDescent="0.25">
      <c r="A519" s="99">
        <v>1</v>
      </c>
      <c r="B519" s="100">
        <v>2</v>
      </c>
      <c r="C519" s="101">
        <f>DEDEL!J519</f>
        <v>400047</v>
      </c>
      <c r="D519" s="102" t="b">
        <v>1</v>
      </c>
      <c r="E519" s="103" t="str">
        <f>RIGHT(DEDEL!C519,4)&amp;"."&amp;DEDEL!M519&amp;"."&amp;DEDEL!K519&amp;"."&amp;$C$5</f>
        <v>2024.DDEL7.E17.Ma24</v>
      </c>
      <c r="F519" s="104">
        <f t="shared" ca="1" si="37"/>
        <v>45371</v>
      </c>
      <c r="G519" s="105" cm="1">
        <f t="array" ref="G519">IF(SUMPRODUCT((DEDEL!$Q$19:$AB$19=$B$5)*DEDEL!Q519:AB519)&gt;0,SUMPRODUCT((DEDEL!$Q$19:$AB$19=$B$5)*DEDEL!Q519:AB519),0)</f>
        <v>0</v>
      </c>
      <c r="H519" s="106">
        <f t="shared" ca="1" si="36"/>
        <v>45371</v>
      </c>
      <c r="I519" s="107">
        <v>0</v>
      </c>
      <c r="J519" s="103" t="str">
        <f>LEFT(DEDEL!D519,19)&amp;"."&amp;DEDELPay!E519</f>
        <v>Fairway  .2024.DDEL7.E17.Ma24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DEDEL!I519</f>
        <v>10162/543965</v>
      </c>
      <c r="P519" s="102" t="b">
        <v>1</v>
      </c>
      <c r="Q519" s="102" t="b">
        <v>1</v>
      </c>
      <c r="R519" s="102" t="b">
        <v>1</v>
      </c>
      <c r="T519" s="10" t="str">
        <f t="shared" si="33"/>
        <v>OK</v>
      </c>
      <c r="U519">
        <f t="shared" si="34"/>
        <v>19</v>
      </c>
      <c r="V519">
        <f t="shared" si="35"/>
        <v>29</v>
      </c>
    </row>
    <row r="520" spans="1:22" hidden="1" x14ac:dyDescent="0.25">
      <c r="A520" s="99">
        <v>1</v>
      </c>
      <c r="B520" s="100">
        <v>2</v>
      </c>
      <c r="C520" s="101">
        <f>DEDEL!J520</f>
        <v>400001</v>
      </c>
      <c r="D520" s="102" t="b">
        <v>1</v>
      </c>
      <c r="E520" s="103" t="str">
        <f>RIGHT(DEDEL!C520,4)&amp;"."&amp;DEDEL!M520&amp;"."&amp;DEDEL!K520&amp;"."&amp;$C$5</f>
        <v>2025.DDEL7.E17.Ma24</v>
      </c>
      <c r="F520" s="104">
        <f t="shared" ca="1" si="37"/>
        <v>45371</v>
      </c>
      <c r="G520" s="105" cm="1">
        <f t="array" ref="G520">IF(SUMPRODUCT((DEDEL!$Q$19:$AB$19=$B$5)*DEDEL!Q520:AB520)&gt;0,SUMPRODUCT((DEDEL!$Q$19:$AB$19=$B$5)*DEDEL!Q520:AB520),0)</f>
        <v>0</v>
      </c>
      <c r="H520" s="106">
        <f t="shared" ca="1" si="36"/>
        <v>45371</v>
      </c>
      <c r="I520" s="107">
        <v>0</v>
      </c>
      <c r="J520" s="103" t="str">
        <f>LEFT(DEDEL!D520,19)&amp;"."&amp;DEDELPay!E520</f>
        <v>Foulds.2025.DDEL7.E17.Ma24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DEDEL!I520</f>
        <v>10162/543965</v>
      </c>
      <c r="P520" s="102" t="b">
        <v>1</v>
      </c>
      <c r="Q520" s="102" t="b">
        <v>1</v>
      </c>
      <c r="R520" s="102" t="b">
        <v>1</v>
      </c>
      <c r="T520" s="10" t="str">
        <f t="shared" si="33"/>
        <v>OK</v>
      </c>
      <c r="U520">
        <f t="shared" si="34"/>
        <v>19</v>
      </c>
      <c r="V520">
        <f t="shared" si="35"/>
        <v>26</v>
      </c>
    </row>
    <row r="521" spans="1:22" hidden="1" x14ac:dyDescent="0.25">
      <c r="A521" s="99">
        <v>1</v>
      </c>
      <c r="B521" s="100">
        <v>2</v>
      </c>
      <c r="C521" s="101">
        <f>DEDEL!J521</f>
        <v>400082</v>
      </c>
      <c r="D521" s="102" t="b">
        <v>1</v>
      </c>
      <c r="E521" s="103" t="str">
        <f>RIGHT(DEDEL!C521,4)&amp;"."&amp;DEDEL!M521&amp;"."&amp;DEDEL!K521&amp;"."&amp;$C$5</f>
        <v>2026.DDEL7.E17.Ma24</v>
      </c>
      <c r="F521" s="104">
        <f t="shared" ca="1" si="37"/>
        <v>45371</v>
      </c>
      <c r="G521" s="105" cm="1">
        <f t="array" ref="G521">IF(SUMPRODUCT((DEDEL!$Q$19:$AB$19=$B$5)*DEDEL!Q521:AB521)&gt;0,SUMPRODUCT((DEDEL!$Q$19:$AB$19=$B$5)*DEDEL!Q521:AB521),0)</f>
        <v>0</v>
      </c>
      <c r="H521" s="106">
        <f t="shared" ca="1" si="36"/>
        <v>45371</v>
      </c>
      <c r="I521" s="107">
        <v>0</v>
      </c>
      <c r="J521" s="103" t="str">
        <f>LEFT(DEDEL!D521,19)&amp;"."&amp;DEDELPay!E521</f>
        <v>Frith Manor Sch.2026.DDEL7.E17.Ma24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DEDEL!I521</f>
        <v>10162/543965</v>
      </c>
      <c r="P521" s="102" t="b">
        <v>1</v>
      </c>
      <c r="Q521" s="102" t="b">
        <v>1</v>
      </c>
      <c r="R521" s="102" t="b">
        <v>1</v>
      </c>
      <c r="T521" s="10" t="str">
        <f t="shared" si="33"/>
        <v>OK</v>
      </c>
      <c r="U521">
        <f t="shared" si="34"/>
        <v>19</v>
      </c>
      <c r="V521">
        <f t="shared" si="35"/>
        <v>35</v>
      </c>
    </row>
    <row r="522" spans="1:22" hidden="1" x14ac:dyDescent="0.25">
      <c r="A522" s="99">
        <v>1</v>
      </c>
      <c r="B522" s="100">
        <v>2</v>
      </c>
      <c r="C522" s="101">
        <f>DEDEL!J522</f>
        <v>400002</v>
      </c>
      <c r="D522" s="102" t="b">
        <v>1</v>
      </c>
      <c r="E522" s="103" t="str">
        <f>RIGHT(DEDEL!C522,4)&amp;"."&amp;DEDEL!M522&amp;"."&amp;DEDEL!K522&amp;"."&amp;$C$5</f>
        <v>2027.DDEL7.E17.Ma24</v>
      </c>
      <c r="F522" s="104">
        <f t="shared" ca="1" si="37"/>
        <v>45371</v>
      </c>
      <c r="G522" s="105" cm="1">
        <f t="array" ref="G522">IF(SUMPRODUCT((DEDEL!$Q$19:$AB$19=$B$5)*DEDEL!Q522:AB522)&gt;0,SUMPRODUCT((DEDEL!$Q$19:$AB$19=$B$5)*DEDEL!Q522:AB522),0)</f>
        <v>0</v>
      </c>
      <c r="H522" s="106">
        <f t="shared" ca="1" si="36"/>
        <v>45371</v>
      </c>
      <c r="I522" s="107">
        <v>0</v>
      </c>
      <c r="J522" s="103" t="str">
        <f>LEFT(DEDEL!D522,19)&amp;"."&amp;DEDELPay!E522</f>
        <v>Garden Suburb Junio.2027.DDEL7.E17.Ma24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DEDEL!I522</f>
        <v>10162/543965</v>
      </c>
      <c r="P522" s="102" t="b">
        <v>1</v>
      </c>
      <c r="Q522" s="102" t="b">
        <v>1</v>
      </c>
      <c r="R522" s="102" t="b">
        <v>1</v>
      </c>
      <c r="T522" s="10" t="str">
        <f t="shared" si="33"/>
        <v>OK</v>
      </c>
      <c r="U522">
        <f t="shared" si="34"/>
        <v>19</v>
      </c>
      <c r="V522">
        <f t="shared" si="35"/>
        <v>39</v>
      </c>
    </row>
    <row r="523" spans="1:22" hidden="1" x14ac:dyDescent="0.25">
      <c r="A523" s="99">
        <v>1</v>
      </c>
      <c r="B523" s="100">
        <v>2</v>
      </c>
      <c r="C523" s="101">
        <f>DEDEL!J523</f>
        <v>400067</v>
      </c>
      <c r="D523" s="102" t="b">
        <v>1</v>
      </c>
      <c r="E523" s="103" t="str">
        <f>RIGHT(DEDEL!C523,4)&amp;"."&amp;DEDEL!M523&amp;"."&amp;DEDEL!K523&amp;"."&amp;$C$5</f>
        <v>2028.DDEL7.E17.Ma24</v>
      </c>
      <c r="F523" s="104">
        <f t="shared" ca="1" si="37"/>
        <v>45371</v>
      </c>
      <c r="G523" s="105" cm="1">
        <f t="array" ref="G523">IF(SUMPRODUCT((DEDEL!$Q$19:$AB$19=$B$5)*DEDEL!Q523:AB523)&gt;0,SUMPRODUCT((DEDEL!$Q$19:$AB$19=$B$5)*DEDEL!Q523:AB523),0)</f>
        <v>0</v>
      </c>
      <c r="H523" s="106">
        <f t="shared" ca="1" si="36"/>
        <v>45371</v>
      </c>
      <c r="I523" s="107">
        <v>0</v>
      </c>
      <c r="J523" s="103" t="str">
        <f>LEFT(DEDEL!D523,19)&amp;"."&amp;DEDELPay!E523</f>
        <v>Garden Suburb Infan.2028.DDEL7.E17.Ma24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DEDEL!I523</f>
        <v>10162/543965</v>
      </c>
      <c r="P523" s="102" t="b">
        <v>1</v>
      </c>
      <c r="Q523" s="102" t="b">
        <v>1</v>
      </c>
      <c r="R523" s="102" t="b">
        <v>1</v>
      </c>
      <c r="T523" s="10" t="str">
        <f t="shared" si="33"/>
        <v>OK</v>
      </c>
      <c r="U523">
        <f t="shared" si="34"/>
        <v>19</v>
      </c>
      <c r="V523">
        <f t="shared" si="35"/>
        <v>39</v>
      </c>
    </row>
    <row r="524" spans="1:22" hidden="1" x14ac:dyDescent="0.25">
      <c r="A524" s="99">
        <v>1</v>
      </c>
      <c r="B524" s="100">
        <v>2</v>
      </c>
      <c r="C524" s="101">
        <f>DEDEL!J524</f>
        <v>400035</v>
      </c>
      <c r="D524" s="102" t="b">
        <v>1</v>
      </c>
      <c r="E524" s="103" t="str">
        <f>RIGHT(DEDEL!C524,4)&amp;"."&amp;DEDEL!M524&amp;"."&amp;DEDEL!K524&amp;"."&amp;$C$5</f>
        <v>2029.DDEL7.E17.Ma24</v>
      </c>
      <c r="F524" s="104">
        <f t="shared" ca="1" si="37"/>
        <v>45371</v>
      </c>
      <c r="G524" s="105" cm="1">
        <f t="array" ref="G524">IF(SUMPRODUCT((DEDEL!$Q$19:$AB$19=$B$5)*DEDEL!Q524:AB524)&gt;0,SUMPRODUCT((DEDEL!$Q$19:$AB$19=$B$5)*DEDEL!Q524:AB524),0)</f>
        <v>0</v>
      </c>
      <c r="H524" s="106">
        <f t="shared" ca="1" si="36"/>
        <v>45371</v>
      </c>
      <c r="I524" s="107">
        <v>0</v>
      </c>
      <c r="J524" s="103" t="str">
        <f>LEFT(DEDEL!D524,19)&amp;"."&amp;DEDELPay!E524</f>
        <v>Goldbeaters  .2029.DDEL7.E17.Ma24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 t="str">
        <f>DEDEL!I524</f>
        <v>10162/543965</v>
      </c>
      <c r="P524" s="102" t="b">
        <v>1</v>
      </c>
      <c r="Q524" s="102" t="b">
        <v>1</v>
      </c>
      <c r="R524" s="102" t="b">
        <v>1</v>
      </c>
      <c r="T524" s="10" t="str">
        <f t="shared" si="33"/>
        <v>OK</v>
      </c>
      <c r="U524">
        <f t="shared" si="34"/>
        <v>19</v>
      </c>
      <c r="V524">
        <f t="shared" si="35"/>
        <v>33</v>
      </c>
    </row>
    <row r="525" spans="1:22" hidden="1" x14ac:dyDescent="0.25">
      <c r="A525" s="99">
        <v>1</v>
      </c>
      <c r="B525" s="100">
        <v>2</v>
      </c>
      <c r="C525" s="101">
        <f>DEDEL!J525</f>
        <v>400026</v>
      </c>
      <c r="D525" s="102" t="b">
        <v>1</v>
      </c>
      <c r="E525" s="103" t="str">
        <f>RIGHT(DEDEL!C525,4)&amp;"."&amp;DEDEL!M525&amp;"."&amp;DEDEL!K525&amp;"."&amp;$C$5</f>
        <v>2031.DDEL7.E17.Ma24</v>
      </c>
      <c r="F525" s="104">
        <f t="shared" ca="1" si="37"/>
        <v>45371</v>
      </c>
      <c r="G525" s="105" cm="1">
        <f t="array" ref="G525">IF(SUMPRODUCT((DEDEL!$Q$19:$AB$19=$B$5)*DEDEL!Q525:AB525)&gt;0,SUMPRODUCT((DEDEL!$Q$19:$AB$19=$B$5)*DEDEL!Q525:AB525),0)</f>
        <v>0</v>
      </c>
      <c r="H525" s="106">
        <f t="shared" ca="1" si="36"/>
        <v>45371</v>
      </c>
      <c r="I525" s="107">
        <v>0</v>
      </c>
      <c r="J525" s="103" t="str">
        <f>LEFT(DEDEL!D525,19)&amp;"."&amp;DEDELPay!E525</f>
        <v>Hollickwood JMI Sch.2031.DDEL7.E17.Ma24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 t="str">
        <f>DEDEL!I525</f>
        <v>10162/543965</v>
      </c>
      <c r="P525" s="102" t="b">
        <v>1</v>
      </c>
      <c r="Q525" s="102" t="b">
        <v>1</v>
      </c>
      <c r="R525" s="102" t="b">
        <v>1</v>
      </c>
      <c r="T525" s="10" t="str">
        <f t="shared" si="33"/>
        <v>OK</v>
      </c>
      <c r="U525">
        <f t="shared" si="34"/>
        <v>19</v>
      </c>
      <c r="V525">
        <f t="shared" si="35"/>
        <v>39</v>
      </c>
    </row>
    <row r="526" spans="1:22" hidden="1" x14ac:dyDescent="0.25">
      <c r="A526" s="99">
        <v>1</v>
      </c>
      <c r="B526" s="100">
        <v>2</v>
      </c>
      <c r="C526" s="101">
        <f>DEDEL!J526</f>
        <v>400084</v>
      </c>
      <c r="D526" s="102" t="b">
        <v>1</v>
      </c>
      <c r="E526" s="103" t="str">
        <f>RIGHT(DEDEL!C526,4)&amp;"."&amp;DEDEL!M526&amp;"."&amp;DEDEL!K526&amp;"."&amp;$C$5</f>
        <v>2032.DDEL7.E17.Ma24</v>
      </c>
      <c r="F526" s="104">
        <f t="shared" ca="1" si="37"/>
        <v>45371</v>
      </c>
      <c r="G526" s="105" cm="1">
        <f t="array" ref="G526">IF(SUMPRODUCT((DEDEL!$Q$19:$AB$19=$B$5)*DEDEL!Q526:AB526)&gt;0,SUMPRODUCT((DEDEL!$Q$19:$AB$19=$B$5)*DEDEL!Q526:AB526),0)</f>
        <v>0</v>
      </c>
      <c r="H526" s="106">
        <f t="shared" ca="1" si="36"/>
        <v>45371</v>
      </c>
      <c r="I526" s="107">
        <v>0</v>
      </c>
      <c r="J526" s="103" t="str">
        <f>LEFT(DEDEL!D526,19)&amp;"."&amp;DEDELPay!E526</f>
        <v>Holly Park School.2032.DDEL7.E17.Ma24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 t="str">
        <f>DEDEL!I526</f>
        <v>10162/543965</v>
      </c>
      <c r="P526" s="102" t="b">
        <v>1</v>
      </c>
      <c r="Q526" s="102" t="b">
        <v>1</v>
      </c>
      <c r="R526" s="102" t="b">
        <v>1</v>
      </c>
      <c r="T526" s="10" t="str">
        <f t="shared" si="33"/>
        <v>OK</v>
      </c>
      <c r="U526">
        <f t="shared" si="34"/>
        <v>19</v>
      </c>
      <c r="V526">
        <f t="shared" si="35"/>
        <v>37</v>
      </c>
    </row>
    <row r="527" spans="1:22" hidden="1" x14ac:dyDescent="0.25">
      <c r="A527" s="99">
        <v>1</v>
      </c>
      <c r="B527" s="100">
        <v>2</v>
      </c>
      <c r="C527" s="101">
        <f>DEDEL!J527</f>
        <v>400046</v>
      </c>
      <c r="D527" s="102" t="b">
        <v>1</v>
      </c>
      <c r="E527" s="103" t="str">
        <f>RIGHT(DEDEL!C527,4)&amp;"."&amp;DEDEL!M527&amp;"."&amp;DEDEL!K527&amp;"."&amp;$C$5</f>
        <v>2036.DDEL7.E17.Ma24</v>
      </c>
      <c r="F527" s="104">
        <f t="shared" ca="1" si="37"/>
        <v>45371</v>
      </c>
      <c r="G527" s="105" cm="1">
        <f t="array" ref="G527">IF(SUMPRODUCT((DEDEL!$Q$19:$AB$19=$B$5)*DEDEL!Q527:AB527)&gt;0,SUMPRODUCT((DEDEL!$Q$19:$AB$19=$B$5)*DEDEL!Q527:AB527),0)</f>
        <v>0</v>
      </c>
      <c r="H527" s="106">
        <f t="shared" ca="1" si="36"/>
        <v>45371</v>
      </c>
      <c r="I527" s="107">
        <v>0</v>
      </c>
      <c r="J527" s="103" t="str">
        <f>LEFT(DEDEL!D527,19)&amp;"."&amp;DEDELPay!E527</f>
        <v>Livingstone School.2036.DDEL7.E17.Ma24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 t="str">
        <f>DEDEL!I527</f>
        <v>10162/543965</v>
      </c>
      <c r="P527" s="102" t="b">
        <v>1</v>
      </c>
      <c r="Q527" s="102" t="b">
        <v>1</v>
      </c>
      <c r="R527" s="102" t="b">
        <v>1</v>
      </c>
      <c r="T527" s="10" t="str">
        <f t="shared" si="33"/>
        <v>OK</v>
      </c>
      <c r="U527">
        <f t="shared" si="34"/>
        <v>19</v>
      </c>
      <c r="V527">
        <f t="shared" si="35"/>
        <v>38</v>
      </c>
    </row>
    <row r="528" spans="1:22" hidden="1" x14ac:dyDescent="0.25">
      <c r="A528" s="99">
        <v>1</v>
      </c>
      <c r="B528" s="100">
        <v>2</v>
      </c>
      <c r="C528" s="101">
        <f>DEDEL!J528</f>
        <v>400030</v>
      </c>
      <c r="D528" s="102" t="b">
        <v>1</v>
      </c>
      <c r="E528" s="103" t="str">
        <f>RIGHT(DEDEL!C528,4)&amp;"."&amp;DEDEL!M528&amp;"."&amp;DEDEL!K528&amp;"."&amp;$C$5</f>
        <v>2037.DDEL7.E17.Ma24</v>
      </c>
      <c r="F528" s="104">
        <f t="shared" ca="1" si="37"/>
        <v>45371</v>
      </c>
      <c r="G528" s="105" cm="1">
        <f t="array" ref="G528">IF(SUMPRODUCT((DEDEL!$Q$19:$AB$19=$B$5)*DEDEL!Q528:AB528)&gt;0,SUMPRODUCT((DEDEL!$Q$19:$AB$19=$B$5)*DEDEL!Q528:AB528),0)</f>
        <v>0</v>
      </c>
      <c r="H528" s="106">
        <f t="shared" ca="1" si="36"/>
        <v>45371</v>
      </c>
      <c r="I528" s="107">
        <v>0</v>
      </c>
      <c r="J528" s="103" t="str">
        <f>LEFT(DEDEL!D528,19)&amp;"."&amp;DEDELPay!E528</f>
        <v>Manorside  .2037.DDEL7.E17.Ma24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 t="str">
        <f>DEDEL!I528</f>
        <v>10162/543965</v>
      </c>
      <c r="P528" s="102" t="b">
        <v>1</v>
      </c>
      <c r="Q528" s="102" t="b">
        <v>1</v>
      </c>
      <c r="R528" s="102" t="b">
        <v>1</v>
      </c>
      <c r="T528" s="10" t="str">
        <f t="shared" si="33"/>
        <v>OK</v>
      </c>
      <c r="U528">
        <f t="shared" si="34"/>
        <v>19</v>
      </c>
      <c r="V528">
        <f t="shared" si="35"/>
        <v>31</v>
      </c>
    </row>
    <row r="529" spans="1:22" hidden="1" x14ac:dyDescent="0.25">
      <c r="A529" s="99">
        <v>1</v>
      </c>
      <c r="B529" s="100">
        <v>2</v>
      </c>
      <c r="C529" s="101">
        <f>DEDEL!J529</f>
        <v>400048</v>
      </c>
      <c r="D529" s="102" t="b">
        <v>1</v>
      </c>
      <c r="E529" s="103" t="str">
        <f>RIGHT(DEDEL!C529,4)&amp;"."&amp;DEDEL!M529&amp;"."&amp;DEDEL!K529&amp;"."&amp;$C$5</f>
        <v>2042.DDEL7.E17.Ma24</v>
      </c>
      <c r="F529" s="104">
        <f t="shared" ca="1" si="37"/>
        <v>45371</v>
      </c>
      <c r="G529" s="105" cm="1">
        <f t="array" ref="G529">IF(SUMPRODUCT((DEDEL!$Q$19:$AB$19=$B$5)*DEDEL!Q529:AB529)&gt;0,SUMPRODUCT((DEDEL!$Q$19:$AB$19=$B$5)*DEDEL!Q529:AB529),0)</f>
        <v>0</v>
      </c>
      <c r="H529" s="106">
        <f t="shared" ca="1" si="36"/>
        <v>45371</v>
      </c>
      <c r="I529" s="107">
        <v>0</v>
      </c>
      <c r="J529" s="103" t="str">
        <f>LEFT(DEDEL!D529,19)&amp;"."&amp;DEDELPay!E529</f>
        <v>Monkfrith Sch.2042.DDEL7.E17.Ma24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 t="str">
        <f>DEDEL!I529</f>
        <v>10162/543965</v>
      </c>
      <c r="P529" s="102" t="b">
        <v>1</v>
      </c>
      <c r="Q529" s="102" t="b">
        <v>1</v>
      </c>
      <c r="R529" s="102" t="b">
        <v>1</v>
      </c>
      <c r="T529" s="10" t="str">
        <f t="shared" si="33"/>
        <v>OK</v>
      </c>
      <c r="U529">
        <f t="shared" si="34"/>
        <v>19</v>
      </c>
      <c r="V529">
        <f t="shared" si="35"/>
        <v>33</v>
      </c>
    </row>
    <row r="530" spans="1:22" hidden="1" x14ac:dyDescent="0.25">
      <c r="A530" s="99">
        <v>1</v>
      </c>
      <c r="B530" s="100">
        <v>2</v>
      </c>
      <c r="C530" s="101">
        <f>DEDEL!J530</f>
        <v>400088</v>
      </c>
      <c r="D530" s="102" t="b">
        <v>1</v>
      </c>
      <c r="E530" s="103" t="str">
        <f>RIGHT(DEDEL!C530,4)&amp;"."&amp;DEDEL!M530&amp;"."&amp;DEDEL!K530&amp;"."&amp;$C$5</f>
        <v>2043.DDEL7.E17.Ma24</v>
      </c>
      <c r="F530" s="104">
        <f t="shared" ca="1" si="37"/>
        <v>45371</v>
      </c>
      <c r="G530" s="105" cm="1">
        <f t="array" ref="G530">IF(SUMPRODUCT((DEDEL!$Q$19:$AB$19=$B$5)*DEDEL!Q530:AB530)&gt;0,SUMPRODUCT((DEDEL!$Q$19:$AB$19=$B$5)*DEDEL!Q530:AB530),0)</f>
        <v>0</v>
      </c>
      <c r="H530" s="106">
        <f t="shared" ca="1" si="36"/>
        <v>45371</v>
      </c>
      <c r="I530" s="107">
        <v>0</v>
      </c>
      <c r="J530" s="103" t="str">
        <f>LEFT(DEDEL!D530,19)&amp;"."&amp;DEDELPay!E530</f>
        <v>Moss Hall Junior.2043.DDEL7.E17.Ma24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 t="str">
        <f>DEDEL!I530</f>
        <v>10162/543965</v>
      </c>
      <c r="P530" s="102" t="b">
        <v>1</v>
      </c>
      <c r="Q530" s="102" t="b">
        <v>1</v>
      </c>
      <c r="R530" s="102" t="b">
        <v>1</v>
      </c>
      <c r="T530" s="10" t="str">
        <f t="shared" si="33"/>
        <v>OK</v>
      </c>
      <c r="U530">
        <f t="shared" si="34"/>
        <v>19</v>
      </c>
      <c r="V530">
        <f t="shared" si="35"/>
        <v>36</v>
      </c>
    </row>
    <row r="531" spans="1:22" hidden="1" x14ac:dyDescent="0.25">
      <c r="A531" s="99">
        <v>1</v>
      </c>
      <c r="B531" s="100">
        <v>2</v>
      </c>
      <c r="C531" s="101">
        <f>DEDEL!J531</f>
        <v>400087</v>
      </c>
      <c r="D531" s="102" t="b">
        <v>1</v>
      </c>
      <c r="E531" s="103" t="str">
        <f>RIGHT(DEDEL!C531,4)&amp;"."&amp;DEDEL!M531&amp;"."&amp;DEDEL!K531&amp;"."&amp;$C$5</f>
        <v>2044.DDEL7.E17.Ma24</v>
      </c>
      <c r="F531" s="104">
        <f t="shared" ca="1" si="37"/>
        <v>45371</v>
      </c>
      <c r="G531" s="105" cm="1">
        <f t="array" ref="G531">IF(SUMPRODUCT((DEDEL!$Q$19:$AB$19=$B$5)*DEDEL!Q531:AB531)&gt;0,SUMPRODUCT((DEDEL!$Q$19:$AB$19=$B$5)*DEDEL!Q531:AB531),0)</f>
        <v>0</v>
      </c>
      <c r="H531" s="106">
        <f t="shared" ca="1" si="36"/>
        <v>45371</v>
      </c>
      <c r="I531" s="107">
        <v>0</v>
      </c>
      <c r="J531" s="103" t="str">
        <f>LEFT(DEDEL!D531,19)&amp;"."&amp;DEDELPay!E531</f>
        <v>Moss Hall Infant.2044.DDEL7.E17.Ma24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 t="str">
        <f>DEDEL!I531</f>
        <v>10162/543965</v>
      </c>
      <c r="P531" s="102" t="b">
        <v>1</v>
      </c>
      <c r="Q531" s="102" t="b">
        <v>1</v>
      </c>
      <c r="R531" s="102" t="b">
        <v>1</v>
      </c>
      <c r="T531" s="10" t="str">
        <f t="shared" si="33"/>
        <v>OK</v>
      </c>
      <c r="U531">
        <f t="shared" si="34"/>
        <v>19</v>
      </c>
      <c r="V531">
        <f t="shared" si="35"/>
        <v>36</v>
      </c>
    </row>
    <row r="532" spans="1:22" hidden="1" x14ac:dyDescent="0.25">
      <c r="A532" s="99">
        <v>1</v>
      </c>
      <c r="B532" s="100">
        <v>2</v>
      </c>
      <c r="C532" s="101">
        <f>DEDEL!J532</f>
        <v>400089</v>
      </c>
      <c r="D532" s="102" t="b">
        <v>1</v>
      </c>
      <c r="E532" s="103" t="str">
        <f>RIGHT(DEDEL!C532,4)&amp;"."&amp;DEDEL!M532&amp;"."&amp;DEDEL!K532&amp;"."&amp;$C$5</f>
        <v>2045.DDEL7.E17.Ma24</v>
      </c>
      <c r="F532" s="104">
        <f t="shared" ca="1" si="37"/>
        <v>45371</v>
      </c>
      <c r="G532" s="105" cm="1">
        <f t="array" ref="G532">IF(SUMPRODUCT((DEDEL!$Q$19:$AB$19=$B$5)*DEDEL!Q532:AB532)&gt;0,SUMPRODUCT((DEDEL!$Q$19:$AB$19=$B$5)*DEDEL!Q532:AB532),0)</f>
        <v>0</v>
      </c>
      <c r="H532" s="106">
        <f t="shared" ca="1" si="36"/>
        <v>45371</v>
      </c>
      <c r="I532" s="107">
        <v>0</v>
      </c>
      <c r="J532" s="103" t="str">
        <f>LEFT(DEDEL!D532,19)&amp;"."&amp;DEDELPay!E532</f>
        <v>Northside.2045.DDEL7.E17.Ma24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 t="str">
        <f>DEDEL!I532</f>
        <v>10162/543965</v>
      </c>
      <c r="P532" s="102" t="b">
        <v>1</v>
      </c>
      <c r="Q532" s="102" t="b">
        <v>1</v>
      </c>
      <c r="R532" s="102" t="b">
        <v>1</v>
      </c>
      <c r="T532" s="10" t="str">
        <f t="shared" si="33"/>
        <v>OK</v>
      </c>
      <c r="U532">
        <f t="shared" si="34"/>
        <v>19</v>
      </c>
      <c r="V532">
        <f t="shared" si="35"/>
        <v>29</v>
      </c>
    </row>
    <row r="533" spans="1:22" hidden="1" x14ac:dyDescent="0.25">
      <c r="A533" s="99">
        <v>1</v>
      </c>
      <c r="B533" s="100">
        <v>2</v>
      </c>
      <c r="C533" s="101">
        <f>DEDEL!J533</f>
        <v>158733</v>
      </c>
      <c r="D533" s="102" t="b">
        <v>1</v>
      </c>
      <c r="E533" s="103" t="str">
        <f>RIGHT(DEDEL!C533,4)&amp;"."&amp;DEDEL!M533&amp;"."&amp;DEDEL!K533&amp;"."&amp;$C$5</f>
        <v>2053.DDEL7.E17.Ma24</v>
      </c>
      <c r="F533" s="104">
        <f t="shared" ca="1" si="37"/>
        <v>45371</v>
      </c>
      <c r="G533" s="105" cm="1">
        <f t="array" ref="G533">IF(SUMPRODUCT((DEDEL!$Q$19:$AB$19=$B$5)*DEDEL!Q533:AB533)&gt;0,SUMPRODUCT((DEDEL!$Q$19:$AB$19=$B$5)*DEDEL!Q533:AB533),0)</f>
        <v>0</v>
      </c>
      <c r="H533" s="106">
        <f t="shared" ca="1" si="36"/>
        <v>45371</v>
      </c>
      <c r="I533" s="107">
        <v>0</v>
      </c>
      <c r="J533" s="103" t="str">
        <f>LEFT(DEDEL!D533,19)&amp;"."&amp;DEDELPay!E533</f>
        <v>Shalom Noam  .2053.DDEL7.E17.Ma24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 t="str">
        <f>DEDEL!I533</f>
        <v>10162/543965</v>
      </c>
      <c r="P533" s="102" t="b">
        <v>1</v>
      </c>
      <c r="Q533" s="102" t="b">
        <v>1</v>
      </c>
      <c r="R533" s="102" t="b">
        <v>1</v>
      </c>
      <c r="T533" s="10" t="str">
        <f t="shared" ref="T533:T596" si="38">IF(E533=E532,"NOOOOO","OK")</f>
        <v>OK</v>
      </c>
      <c r="U533">
        <f t="shared" ref="U533:U596" si="39">LEN(E533)</f>
        <v>19</v>
      </c>
      <c r="V533">
        <f t="shared" ref="V533:V596" si="40">LEN(J533)</f>
        <v>33</v>
      </c>
    </row>
    <row r="534" spans="1:22" hidden="1" x14ac:dyDescent="0.25">
      <c r="A534" s="99">
        <v>1</v>
      </c>
      <c r="B534" s="100">
        <v>2</v>
      </c>
      <c r="C534" s="101">
        <f>DEDEL!J534</f>
        <v>400004</v>
      </c>
      <c r="D534" s="102" t="b">
        <v>1</v>
      </c>
      <c r="E534" s="103" t="str">
        <f>RIGHT(DEDEL!C534,4)&amp;"."&amp;DEDEL!M534&amp;"."&amp;DEDEL!K534&amp;"."&amp;$C$5</f>
        <v>2054.DDEL7.E17.Ma24</v>
      </c>
      <c r="F534" s="104">
        <f t="shared" ca="1" si="37"/>
        <v>45371</v>
      </c>
      <c r="G534" s="105" cm="1">
        <f t="array" ref="G534">IF(SUMPRODUCT((DEDEL!$Q$19:$AB$19=$B$5)*DEDEL!Q534:AB534)&gt;0,SUMPRODUCT((DEDEL!$Q$19:$AB$19=$B$5)*DEDEL!Q534:AB534),0)</f>
        <v>0</v>
      </c>
      <c r="H534" s="106">
        <f t="shared" ca="1" si="36"/>
        <v>45371</v>
      </c>
      <c r="I534" s="107">
        <v>0</v>
      </c>
      <c r="J534" s="103" t="str">
        <f>LEFT(DEDEL!D534,19)&amp;"."&amp;DEDELPay!E534</f>
        <v>Woodridge   .2054.DDEL7.E17.Ma24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 t="str">
        <f>DEDEL!I534</f>
        <v>10162/543965</v>
      </c>
      <c r="P534" s="102" t="b">
        <v>1</v>
      </c>
      <c r="Q534" s="102" t="b">
        <v>1</v>
      </c>
      <c r="R534" s="102" t="b">
        <v>1</v>
      </c>
      <c r="T534" s="10" t="str">
        <f t="shared" si="38"/>
        <v>OK</v>
      </c>
      <c r="U534">
        <f t="shared" si="39"/>
        <v>19</v>
      </c>
      <c r="V534">
        <f t="shared" si="40"/>
        <v>32</v>
      </c>
    </row>
    <row r="535" spans="1:22" hidden="1" x14ac:dyDescent="0.25">
      <c r="A535" s="99">
        <v>1</v>
      </c>
      <c r="B535" s="100">
        <v>2</v>
      </c>
      <c r="C535" s="101">
        <f>DEDEL!J535</f>
        <v>400101</v>
      </c>
      <c r="D535" s="102" t="b">
        <v>1</v>
      </c>
      <c r="E535" s="103" t="str">
        <f>RIGHT(DEDEL!C535,4)&amp;"."&amp;DEDEL!M535&amp;"."&amp;DEDEL!K535&amp;"."&amp;$C$5</f>
        <v>2055.DDEL7.E17.Ma24</v>
      </c>
      <c r="F535" s="104">
        <f t="shared" ca="1" si="37"/>
        <v>45371</v>
      </c>
      <c r="G535" s="105" cm="1">
        <f t="array" ref="G535">IF(SUMPRODUCT((DEDEL!$Q$19:$AB$19=$B$5)*DEDEL!Q535:AB535)&gt;0,SUMPRODUCT((DEDEL!$Q$19:$AB$19=$B$5)*DEDEL!Q535:AB535),0)</f>
        <v>0</v>
      </c>
      <c r="H535" s="106">
        <f t="shared" ca="1" si="36"/>
        <v>45371</v>
      </c>
      <c r="I535" s="107">
        <v>0</v>
      </c>
      <c r="J535" s="103" t="str">
        <f>LEFT(DEDEL!D535,19)&amp;"."&amp;DEDELPay!E535</f>
        <v>Tudor .2055.DDEL7.E17.Ma24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 t="str">
        <f>DEDEL!I535</f>
        <v>10162/543965</v>
      </c>
      <c r="P535" s="102" t="b">
        <v>1</v>
      </c>
      <c r="Q535" s="102" t="b">
        <v>1</v>
      </c>
      <c r="R535" s="102" t="b">
        <v>1</v>
      </c>
      <c r="T535" s="10" t="str">
        <f t="shared" si="38"/>
        <v>OK</v>
      </c>
      <c r="U535">
        <f t="shared" si="39"/>
        <v>19</v>
      </c>
      <c r="V535">
        <f t="shared" si="40"/>
        <v>26</v>
      </c>
    </row>
    <row r="536" spans="1:22" hidden="1" x14ac:dyDescent="0.25">
      <c r="A536" s="99">
        <v>1</v>
      </c>
      <c r="B536" s="100">
        <v>2</v>
      </c>
      <c r="C536" s="101">
        <f>DEDEL!J536</f>
        <v>400053</v>
      </c>
      <c r="D536" s="102" t="b">
        <v>1</v>
      </c>
      <c r="E536" s="103" t="str">
        <f>RIGHT(DEDEL!C536,4)&amp;"."&amp;DEDEL!M536&amp;"."&amp;DEDEL!K536&amp;"."&amp;$C$5</f>
        <v>2057.DDEL7.E17.Ma24</v>
      </c>
      <c r="F536" s="104">
        <f t="shared" ca="1" si="37"/>
        <v>45371</v>
      </c>
      <c r="G536" s="105" cm="1">
        <f t="array" ref="G536">IF(SUMPRODUCT((DEDEL!$Q$19:$AB$19=$B$5)*DEDEL!Q536:AB536)&gt;0,SUMPRODUCT((DEDEL!$Q$19:$AB$19=$B$5)*DEDEL!Q536:AB536),0)</f>
        <v>0</v>
      </c>
      <c r="H536" s="106">
        <f t="shared" ca="1" si="36"/>
        <v>45371</v>
      </c>
      <c r="I536" s="107">
        <v>0</v>
      </c>
      <c r="J536" s="103" t="str">
        <f>LEFT(DEDEL!D536,19)&amp;"."&amp;DEDELPay!E536</f>
        <v>Underhill .2057.DDEL7.E17.Ma24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 t="str">
        <f>DEDEL!I536</f>
        <v>10162/543965</v>
      </c>
      <c r="P536" s="102" t="b">
        <v>1</v>
      </c>
      <c r="Q536" s="102" t="b">
        <v>1</v>
      </c>
      <c r="R536" s="102" t="b">
        <v>1</v>
      </c>
      <c r="T536" s="10" t="str">
        <f t="shared" si="38"/>
        <v>OK</v>
      </c>
      <c r="U536">
        <f t="shared" si="39"/>
        <v>19</v>
      </c>
      <c r="V536">
        <f t="shared" si="40"/>
        <v>30</v>
      </c>
    </row>
    <row r="537" spans="1:22" hidden="1" x14ac:dyDescent="0.25">
      <c r="A537" s="99">
        <v>1</v>
      </c>
      <c r="B537" s="100">
        <v>2</v>
      </c>
      <c r="C537" s="101">
        <f>DEDEL!J537</f>
        <v>400011</v>
      </c>
      <c r="D537" s="102" t="b">
        <v>1</v>
      </c>
      <c r="E537" s="103" t="str">
        <f>RIGHT(DEDEL!C537,4)&amp;"."&amp;DEDEL!M537&amp;"."&amp;DEDEL!K537&amp;"."&amp;$C$5</f>
        <v>2060.DDEL7.E17.Ma24</v>
      </c>
      <c r="F537" s="104">
        <f t="shared" ca="1" si="37"/>
        <v>45371</v>
      </c>
      <c r="G537" s="105" cm="1">
        <f t="array" ref="G537">IF(SUMPRODUCT((DEDEL!$Q$19:$AB$19=$B$5)*DEDEL!Q537:AB537)&gt;0,SUMPRODUCT((DEDEL!$Q$19:$AB$19=$B$5)*DEDEL!Q537:AB537),0)</f>
        <v>0</v>
      </c>
      <c r="H537" s="106">
        <f t="shared" ca="1" si="36"/>
        <v>45371</v>
      </c>
      <c r="I537" s="107">
        <v>0</v>
      </c>
      <c r="J537" s="103" t="str">
        <f>LEFT(DEDEL!D537,19)&amp;"."&amp;DEDELPay!E537</f>
        <v>Whitings Hill  .2060.DDEL7.E17.Ma24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 t="str">
        <f>DEDEL!I537</f>
        <v>10162/543965</v>
      </c>
      <c r="P537" s="102" t="b">
        <v>1</v>
      </c>
      <c r="Q537" s="102" t="b">
        <v>1</v>
      </c>
      <c r="R537" s="102" t="b">
        <v>1</v>
      </c>
      <c r="T537" s="10" t="str">
        <f t="shared" si="38"/>
        <v>OK</v>
      </c>
      <c r="U537">
        <f t="shared" si="39"/>
        <v>19</v>
      </c>
      <c r="V537">
        <f t="shared" si="40"/>
        <v>35</v>
      </c>
    </row>
    <row r="538" spans="1:22" hidden="1" x14ac:dyDescent="0.25">
      <c r="A538" s="99">
        <v>1</v>
      </c>
      <c r="B538" s="100">
        <v>2</v>
      </c>
      <c r="C538" s="101">
        <f>DEDEL!J538</f>
        <v>400065</v>
      </c>
      <c r="D538" s="102" t="b">
        <v>1</v>
      </c>
      <c r="E538" s="103" t="str">
        <f>RIGHT(DEDEL!C538,4)&amp;"."&amp;DEDEL!M538&amp;"."&amp;DEDEL!K538&amp;"."&amp;$C$5</f>
        <v>2067.DDEL7.E17.Ma24</v>
      </c>
      <c r="F538" s="104">
        <f t="shared" ca="1" si="37"/>
        <v>45371</v>
      </c>
      <c r="G538" s="105" cm="1">
        <f t="array" ref="G538">IF(SUMPRODUCT((DEDEL!$Q$19:$AB$19=$B$5)*DEDEL!Q538:AB538)&gt;0,SUMPRODUCT((DEDEL!$Q$19:$AB$19=$B$5)*DEDEL!Q538:AB538),0)</f>
        <v>0</v>
      </c>
      <c r="H538" s="106">
        <f t="shared" ref="H538:H601" ca="1" si="41">F538</f>
        <v>45371</v>
      </c>
      <c r="I538" s="107">
        <v>0</v>
      </c>
      <c r="J538" s="103" t="str">
        <f>LEFT(DEDEL!D538,19)&amp;"."&amp;DEDELPay!E538</f>
        <v>Chalgrove .2067.DDEL7.E17.Ma24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 t="str">
        <f>DEDEL!I538</f>
        <v>10162/543965</v>
      </c>
      <c r="P538" s="102" t="b">
        <v>1</v>
      </c>
      <c r="Q538" s="102" t="b">
        <v>1</v>
      </c>
      <c r="R538" s="102" t="b">
        <v>1</v>
      </c>
      <c r="T538" s="10" t="str">
        <f t="shared" si="38"/>
        <v>OK</v>
      </c>
      <c r="U538">
        <f t="shared" si="39"/>
        <v>19</v>
      </c>
      <c r="V538">
        <f t="shared" si="40"/>
        <v>30</v>
      </c>
    </row>
    <row r="539" spans="1:22" hidden="1" x14ac:dyDescent="0.25">
      <c r="A539" s="99">
        <v>1</v>
      </c>
      <c r="B539" s="100">
        <v>2</v>
      </c>
      <c r="C539" s="101">
        <f>DEDEL!J539</f>
        <v>400038</v>
      </c>
      <c r="D539" s="102" t="b">
        <v>1</v>
      </c>
      <c r="E539" s="103" t="str">
        <f>RIGHT(DEDEL!C539,4)&amp;"."&amp;DEDEL!M539&amp;"."&amp;DEDEL!K539&amp;"."&amp;$C$5</f>
        <v>2070.DDEL7.E17.Ma24</v>
      </c>
      <c r="F539" s="104">
        <f t="shared" ca="1" si="37"/>
        <v>45371</v>
      </c>
      <c r="G539" s="105" cm="1">
        <f t="array" ref="G539">IF(SUMPRODUCT((DEDEL!$Q$19:$AB$19=$B$5)*DEDEL!Q539:AB539)&gt;0,SUMPRODUCT((DEDEL!$Q$19:$AB$19=$B$5)*DEDEL!Q539:AB539),0)</f>
        <v>0</v>
      </c>
      <c r="H539" s="106">
        <f t="shared" ca="1" si="41"/>
        <v>45371</v>
      </c>
      <c r="I539" s="107">
        <v>0</v>
      </c>
      <c r="J539" s="103" t="str">
        <f>LEFT(DEDEL!D539,19)&amp;"."&amp;DEDELPay!E539</f>
        <v>Sunnyfields  .2070.DDEL7.E17.Ma24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 t="str">
        <f>DEDEL!I539</f>
        <v>10162/543965</v>
      </c>
      <c r="P539" s="102" t="b">
        <v>1</v>
      </c>
      <c r="Q539" s="102" t="b">
        <v>1</v>
      </c>
      <c r="R539" s="102" t="b">
        <v>1</v>
      </c>
      <c r="T539" s="10" t="str">
        <f t="shared" si="38"/>
        <v>OK</v>
      </c>
      <c r="U539">
        <f t="shared" si="39"/>
        <v>19</v>
      </c>
      <c r="V539">
        <f t="shared" si="40"/>
        <v>33</v>
      </c>
    </row>
    <row r="540" spans="1:22" hidden="1" x14ac:dyDescent="0.25">
      <c r="A540" s="99">
        <v>1</v>
      </c>
      <c r="B540" s="100">
        <v>2</v>
      </c>
      <c r="C540" s="101">
        <f>DEDEL!J540</f>
        <v>400012</v>
      </c>
      <c r="D540" s="102" t="b">
        <v>1</v>
      </c>
      <c r="E540" s="103" t="str">
        <f>RIGHT(DEDEL!C540,4)&amp;"."&amp;DEDEL!M540&amp;"."&amp;DEDEL!K540&amp;"."&amp;$C$5</f>
        <v>2071.DDEL7.E17.Ma24</v>
      </c>
      <c r="F540" s="104">
        <f t="shared" ca="1" si="37"/>
        <v>45371</v>
      </c>
      <c r="G540" s="105" cm="1">
        <f t="array" ref="G540">IF(SUMPRODUCT((DEDEL!$Q$19:$AB$19=$B$5)*DEDEL!Q540:AB540)&gt;0,SUMPRODUCT((DEDEL!$Q$19:$AB$19=$B$5)*DEDEL!Q540:AB540),0)</f>
        <v>0</v>
      </c>
      <c r="H540" s="106">
        <f t="shared" ca="1" si="41"/>
        <v>45371</v>
      </c>
      <c r="I540" s="107">
        <v>0</v>
      </c>
      <c r="J540" s="103" t="str">
        <f>LEFT(DEDEL!D540,19)&amp;"."&amp;DEDELPay!E540</f>
        <v>Queenswell Infant .2071.DDEL7.E17.Ma24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 t="str">
        <f>DEDEL!I540</f>
        <v>10162/543965</v>
      </c>
      <c r="P540" s="102" t="b">
        <v>1</v>
      </c>
      <c r="Q540" s="102" t="b">
        <v>1</v>
      </c>
      <c r="R540" s="102" t="b">
        <v>1</v>
      </c>
      <c r="T540" s="10" t="str">
        <f t="shared" si="38"/>
        <v>OK</v>
      </c>
      <c r="U540">
        <f t="shared" si="39"/>
        <v>19</v>
      </c>
      <c r="V540">
        <f t="shared" si="40"/>
        <v>38</v>
      </c>
    </row>
    <row r="541" spans="1:22" hidden="1" x14ac:dyDescent="0.25">
      <c r="A541" s="99">
        <v>1</v>
      </c>
      <c r="B541" s="100">
        <v>2</v>
      </c>
      <c r="C541" s="101">
        <f>DEDEL!J541</f>
        <v>400012</v>
      </c>
      <c r="D541" s="102" t="b">
        <v>1</v>
      </c>
      <c r="E541" s="103" t="str">
        <f>RIGHT(DEDEL!C541,4)&amp;"."&amp;DEDEL!M541&amp;"."&amp;DEDEL!K541&amp;"."&amp;$C$5</f>
        <v>2072.DDEL7.E17.Ma24</v>
      </c>
      <c r="F541" s="104">
        <f t="shared" ca="1" si="37"/>
        <v>45371</v>
      </c>
      <c r="G541" s="105" cm="1">
        <f t="array" ref="G541">IF(SUMPRODUCT((DEDEL!$Q$19:$AB$19=$B$5)*DEDEL!Q541:AB541)&gt;0,SUMPRODUCT((DEDEL!$Q$19:$AB$19=$B$5)*DEDEL!Q541:AB541),0)</f>
        <v>0</v>
      </c>
      <c r="H541" s="106">
        <f t="shared" ca="1" si="41"/>
        <v>45371</v>
      </c>
      <c r="I541" s="107">
        <v>0</v>
      </c>
      <c r="J541" s="103" t="str">
        <f>LEFT(DEDEL!D541,19)&amp;"."&amp;DEDELPay!E541</f>
        <v>Queenswell Junior .2072.DDEL7.E17.Ma24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 t="str">
        <f>DEDEL!I541</f>
        <v>10162/543965</v>
      </c>
      <c r="P541" s="102" t="b">
        <v>1</v>
      </c>
      <c r="Q541" s="102" t="b">
        <v>1</v>
      </c>
      <c r="R541" s="102" t="b">
        <v>1</v>
      </c>
      <c r="T541" s="10" t="str">
        <f t="shared" si="38"/>
        <v>OK</v>
      </c>
      <c r="U541">
        <f t="shared" si="39"/>
        <v>19</v>
      </c>
      <c r="V541">
        <f t="shared" si="40"/>
        <v>38</v>
      </c>
    </row>
    <row r="542" spans="1:22" hidden="1" x14ac:dyDescent="0.25">
      <c r="A542" s="99">
        <v>1</v>
      </c>
      <c r="B542" s="100">
        <v>2</v>
      </c>
      <c r="C542" s="101">
        <f>DEDEL!J542</f>
        <v>400105</v>
      </c>
      <c r="D542" s="102" t="b">
        <v>1</v>
      </c>
      <c r="E542" s="103" t="str">
        <f>RIGHT(DEDEL!C542,4)&amp;"."&amp;DEDEL!M542&amp;"."&amp;DEDEL!K542&amp;"."&amp;$C$5</f>
        <v>2073.DDEL7.E17.Ma24</v>
      </c>
      <c r="F542" s="104">
        <f t="shared" ca="1" si="37"/>
        <v>45371</v>
      </c>
      <c r="G542" s="105" cm="1">
        <f t="array" ref="G542">IF(SUMPRODUCT((DEDEL!$Q$19:$AB$19=$B$5)*DEDEL!Q542:AB542)&gt;0,SUMPRODUCT((DEDEL!$Q$19:$AB$19=$B$5)*DEDEL!Q542:AB542),0)</f>
        <v>0</v>
      </c>
      <c r="H542" s="106">
        <f t="shared" ca="1" si="41"/>
        <v>45371</v>
      </c>
      <c r="I542" s="107">
        <v>0</v>
      </c>
      <c r="J542" s="103" t="str">
        <f>LEFT(DEDEL!D542,19)&amp;"."&amp;DEDELPay!E542</f>
        <v>Danegrove JMI Sch.2073.DDEL7.E17.Ma24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 t="str">
        <f>DEDEL!I542</f>
        <v>10162/543965</v>
      </c>
      <c r="P542" s="102" t="b">
        <v>1</v>
      </c>
      <c r="Q542" s="102" t="b">
        <v>1</v>
      </c>
      <c r="R542" s="102" t="b">
        <v>1</v>
      </c>
      <c r="T542" s="10" t="str">
        <f t="shared" si="38"/>
        <v>OK</v>
      </c>
      <c r="U542">
        <f t="shared" si="39"/>
        <v>19</v>
      </c>
      <c r="V542">
        <f t="shared" si="40"/>
        <v>37</v>
      </c>
    </row>
    <row r="543" spans="1:22" hidden="1" x14ac:dyDescent="0.25">
      <c r="A543" s="99">
        <v>1</v>
      </c>
      <c r="B543" s="100">
        <v>2</v>
      </c>
      <c r="C543" s="101">
        <f>DEDEL!J543</f>
        <v>400111</v>
      </c>
      <c r="D543" s="102" t="b">
        <v>1</v>
      </c>
      <c r="E543" s="103" t="str">
        <f>RIGHT(DEDEL!C543,4)&amp;"."&amp;DEDEL!M543&amp;"."&amp;DEDEL!K543&amp;"."&amp;$C$5</f>
        <v>2076.DDEL7.E17.Ma24</v>
      </c>
      <c r="F543" s="104">
        <f t="shared" ca="1" si="37"/>
        <v>45371</v>
      </c>
      <c r="G543" s="105" cm="1">
        <f t="array" ref="G543">IF(SUMPRODUCT((DEDEL!$Q$19:$AB$19=$B$5)*DEDEL!Q543:AB543)&gt;0,SUMPRODUCT((DEDEL!$Q$19:$AB$19=$B$5)*DEDEL!Q543:AB543),0)</f>
        <v>0</v>
      </c>
      <c r="H543" s="106">
        <f t="shared" ca="1" si="41"/>
        <v>45371</v>
      </c>
      <c r="I543" s="107">
        <v>0</v>
      </c>
      <c r="J543" s="103" t="str">
        <f>LEFT(DEDEL!D543,19)&amp;"."&amp;DEDELPay!E543</f>
        <v>Wessex  Gardens  .2076.DDEL7.E17.Ma24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 t="str">
        <f>DEDEL!I543</f>
        <v>10162/543965</v>
      </c>
      <c r="P543" s="102" t="b">
        <v>1</v>
      </c>
      <c r="Q543" s="102" t="b">
        <v>1</v>
      </c>
      <c r="R543" s="102" t="b">
        <v>1</v>
      </c>
      <c r="T543" s="10" t="str">
        <f t="shared" si="38"/>
        <v>OK</v>
      </c>
      <c r="U543">
        <f t="shared" si="39"/>
        <v>19</v>
      </c>
      <c r="V543">
        <f t="shared" si="40"/>
        <v>37</v>
      </c>
    </row>
    <row r="544" spans="1:22" hidden="1" x14ac:dyDescent="0.25">
      <c r="A544" s="99">
        <v>1</v>
      </c>
      <c r="B544" s="100">
        <v>2</v>
      </c>
      <c r="C544" s="101">
        <f>DEDEL!J544</f>
        <v>400113</v>
      </c>
      <c r="D544" s="102" t="b">
        <v>1</v>
      </c>
      <c r="E544" s="103" t="str">
        <f>RIGHT(DEDEL!C544,4)&amp;"."&amp;DEDEL!M544&amp;"."&amp;DEDEL!K544&amp;"."&amp;$C$5</f>
        <v>2077.DDEL7.E17.Ma24</v>
      </c>
      <c r="F544" s="104">
        <f t="shared" ca="1" si="37"/>
        <v>45371</v>
      </c>
      <c r="G544" s="105" cm="1">
        <f t="array" ref="G544">IF(SUMPRODUCT((DEDEL!$Q$19:$AB$19=$B$5)*DEDEL!Q544:AB544)&gt;0,SUMPRODUCT((DEDEL!$Q$19:$AB$19=$B$5)*DEDEL!Q544:AB544),0)</f>
        <v>0</v>
      </c>
      <c r="H544" s="106">
        <f t="shared" ca="1" si="41"/>
        <v>45371</v>
      </c>
      <c r="I544" s="107">
        <v>0</v>
      </c>
      <c r="J544" s="103" t="str">
        <f>LEFT(DEDEL!D544,19)&amp;"."&amp;DEDELPay!E544</f>
        <v>Orion  .2077.DDEL7.E17.Ma24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 t="str">
        <f>DEDEL!I544</f>
        <v>10162/543965</v>
      </c>
      <c r="P544" s="102" t="b">
        <v>1</v>
      </c>
      <c r="Q544" s="102" t="b">
        <v>1</v>
      </c>
      <c r="R544" s="102" t="b">
        <v>1</v>
      </c>
      <c r="T544" s="10" t="str">
        <f t="shared" si="38"/>
        <v>OK</v>
      </c>
      <c r="U544">
        <f t="shared" si="39"/>
        <v>19</v>
      </c>
      <c r="V544">
        <f t="shared" si="40"/>
        <v>27</v>
      </c>
    </row>
    <row r="545" spans="1:22" hidden="1" x14ac:dyDescent="0.25">
      <c r="A545" s="99">
        <v>1</v>
      </c>
      <c r="B545" s="100">
        <v>2</v>
      </c>
      <c r="C545" s="101">
        <f>DEDEL!J545</f>
        <v>400014</v>
      </c>
      <c r="D545" s="102" t="b">
        <v>1</v>
      </c>
      <c r="E545" s="103" t="str">
        <f>RIGHT(DEDEL!C545,4)&amp;"."&amp;DEDEL!M545&amp;"."&amp;DEDEL!K545&amp;"."&amp;$C$5</f>
        <v>2078.DDEL7.E17.Ma24</v>
      </c>
      <c r="F545" s="104">
        <f t="shared" ca="1" si="37"/>
        <v>45371</v>
      </c>
      <c r="G545" s="105" cm="1">
        <f t="array" ref="G545">IF(SUMPRODUCT((DEDEL!$Q$19:$AB$19=$B$5)*DEDEL!Q545:AB545)&gt;0,SUMPRODUCT((DEDEL!$Q$19:$AB$19=$B$5)*DEDEL!Q545:AB545),0)</f>
        <v>0</v>
      </c>
      <c r="H545" s="106">
        <f t="shared" ca="1" si="41"/>
        <v>45371</v>
      </c>
      <c r="I545" s="107">
        <v>0</v>
      </c>
      <c r="J545" s="103" t="str">
        <f>LEFT(DEDEL!D545,19)&amp;"."&amp;DEDELPay!E545</f>
        <v>Pardes House .2078.DDEL7.E17.Ma24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 t="str">
        <f>DEDEL!I545</f>
        <v>10162/543965</v>
      </c>
      <c r="P545" s="102" t="b">
        <v>1</v>
      </c>
      <c r="Q545" s="102" t="b">
        <v>1</v>
      </c>
      <c r="R545" s="102" t="b">
        <v>1</v>
      </c>
      <c r="T545" s="10" t="str">
        <f t="shared" si="38"/>
        <v>OK</v>
      </c>
      <c r="U545">
        <f t="shared" si="39"/>
        <v>19</v>
      </c>
      <c r="V545">
        <f t="shared" si="40"/>
        <v>33</v>
      </c>
    </row>
    <row r="546" spans="1:22" hidden="1" x14ac:dyDescent="0.25">
      <c r="A546" s="99">
        <v>1</v>
      </c>
      <c r="B546" s="100">
        <v>2</v>
      </c>
      <c r="C546" s="101">
        <f>DEDEL!J546</f>
        <v>400070</v>
      </c>
      <c r="D546" s="102" t="b">
        <v>1</v>
      </c>
      <c r="E546" s="103" t="str">
        <f>RIGHT(DEDEL!C546,4)&amp;"."&amp;DEDEL!M546&amp;"."&amp;DEDEL!K546&amp;"."&amp;$C$5</f>
        <v>2079.DDEL7.E17.Ma24</v>
      </c>
      <c r="F546" s="104">
        <f t="shared" ca="1" si="37"/>
        <v>45371</v>
      </c>
      <c r="G546" s="105" cm="1">
        <f t="array" ref="G546">IF(SUMPRODUCT((DEDEL!$Q$19:$AB$19=$B$5)*DEDEL!Q546:AB546)&gt;0,SUMPRODUCT((DEDEL!$Q$19:$AB$19=$B$5)*DEDEL!Q546:AB546),0)</f>
        <v>0</v>
      </c>
      <c r="H546" s="106">
        <f t="shared" ca="1" si="41"/>
        <v>45371</v>
      </c>
      <c r="I546" s="107">
        <v>0</v>
      </c>
      <c r="J546" s="103" t="str">
        <f>LEFT(DEDEL!D546,19)&amp;"."&amp;DEDELPay!E546</f>
        <v>Beis Yaakov.2079.DDEL7.E17.Ma24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 t="str">
        <f>DEDEL!I546</f>
        <v>10162/543965</v>
      </c>
      <c r="P546" s="102" t="b">
        <v>1</v>
      </c>
      <c r="Q546" s="102" t="b">
        <v>1</v>
      </c>
      <c r="R546" s="102" t="b">
        <v>1</v>
      </c>
      <c r="T546" s="10" t="str">
        <f t="shared" si="38"/>
        <v>OK</v>
      </c>
      <c r="U546">
        <f t="shared" si="39"/>
        <v>19</v>
      </c>
      <c r="V546">
        <f t="shared" si="40"/>
        <v>31</v>
      </c>
    </row>
    <row r="547" spans="1:22" hidden="1" x14ac:dyDescent="0.25">
      <c r="A547" s="99">
        <v>1</v>
      </c>
      <c r="B547" s="100">
        <v>2</v>
      </c>
      <c r="C547" s="101">
        <f>DEDEL!J547</f>
        <v>400069</v>
      </c>
      <c r="D547" s="102" t="b">
        <v>1</v>
      </c>
      <c r="E547" s="103" t="str">
        <f>RIGHT(DEDEL!C547,4)&amp;"."&amp;DEDEL!M547&amp;"."&amp;DEDEL!K547&amp;"."&amp;$C$5</f>
        <v>3300.DDEL7.E17.Ma24</v>
      </c>
      <c r="F547" s="104">
        <f t="shared" ca="1" si="37"/>
        <v>45371</v>
      </c>
      <c r="G547" s="105" cm="1">
        <f t="array" ref="G547">IF(SUMPRODUCT((DEDEL!$Q$19:$AB$19=$B$5)*DEDEL!Q547:AB547)&gt;0,SUMPRODUCT((DEDEL!$Q$19:$AB$19=$B$5)*DEDEL!Q547:AB547),0)</f>
        <v>0</v>
      </c>
      <c r="H547" s="106">
        <f t="shared" ca="1" si="41"/>
        <v>45371</v>
      </c>
      <c r="I547" s="107">
        <v>0</v>
      </c>
      <c r="J547" s="103" t="str">
        <f>LEFT(DEDEL!D547,19)&amp;"."&amp;DEDELPay!E547</f>
        <v>All Saints NW2 Sch .3300.DDEL7.E17.Ma24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 t="str">
        <f>DEDEL!I547</f>
        <v>10162/543965</v>
      </c>
      <c r="P547" s="102" t="b">
        <v>1</v>
      </c>
      <c r="Q547" s="102" t="b">
        <v>1</v>
      </c>
      <c r="R547" s="102" t="b">
        <v>1</v>
      </c>
      <c r="T547" s="10" t="str">
        <f t="shared" si="38"/>
        <v>OK</v>
      </c>
      <c r="U547">
        <f t="shared" si="39"/>
        <v>19</v>
      </c>
      <c r="V547">
        <f t="shared" si="40"/>
        <v>39</v>
      </c>
    </row>
    <row r="548" spans="1:22" hidden="1" x14ac:dyDescent="0.25">
      <c r="A548" s="99">
        <v>1</v>
      </c>
      <c r="B548" s="100">
        <v>2</v>
      </c>
      <c r="C548" s="101">
        <f>DEDEL!J548</f>
        <v>400039</v>
      </c>
      <c r="D548" s="102" t="b">
        <v>1</v>
      </c>
      <c r="E548" s="103" t="str">
        <f>RIGHT(DEDEL!C548,4)&amp;"."&amp;DEDEL!M548&amp;"."&amp;DEDEL!K548&amp;"."&amp;$C$5</f>
        <v>3302.DDEL7.E17.Ma24</v>
      </c>
      <c r="F548" s="104">
        <f t="shared" ca="1" si="37"/>
        <v>45371</v>
      </c>
      <c r="G548" s="105" cm="1">
        <f t="array" ref="G548">IF(SUMPRODUCT((DEDEL!$Q$19:$AB$19=$B$5)*DEDEL!Q548:AB548)&gt;0,SUMPRODUCT((DEDEL!$Q$19:$AB$19=$B$5)*DEDEL!Q548:AB548),0)</f>
        <v>0</v>
      </c>
      <c r="H548" s="106">
        <f t="shared" ca="1" si="41"/>
        <v>45371</v>
      </c>
      <c r="I548" s="107">
        <v>0</v>
      </c>
      <c r="J548" s="103" t="str">
        <f>LEFT(DEDEL!D548,19)&amp;"."&amp;DEDELPay!E548</f>
        <v>Christ Church Sch.3302.DDEL7.E17.Ma24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 t="str">
        <f>DEDEL!I548</f>
        <v>10162/543965</v>
      </c>
      <c r="P548" s="102" t="b">
        <v>1</v>
      </c>
      <c r="Q548" s="102" t="b">
        <v>1</v>
      </c>
      <c r="R548" s="102" t="b">
        <v>1</v>
      </c>
      <c r="T548" s="10" t="str">
        <f t="shared" si="38"/>
        <v>OK</v>
      </c>
      <c r="U548">
        <f t="shared" si="39"/>
        <v>19</v>
      </c>
      <c r="V548">
        <f t="shared" si="40"/>
        <v>37</v>
      </c>
    </row>
    <row r="549" spans="1:22" hidden="1" x14ac:dyDescent="0.25">
      <c r="A549" s="99">
        <v>1</v>
      </c>
      <c r="B549" s="100">
        <v>2</v>
      </c>
      <c r="C549" s="101">
        <f>DEDEL!J549</f>
        <v>400008</v>
      </c>
      <c r="D549" s="102" t="b">
        <v>1</v>
      </c>
      <c r="E549" s="103" t="str">
        <f>RIGHT(DEDEL!C549,4)&amp;"."&amp;DEDEL!M549&amp;"."&amp;DEDEL!K549&amp;"."&amp;$C$5</f>
        <v>3304.DDEL7.E17.Ma24</v>
      </c>
      <c r="F549" s="104">
        <f t="shared" ca="1" si="37"/>
        <v>45371</v>
      </c>
      <c r="G549" s="105" cm="1">
        <f t="array" ref="G549">IF(SUMPRODUCT((DEDEL!$Q$19:$AB$19=$B$5)*DEDEL!Q549:AB549)&gt;0,SUMPRODUCT((DEDEL!$Q$19:$AB$19=$B$5)*DEDEL!Q549:AB549),0)</f>
        <v>0</v>
      </c>
      <c r="H549" s="106">
        <f t="shared" ca="1" si="41"/>
        <v>45371</v>
      </c>
      <c r="I549" s="107">
        <v>0</v>
      </c>
      <c r="J549" s="103" t="str">
        <f>LEFT(DEDEL!D549,19)&amp;"."&amp;DEDELPay!E549</f>
        <v>Holy Trinity School.3304.DDEL7.E17.Ma24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 t="str">
        <f>DEDEL!I549</f>
        <v>10162/543965</v>
      </c>
      <c r="P549" s="102" t="b">
        <v>1</v>
      </c>
      <c r="Q549" s="102" t="b">
        <v>1</v>
      </c>
      <c r="R549" s="102" t="b">
        <v>1</v>
      </c>
      <c r="T549" s="10" t="str">
        <f t="shared" si="38"/>
        <v>OK</v>
      </c>
      <c r="U549">
        <f t="shared" si="39"/>
        <v>19</v>
      </c>
      <c r="V549">
        <f t="shared" si="40"/>
        <v>39</v>
      </c>
    </row>
    <row r="550" spans="1:22" hidden="1" x14ac:dyDescent="0.25">
      <c r="A550" s="99">
        <v>1</v>
      </c>
      <c r="B550" s="100">
        <v>2</v>
      </c>
      <c r="C550" s="101">
        <f>DEDEL!J550</f>
        <v>400086</v>
      </c>
      <c r="D550" s="102" t="b">
        <v>1</v>
      </c>
      <c r="E550" s="103" t="str">
        <f>RIGHT(DEDEL!C550,4)&amp;"."&amp;DEDEL!M550&amp;"."&amp;DEDEL!K550&amp;"."&amp;$C$5</f>
        <v>3305.DDEL7.E17.Ma24</v>
      </c>
      <c r="F550" s="104">
        <f t="shared" ca="1" si="37"/>
        <v>45371</v>
      </c>
      <c r="G550" s="105" cm="1">
        <f t="array" ref="G550">IF(SUMPRODUCT((DEDEL!$Q$19:$AB$19=$B$5)*DEDEL!Q550:AB550)&gt;0,SUMPRODUCT((DEDEL!$Q$19:$AB$19=$B$5)*DEDEL!Q550:AB550),0)</f>
        <v>0</v>
      </c>
      <c r="H550" s="106">
        <f t="shared" ca="1" si="41"/>
        <v>45371</v>
      </c>
      <c r="I550" s="107">
        <v>0</v>
      </c>
      <c r="J550" s="103" t="str">
        <f>LEFT(DEDEL!D550,19)&amp;"."&amp;DEDELPay!E550</f>
        <v>Monken Hadley .3305.DDEL7.E17.Ma24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 t="str">
        <f>DEDEL!I550</f>
        <v>10162/543965</v>
      </c>
      <c r="P550" s="102" t="b">
        <v>1</v>
      </c>
      <c r="Q550" s="102" t="b">
        <v>1</v>
      </c>
      <c r="R550" s="102" t="b">
        <v>1</v>
      </c>
      <c r="T550" s="10" t="str">
        <f t="shared" si="38"/>
        <v>OK</v>
      </c>
      <c r="U550">
        <f t="shared" si="39"/>
        <v>19</v>
      </c>
      <c r="V550">
        <f t="shared" si="40"/>
        <v>34</v>
      </c>
    </row>
    <row r="551" spans="1:22" hidden="1" x14ac:dyDescent="0.25">
      <c r="A551" s="99">
        <v>1</v>
      </c>
      <c r="B551" s="100">
        <v>2</v>
      </c>
      <c r="C551" s="101">
        <f>DEDEL!J551</f>
        <v>400114</v>
      </c>
      <c r="D551" s="102" t="b">
        <v>1</v>
      </c>
      <c r="E551" s="103" t="str">
        <f>RIGHT(DEDEL!C551,4)&amp;"."&amp;DEDEL!M551&amp;"."&amp;DEDEL!K551&amp;"."&amp;$C$5</f>
        <v>3307.DDEL7.E17.Ma24</v>
      </c>
      <c r="F551" s="104">
        <f t="shared" ca="1" si="37"/>
        <v>45371</v>
      </c>
      <c r="G551" s="105" cm="1">
        <f t="array" ref="G551">IF(SUMPRODUCT((DEDEL!$Q$19:$AB$19=$B$5)*DEDEL!Q551:AB551)&gt;0,SUMPRODUCT((DEDEL!$Q$19:$AB$19=$B$5)*DEDEL!Q551:AB551),0)</f>
        <v>0</v>
      </c>
      <c r="H551" s="106">
        <f t="shared" ca="1" si="41"/>
        <v>45371</v>
      </c>
      <c r="I551" s="107">
        <v>0</v>
      </c>
      <c r="J551" s="103" t="str">
        <f>LEFT(DEDEL!D551,19)&amp;"."&amp;DEDELPay!E551</f>
        <v>St John's CE  N11.3307.DDEL7.E17.Ma24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 t="str">
        <f>DEDEL!I551</f>
        <v>10162/543965</v>
      </c>
      <c r="P551" s="102" t="b">
        <v>1</v>
      </c>
      <c r="Q551" s="102" t="b">
        <v>1</v>
      </c>
      <c r="R551" s="102" t="b">
        <v>1</v>
      </c>
      <c r="T551" s="10" t="str">
        <f t="shared" si="38"/>
        <v>OK</v>
      </c>
      <c r="U551">
        <f t="shared" si="39"/>
        <v>19</v>
      </c>
      <c r="V551">
        <f t="shared" si="40"/>
        <v>37</v>
      </c>
    </row>
    <row r="552" spans="1:22" hidden="1" x14ac:dyDescent="0.25">
      <c r="A552" s="99">
        <v>1</v>
      </c>
      <c r="B552" s="100">
        <v>2</v>
      </c>
      <c r="C552" s="101">
        <f>DEDEL!J552</f>
        <v>400098</v>
      </c>
      <c r="D552" s="102" t="b">
        <v>1</v>
      </c>
      <c r="E552" s="103" t="str">
        <f>RIGHT(DEDEL!C552,4)&amp;"."&amp;DEDEL!M552&amp;"."&amp;DEDEL!K552&amp;"."&amp;$C$5</f>
        <v>3309.DDEL7.E17.Ma24</v>
      </c>
      <c r="F552" s="104">
        <f t="shared" ca="1" si="37"/>
        <v>45371</v>
      </c>
      <c r="G552" s="105" cm="1">
        <f t="array" ref="G552">IF(SUMPRODUCT((DEDEL!$Q$19:$AB$19=$B$5)*DEDEL!Q552:AB552)&gt;0,SUMPRODUCT((DEDEL!$Q$19:$AB$19=$B$5)*DEDEL!Q552:AB552),0)</f>
        <v>0</v>
      </c>
      <c r="H552" s="106">
        <f t="shared" ca="1" si="41"/>
        <v>45371</v>
      </c>
      <c r="I552" s="107">
        <v>0</v>
      </c>
      <c r="J552" s="103" t="str">
        <f>LEFT(DEDEL!D552,19)&amp;"."&amp;DEDELPay!E552</f>
        <v>St Johns CE N20.3309.DDEL7.E17.Ma24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 t="str">
        <f>DEDEL!I552</f>
        <v>10162/543965</v>
      </c>
      <c r="P552" s="102" t="b">
        <v>1</v>
      </c>
      <c r="Q552" s="102" t="b">
        <v>1</v>
      </c>
      <c r="R552" s="102" t="b">
        <v>1</v>
      </c>
      <c r="T552" s="10" t="str">
        <f t="shared" si="38"/>
        <v>OK</v>
      </c>
      <c r="U552">
        <f t="shared" si="39"/>
        <v>19</v>
      </c>
      <c r="V552">
        <f t="shared" si="40"/>
        <v>35</v>
      </c>
    </row>
    <row r="553" spans="1:22" hidden="1" x14ac:dyDescent="0.25">
      <c r="A553" s="99">
        <v>1</v>
      </c>
      <c r="B553" s="100">
        <v>2</v>
      </c>
      <c r="C553" s="101">
        <f>DEDEL!J553</f>
        <v>400058</v>
      </c>
      <c r="D553" s="102" t="b">
        <v>1</v>
      </c>
      <c r="E553" s="103" t="str">
        <f>RIGHT(DEDEL!C553,4)&amp;"."&amp;DEDEL!M553&amp;"."&amp;DEDEL!K553&amp;"."&amp;$C$5</f>
        <v>3311.DDEL7.E17.Ma24</v>
      </c>
      <c r="F553" s="104">
        <f t="shared" ca="1" si="37"/>
        <v>45371</v>
      </c>
      <c r="G553" s="105" cm="1">
        <f t="array" ref="G553">IF(SUMPRODUCT((DEDEL!$Q$19:$AB$19=$B$5)*DEDEL!Q553:AB553)&gt;0,SUMPRODUCT((DEDEL!$Q$19:$AB$19=$B$5)*DEDEL!Q553:AB553),0)</f>
        <v>0</v>
      </c>
      <c r="H553" s="106">
        <f t="shared" ca="1" si="41"/>
        <v>45371</v>
      </c>
      <c r="I553" s="107">
        <v>0</v>
      </c>
      <c r="J553" s="103" t="str">
        <f>LEFT(DEDEL!D553,19)&amp;"."&amp;DEDELPay!E553</f>
        <v>St Mary's  N3.3311.DDEL7.E17.Ma24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 t="str">
        <f>DEDEL!I553</f>
        <v>10162/543965</v>
      </c>
      <c r="P553" s="102" t="b">
        <v>1</v>
      </c>
      <c r="Q553" s="102" t="b">
        <v>1</v>
      </c>
      <c r="R553" s="102" t="b">
        <v>1</v>
      </c>
      <c r="T553" s="10" t="str">
        <f t="shared" si="38"/>
        <v>OK</v>
      </c>
      <c r="U553">
        <f t="shared" si="39"/>
        <v>19</v>
      </c>
      <c r="V553">
        <f t="shared" si="40"/>
        <v>33</v>
      </c>
    </row>
    <row r="554" spans="1:22" hidden="1" x14ac:dyDescent="0.25">
      <c r="A554" s="99">
        <v>1</v>
      </c>
      <c r="B554" s="100">
        <v>2</v>
      </c>
      <c r="C554" s="101">
        <f>DEDEL!J554</f>
        <v>400017</v>
      </c>
      <c r="D554" s="102" t="b">
        <v>1</v>
      </c>
      <c r="E554" s="103" t="str">
        <f>RIGHT(DEDEL!C554,4)&amp;"."&amp;DEDEL!M554&amp;"."&amp;DEDEL!K554&amp;"."&amp;$C$5</f>
        <v>3312.DDEL7.E17.Ma24</v>
      </c>
      <c r="F554" s="104">
        <f t="shared" ca="1" si="37"/>
        <v>45371</v>
      </c>
      <c r="G554" s="105" cm="1">
        <f t="array" ref="G554">IF(SUMPRODUCT((DEDEL!$Q$19:$AB$19=$B$5)*DEDEL!Q554:AB554)&gt;0,SUMPRODUCT((DEDEL!$Q$19:$AB$19=$B$5)*DEDEL!Q554:AB554),0)</f>
        <v>0</v>
      </c>
      <c r="H554" s="106">
        <f t="shared" ca="1" si="41"/>
        <v>45371</v>
      </c>
      <c r="I554" s="107">
        <v>0</v>
      </c>
      <c r="J554" s="103" t="str">
        <f>LEFT(DEDEL!D554,19)&amp;"."&amp;DEDELPay!E554</f>
        <v>St Mary's  EN4.3312.DDEL7.E17.Ma24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 t="str">
        <f>DEDEL!I554</f>
        <v>10162/543965</v>
      </c>
      <c r="P554" s="102" t="b">
        <v>1</v>
      </c>
      <c r="Q554" s="102" t="b">
        <v>1</v>
      </c>
      <c r="R554" s="102" t="b">
        <v>1</v>
      </c>
      <c r="T554" s="10" t="str">
        <f t="shared" si="38"/>
        <v>OK</v>
      </c>
      <c r="U554">
        <f t="shared" si="39"/>
        <v>19</v>
      </c>
      <c r="V554">
        <f t="shared" si="40"/>
        <v>34</v>
      </c>
    </row>
    <row r="555" spans="1:22" hidden="1" x14ac:dyDescent="0.25">
      <c r="A555" s="99">
        <v>1</v>
      </c>
      <c r="B555" s="100">
        <v>2</v>
      </c>
      <c r="C555" s="101">
        <f>DEDEL!J555</f>
        <v>400006</v>
      </c>
      <c r="D555" s="102" t="b">
        <v>1</v>
      </c>
      <c r="E555" s="103" t="str">
        <f>RIGHT(DEDEL!C555,4)&amp;"."&amp;DEDEL!M555&amp;"."&amp;DEDEL!K555&amp;"."&amp;$C$5</f>
        <v>3313.DDEL7.E17.Ma24</v>
      </c>
      <c r="F555" s="104">
        <f t="shared" ca="1" si="37"/>
        <v>45371</v>
      </c>
      <c r="G555" s="105" cm="1">
        <f t="array" ref="G555">IF(SUMPRODUCT((DEDEL!$Q$19:$AB$19=$B$5)*DEDEL!Q555:AB555)&gt;0,SUMPRODUCT((DEDEL!$Q$19:$AB$19=$B$5)*DEDEL!Q555:AB555),0)</f>
        <v>0</v>
      </c>
      <c r="H555" s="106">
        <f t="shared" ca="1" si="41"/>
        <v>45371</v>
      </c>
      <c r="I555" s="107">
        <v>0</v>
      </c>
      <c r="J555" s="103" t="str">
        <f>LEFT(DEDEL!D555,19)&amp;"."&amp;DEDELPay!E555</f>
        <v>St. Pauls N11.3313.DDEL7.E17.Ma24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 t="str">
        <f>DEDEL!I555</f>
        <v>10162/543965</v>
      </c>
      <c r="P555" s="102" t="b">
        <v>1</v>
      </c>
      <c r="Q555" s="102" t="b">
        <v>1</v>
      </c>
      <c r="R555" s="102" t="b">
        <v>1</v>
      </c>
      <c r="T555" s="10" t="str">
        <f t="shared" si="38"/>
        <v>OK</v>
      </c>
      <c r="U555">
        <f t="shared" si="39"/>
        <v>19</v>
      </c>
      <c r="V555">
        <f t="shared" si="40"/>
        <v>33</v>
      </c>
    </row>
    <row r="556" spans="1:22" hidden="1" x14ac:dyDescent="0.25">
      <c r="A556" s="99">
        <v>1</v>
      </c>
      <c r="B556" s="100">
        <v>2</v>
      </c>
      <c r="C556" s="101">
        <f>DEDEL!J556</f>
        <v>400094</v>
      </c>
      <c r="D556" s="102" t="b">
        <v>1</v>
      </c>
      <c r="E556" s="103" t="str">
        <f>RIGHT(DEDEL!C556,4)&amp;"."&amp;DEDEL!M556&amp;"."&amp;DEDEL!K556&amp;"."&amp;$C$5</f>
        <v>3314.DDEL7.E17.Ma24</v>
      </c>
      <c r="F556" s="104">
        <f t="shared" ca="1" si="37"/>
        <v>45371</v>
      </c>
      <c r="G556" s="105" cm="1">
        <f t="array" ref="G556">IF(SUMPRODUCT((DEDEL!$Q$19:$AB$19=$B$5)*DEDEL!Q556:AB556)&gt;0,SUMPRODUCT((DEDEL!$Q$19:$AB$19=$B$5)*DEDEL!Q556:AB556),0)</f>
        <v>0</v>
      </c>
      <c r="H556" s="106">
        <f t="shared" ca="1" si="41"/>
        <v>45371</v>
      </c>
      <c r="I556" s="107">
        <v>0</v>
      </c>
      <c r="J556" s="103" t="str">
        <f>LEFT(DEDEL!D556,19)&amp;"."&amp;DEDELPay!E556</f>
        <v>St Pauls NW7.3314.DDEL7.E17.Ma24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 t="str">
        <f>DEDEL!I556</f>
        <v>10162/543965</v>
      </c>
      <c r="P556" s="102" t="b">
        <v>1</v>
      </c>
      <c r="Q556" s="102" t="b">
        <v>1</v>
      </c>
      <c r="R556" s="102" t="b">
        <v>1</v>
      </c>
      <c r="T556" s="10" t="str">
        <f t="shared" si="38"/>
        <v>OK</v>
      </c>
      <c r="U556">
        <f t="shared" si="39"/>
        <v>19</v>
      </c>
      <c r="V556">
        <f t="shared" si="40"/>
        <v>32</v>
      </c>
    </row>
    <row r="557" spans="1:22" hidden="1" x14ac:dyDescent="0.25">
      <c r="A557" s="99">
        <v>1</v>
      </c>
      <c r="B557" s="100">
        <v>2</v>
      </c>
      <c r="C557" s="101">
        <f>DEDEL!J557</f>
        <v>400062</v>
      </c>
      <c r="D557" s="102" t="b">
        <v>1</v>
      </c>
      <c r="E557" s="103" t="str">
        <f>RIGHT(DEDEL!C557,4)&amp;"."&amp;DEDEL!M557&amp;"."&amp;DEDEL!K557&amp;"."&amp;$C$5</f>
        <v>3315.DDEL7.E17.Ma24</v>
      </c>
      <c r="F557" s="104">
        <f t="shared" ca="1" si="37"/>
        <v>45371</v>
      </c>
      <c r="G557" s="105" cm="1">
        <f t="array" ref="G557">IF(SUMPRODUCT((DEDEL!$Q$19:$AB$19=$B$5)*DEDEL!Q557:AB557)&gt;0,SUMPRODUCT((DEDEL!$Q$19:$AB$19=$B$5)*DEDEL!Q557:AB557),0)</f>
        <v>0</v>
      </c>
      <c r="H557" s="106">
        <f t="shared" ca="1" si="41"/>
        <v>45371</v>
      </c>
      <c r="I557" s="107">
        <v>0</v>
      </c>
      <c r="J557" s="103" t="str">
        <f>LEFT(DEDEL!D557,19)&amp;"."&amp;DEDELPay!E557</f>
        <v>St Andrew's C E.3315.DDEL7.E17.Ma24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 t="str">
        <f>DEDEL!I557</f>
        <v>10162/543965</v>
      </c>
      <c r="P557" s="102" t="b">
        <v>1</v>
      </c>
      <c r="Q557" s="102" t="b">
        <v>1</v>
      </c>
      <c r="R557" s="102" t="b">
        <v>1</v>
      </c>
      <c r="T557" s="10" t="str">
        <f t="shared" si="38"/>
        <v>OK</v>
      </c>
      <c r="U557">
        <f t="shared" si="39"/>
        <v>19</v>
      </c>
      <c r="V557">
        <f t="shared" si="40"/>
        <v>35</v>
      </c>
    </row>
    <row r="558" spans="1:22" hidden="1" x14ac:dyDescent="0.25">
      <c r="A558" s="99">
        <v>1</v>
      </c>
      <c r="B558" s="100">
        <v>2</v>
      </c>
      <c r="C558" s="101">
        <f>DEDEL!J558</f>
        <v>400100</v>
      </c>
      <c r="D558" s="102" t="b">
        <v>1</v>
      </c>
      <c r="E558" s="103" t="str">
        <f>RIGHT(DEDEL!C558,4)&amp;"."&amp;DEDEL!M558&amp;"."&amp;DEDEL!K558&amp;"."&amp;$C$5</f>
        <v>3316.DDEL7.E17.Ma24</v>
      </c>
      <c r="F558" s="104">
        <f t="shared" ca="1" si="37"/>
        <v>45371</v>
      </c>
      <c r="G558" s="105" cm="1">
        <f t="array" ref="G558">IF(SUMPRODUCT((DEDEL!$Q$19:$AB$19=$B$5)*DEDEL!Q558:AB558)&gt;0,SUMPRODUCT((DEDEL!$Q$19:$AB$19=$B$5)*DEDEL!Q558:AB558),0)</f>
        <v>0</v>
      </c>
      <c r="H558" s="106">
        <f t="shared" ca="1" si="41"/>
        <v>45371</v>
      </c>
      <c r="I558" s="107">
        <v>0</v>
      </c>
      <c r="J558" s="103" t="str">
        <f>LEFT(DEDEL!D558,19)&amp;"."&amp;DEDELPay!E558</f>
        <v>Trent  CE  .3316.DDEL7.E17.Ma24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 t="str">
        <f>DEDEL!I558</f>
        <v>10162/543965</v>
      </c>
      <c r="P558" s="102" t="b">
        <v>1</v>
      </c>
      <c r="Q558" s="102" t="b">
        <v>1</v>
      </c>
      <c r="R558" s="102" t="b">
        <v>1</v>
      </c>
      <c r="T558" s="10" t="str">
        <f t="shared" si="38"/>
        <v>OK</v>
      </c>
      <c r="U558">
        <f t="shared" si="39"/>
        <v>19</v>
      </c>
      <c r="V558">
        <f t="shared" si="40"/>
        <v>31</v>
      </c>
    </row>
    <row r="559" spans="1:22" hidden="1" x14ac:dyDescent="0.25">
      <c r="A559" s="99">
        <v>1</v>
      </c>
      <c r="B559" s="100">
        <v>2</v>
      </c>
      <c r="C559" s="101">
        <f>DEDEL!J559</f>
        <v>400015</v>
      </c>
      <c r="D559" s="102" t="b">
        <v>1</v>
      </c>
      <c r="E559" s="103" t="str">
        <f>RIGHT(DEDEL!C559,4)&amp;"."&amp;DEDEL!M559&amp;"."&amp;DEDEL!K559&amp;"."&amp;$C$5</f>
        <v>3317.DDEL7.E17.Ma24</v>
      </c>
      <c r="F559" s="104">
        <f t="shared" ca="1" si="37"/>
        <v>45371</v>
      </c>
      <c r="G559" s="105" cm="1">
        <f t="array" ref="G559">IF(SUMPRODUCT((DEDEL!$Q$19:$AB$19=$B$5)*DEDEL!Q559:AB559)&gt;0,SUMPRODUCT((DEDEL!$Q$19:$AB$19=$B$5)*DEDEL!Q559:AB559),0)</f>
        <v>0</v>
      </c>
      <c r="H559" s="106">
        <f t="shared" ca="1" si="41"/>
        <v>45371</v>
      </c>
      <c r="I559" s="107">
        <v>0</v>
      </c>
      <c r="J559" s="103" t="str">
        <f>LEFT(DEDEL!D559,19)&amp;"."&amp;DEDELPay!E559</f>
        <v>All Saints N20 Sch .3317.DDEL7.E17.Ma24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 t="str">
        <f>DEDEL!I559</f>
        <v>10162/543965</v>
      </c>
      <c r="P559" s="102" t="b">
        <v>1</v>
      </c>
      <c r="Q559" s="102" t="b">
        <v>1</v>
      </c>
      <c r="R559" s="102" t="b">
        <v>1</v>
      </c>
      <c r="T559" s="10" t="str">
        <f t="shared" si="38"/>
        <v>OK</v>
      </c>
      <c r="U559">
        <f t="shared" si="39"/>
        <v>19</v>
      </c>
      <c r="V559">
        <f t="shared" si="40"/>
        <v>39</v>
      </c>
    </row>
    <row r="560" spans="1:22" hidden="1" x14ac:dyDescent="0.25">
      <c r="A560" s="99">
        <v>1</v>
      </c>
      <c r="B560" s="100">
        <v>2</v>
      </c>
      <c r="C560" s="101">
        <f>DEDEL!J560</f>
        <v>400023</v>
      </c>
      <c r="D560" s="102" t="b">
        <v>1</v>
      </c>
      <c r="E560" s="103" t="str">
        <f>RIGHT(DEDEL!C560,4)&amp;"."&amp;DEDEL!M560&amp;"."&amp;DEDEL!K560&amp;"."&amp;$C$5</f>
        <v>3500.DDEL7.E17.Ma24</v>
      </c>
      <c r="F560" s="104">
        <f t="shared" ca="1" si="37"/>
        <v>45371</v>
      </c>
      <c r="G560" s="105" cm="1">
        <f t="array" ref="G560">IF(SUMPRODUCT((DEDEL!$Q$19:$AB$19=$B$5)*DEDEL!Q560:AB560)&gt;0,SUMPRODUCT((DEDEL!$Q$19:$AB$19=$B$5)*DEDEL!Q560:AB560),0)</f>
        <v>0</v>
      </c>
      <c r="H560" s="106">
        <f t="shared" ca="1" si="41"/>
        <v>45371</v>
      </c>
      <c r="I560" s="107">
        <v>0</v>
      </c>
      <c r="J560" s="103" t="str">
        <f>LEFT(DEDEL!D560,19)&amp;"."&amp;DEDELPay!E560</f>
        <v>Annunciation Infant.3500.DDEL7.E17.Ma24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 t="str">
        <f>DEDEL!I560</f>
        <v>10162/543965</v>
      </c>
      <c r="P560" s="102" t="b">
        <v>1</v>
      </c>
      <c r="Q560" s="102" t="b">
        <v>1</v>
      </c>
      <c r="R560" s="102" t="b">
        <v>1</v>
      </c>
      <c r="T560" s="10" t="str">
        <f t="shared" si="38"/>
        <v>OK</v>
      </c>
      <c r="U560">
        <f t="shared" si="39"/>
        <v>19</v>
      </c>
      <c r="V560">
        <f t="shared" si="40"/>
        <v>39</v>
      </c>
    </row>
    <row r="561" spans="1:22" hidden="1" x14ac:dyDescent="0.25">
      <c r="A561" s="99">
        <v>1</v>
      </c>
      <c r="B561" s="100">
        <v>2</v>
      </c>
      <c r="C561" s="101">
        <f>DEDEL!J561</f>
        <v>400003</v>
      </c>
      <c r="D561" s="102" t="b">
        <v>1</v>
      </c>
      <c r="E561" s="103" t="str">
        <f>RIGHT(DEDEL!C561,4)&amp;"."&amp;DEDEL!M561&amp;"."&amp;DEDEL!K561&amp;"."&amp;$C$5</f>
        <v>3501.DDEL7.E17.Ma24</v>
      </c>
      <c r="F561" s="104">
        <f t="shared" ca="1" si="37"/>
        <v>45371</v>
      </c>
      <c r="G561" s="105" cm="1">
        <f t="array" ref="G561">IF(SUMPRODUCT((DEDEL!$Q$19:$AB$19=$B$5)*DEDEL!Q561:AB561)&gt;0,SUMPRODUCT((DEDEL!$Q$19:$AB$19=$B$5)*DEDEL!Q561:AB561),0)</f>
        <v>0</v>
      </c>
      <c r="H561" s="106">
        <f t="shared" ca="1" si="41"/>
        <v>45371</v>
      </c>
      <c r="I561" s="107">
        <v>0</v>
      </c>
      <c r="J561" s="103" t="str">
        <f>LEFT(DEDEL!D561,19)&amp;"."&amp;DEDELPay!E561</f>
        <v>Our Lady of Lourdes.3501.DDEL7.E17.Ma24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 t="str">
        <f>DEDEL!I561</f>
        <v>10162/543965</v>
      </c>
      <c r="P561" s="102" t="b">
        <v>1</v>
      </c>
      <c r="Q561" s="102" t="b">
        <v>1</v>
      </c>
      <c r="R561" s="102" t="b">
        <v>1</v>
      </c>
      <c r="T561" s="10" t="str">
        <f t="shared" si="38"/>
        <v>OK</v>
      </c>
      <c r="U561">
        <f t="shared" si="39"/>
        <v>19</v>
      </c>
      <c r="V561">
        <f t="shared" si="40"/>
        <v>39</v>
      </c>
    </row>
    <row r="562" spans="1:22" hidden="1" x14ac:dyDescent="0.25">
      <c r="A562" s="99">
        <v>1</v>
      </c>
      <c r="B562" s="100">
        <v>2</v>
      </c>
      <c r="C562" s="101">
        <f>DEDEL!J562</f>
        <v>400096</v>
      </c>
      <c r="D562" s="102" t="b">
        <v>1</v>
      </c>
      <c r="E562" s="103" t="str">
        <f>RIGHT(DEDEL!C562,4)&amp;"."&amp;DEDEL!M562&amp;"."&amp;DEDEL!K562&amp;"."&amp;$C$5</f>
        <v>3502.DDEL7.E17.Ma24</v>
      </c>
      <c r="F562" s="104">
        <f t="shared" ca="1" si="37"/>
        <v>45371</v>
      </c>
      <c r="G562" s="105" cm="1">
        <f t="array" ref="G562">IF(SUMPRODUCT((DEDEL!$Q$19:$AB$19=$B$5)*DEDEL!Q562:AB562)&gt;0,SUMPRODUCT((DEDEL!$Q$19:$AB$19=$B$5)*DEDEL!Q562:AB562),0)</f>
        <v>0</v>
      </c>
      <c r="H562" s="106">
        <f t="shared" ca="1" si="41"/>
        <v>45371</v>
      </c>
      <c r="I562" s="107">
        <v>0</v>
      </c>
      <c r="J562" s="103" t="str">
        <f>LEFT(DEDEL!D562,19)&amp;"."&amp;DEDELPay!E562</f>
        <v>St Agnes RC  .3502.DDEL7.E17.Ma24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 t="str">
        <f>DEDEL!I562</f>
        <v>10162/543965</v>
      </c>
      <c r="P562" s="102" t="b">
        <v>1</v>
      </c>
      <c r="Q562" s="102" t="b">
        <v>1</v>
      </c>
      <c r="R562" s="102" t="b">
        <v>1</v>
      </c>
      <c r="T562" s="10" t="str">
        <f t="shared" si="38"/>
        <v>OK</v>
      </c>
      <c r="U562">
        <f t="shared" si="39"/>
        <v>19</v>
      </c>
      <c r="V562">
        <f t="shared" si="40"/>
        <v>33</v>
      </c>
    </row>
    <row r="563" spans="1:22" hidden="1" x14ac:dyDescent="0.25">
      <c r="A563" s="99">
        <v>1</v>
      </c>
      <c r="B563" s="100">
        <v>2</v>
      </c>
      <c r="C563" s="101">
        <f>DEDEL!J563</f>
        <v>400064</v>
      </c>
      <c r="D563" s="102" t="b">
        <v>1</v>
      </c>
      <c r="E563" s="103" t="str">
        <f>RIGHT(DEDEL!C563,4)&amp;"."&amp;DEDEL!M563&amp;"."&amp;DEDEL!K563&amp;"."&amp;$C$5</f>
        <v>3504.DDEL7.E17.Ma24</v>
      </c>
      <c r="F563" s="104">
        <f t="shared" ca="1" si="37"/>
        <v>45371</v>
      </c>
      <c r="G563" s="105" cm="1">
        <f t="array" ref="G563">IF(SUMPRODUCT((DEDEL!$Q$19:$AB$19=$B$5)*DEDEL!Q563:AB563)&gt;0,SUMPRODUCT((DEDEL!$Q$19:$AB$19=$B$5)*DEDEL!Q563:AB563),0)</f>
        <v>0</v>
      </c>
      <c r="H563" s="106">
        <f t="shared" ca="1" si="41"/>
        <v>45371</v>
      </c>
      <c r="I563" s="107">
        <v>0</v>
      </c>
      <c r="J563" s="103" t="str">
        <f>LEFT(DEDEL!D563,19)&amp;"."&amp;DEDELPay!E563</f>
        <v>St Catherines R C .3504.DDEL7.E17.Ma24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 t="str">
        <f>DEDEL!I563</f>
        <v>10162/543965</v>
      </c>
      <c r="P563" s="102" t="b">
        <v>1</v>
      </c>
      <c r="Q563" s="102" t="b">
        <v>1</v>
      </c>
      <c r="R563" s="102" t="b">
        <v>1</v>
      </c>
      <c r="T563" s="10" t="str">
        <f t="shared" si="38"/>
        <v>OK</v>
      </c>
      <c r="U563">
        <f t="shared" si="39"/>
        <v>19</v>
      </c>
      <c r="V563">
        <f t="shared" si="40"/>
        <v>38</v>
      </c>
    </row>
    <row r="564" spans="1:22" hidden="1" x14ac:dyDescent="0.25">
      <c r="A564" s="99">
        <v>1</v>
      </c>
      <c r="B564" s="100">
        <v>2</v>
      </c>
      <c r="C564" s="101">
        <f>DEDEL!J564</f>
        <v>400009</v>
      </c>
      <c r="D564" s="102" t="b">
        <v>1</v>
      </c>
      <c r="E564" s="103" t="str">
        <f>RIGHT(DEDEL!C564,4)&amp;"."&amp;DEDEL!M564&amp;"."&amp;DEDEL!K564&amp;"."&amp;$C$5</f>
        <v>3506.DDEL7.E17.Ma24</v>
      </c>
      <c r="F564" s="104">
        <f t="shared" ca="1" si="37"/>
        <v>45371</v>
      </c>
      <c r="G564" s="105" cm="1">
        <f t="array" ref="G564">IF(SUMPRODUCT((DEDEL!$Q$19:$AB$19=$B$5)*DEDEL!Q564:AB564)&gt;0,SUMPRODUCT((DEDEL!$Q$19:$AB$19=$B$5)*DEDEL!Q564:AB564),0)</f>
        <v>0</v>
      </c>
      <c r="H564" s="106">
        <f t="shared" ca="1" si="41"/>
        <v>45371</v>
      </c>
      <c r="I564" s="107">
        <v>0</v>
      </c>
      <c r="J564" s="103" t="str">
        <f>LEFT(DEDEL!D564,19)&amp;"."&amp;DEDELPay!E564</f>
        <v>St Vincent's RC.3506.DDEL7.E17.Ma24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 t="str">
        <f>DEDEL!I564</f>
        <v>10162/543965</v>
      </c>
      <c r="P564" s="102" t="b">
        <v>1</v>
      </c>
      <c r="Q564" s="102" t="b">
        <v>1</v>
      </c>
      <c r="R564" s="102" t="b">
        <v>1</v>
      </c>
      <c r="T564" s="10" t="str">
        <f t="shared" si="38"/>
        <v>OK</v>
      </c>
      <c r="U564">
        <f t="shared" si="39"/>
        <v>19</v>
      </c>
      <c r="V564">
        <f t="shared" si="40"/>
        <v>35</v>
      </c>
    </row>
    <row r="565" spans="1:22" hidden="1" x14ac:dyDescent="0.25">
      <c r="A565" s="99">
        <v>1</v>
      </c>
      <c r="B565" s="100">
        <v>2</v>
      </c>
      <c r="C565" s="101">
        <f>DEDEL!J565</f>
        <v>400037</v>
      </c>
      <c r="D565" s="102" t="b">
        <v>1</v>
      </c>
      <c r="E565" s="103" t="str">
        <f>RIGHT(DEDEL!C565,4)&amp;"."&amp;DEDEL!M565&amp;"."&amp;DEDEL!K565&amp;"."&amp;$C$5</f>
        <v>3507.DDEL7.E17.Ma24</v>
      </c>
      <c r="F565" s="104">
        <f t="shared" ca="1" si="37"/>
        <v>45371</v>
      </c>
      <c r="G565" s="105" cm="1">
        <f t="array" ref="G565">IF(SUMPRODUCT((DEDEL!$Q$19:$AB$19=$B$5)*DEDEL!Q565:AB565)&gt;0,SUMPRODUCT((DEDEL!$Q$19:$AB$19=$B$5)*DEDEL!Q565:AB565),0)</f>
        <v>0</v>
      </c>
      <c r="H565" s="106">
        <f t="shared" ca="1" si="41"/>
        <v>45371</v>
      </c>
      <c r="I565" s="107">
        <v>0</v>
      </c>
      <c r="J565" s="103" t="str">
        <f>LEFT(DEDEL!D565,19)&amp;"."&amp;DEDELPay!E565</f>
        <v>St Theresa's RC  .3507.DDEL7.E17.Ma24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 t="str">
        <f>DEDEL!I565</f>
        <v>10162/543965</v>
      </c>
      <c r="P565" s="102" t="b">
        <v>1</v>
      </c>
      <c r="Q565" s="102" t="b">
        <v>1</v>
      </c>
      <c r="R565" s="102" t="b">
        <v>1</v>
      </c>
      <c r="T565" s="10" t="str">
        <f t="shared" si="38"/>
        <v>OK</v>
      </c>
      <c r="U565">
        <f t="shared" si="39"/>
        <v>19</v>
      </c>
      <c r="V565">
        <f t="shared" si="40"/>
        <v>37</v>
      </c>
    </row>
    <row r="566" spans="1:22" hidden="1" x14ac:dyDescent="0.25">
      <c r="A566" s="99">
        <v>1</v>
      </c>
      <c r="B566" s="100">
        <v>2</v>
      </c>
      <c r="C566" s="101">
        <f>DEDEL!J566</f>
        <v>400066</v>
      </c>
      <c r="D566" s="102" t="b">
        <v>1</v>
      </c>
      <c r="E566" s="103" t="str">
        <f>RIGHT(DEDEL!C566,4)&amp;"."&amp;DEDEL!M566&amp;"."&amp;DEDEL!K566&amp;"."&amp;$C$5</f>
        <v>3509.DDEL7.E17.Ma24</v>
      </c>
      <c r="F566" s="104">
        <f t="shared" ca="1" si="37"/>
        <v>45371</v>
      </c>
      <c r="G566" s="105" cm="1">
        <f t="array" ref="G566">IF(SUMPRODUCT((DEDEL!$Q$19:$AB$19=$B$5)*DEDEL!Q566:AB566)&gt;0,SUMPRODUCT((DEDEL!$Q$19:$AB$19=$B$5)*DEDEL!Q566:AB566),0)</f>
        <v>0</v>
      </c>
      <c r="H566" s="106">
        <f t="shared" ca="1" si="41"/>
        <v>45371</v>
      </c>
      <c r="I566" s="107">
        <v>0</v>
      </c>
      <c r="J566" s="103" t="str">
        <f>LEFT(DEDEL!D566,19)&amp;"."&amp;DEDELPay!E566</f>
        <v>St Joseph's  .3509.DDEL7.E17.Ma24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 t="str">
        <f>DEDEL!I566</f>
        <v>10162/543965</v>
      </c>
      <c r="P566" s="102" t="b">
        <v>1</v>
      </c>
      <c r="Q566" s="102" t="b">
        <v>1</v>
      </c>
      <c r="R566" s="102" t="b">
        <v>1</v>
      </c>
      <c r="T566" s="10" t="str">
        <f t="shared" si="38"/>
        <v>OK</v>
      </c>
      <c r="U566">
        <f t="shared" si="39"/>
        <v>19</v>
      </c>
      <c r="V566">
        <f t="shared" si="40"/>
        <v>33</v>
      </c>
    </row>
    <row r="567" spans="1:22" hidden="1" x14ac:dyDescent="0.25">
      <c r="A567" s="99">
        <v>1</v>
      </c>
      <c r="B567" s="100">
        <v>2</v>
      </c>
      <c r="C567" s="101">
        <f>DEDEL!J567</f>
        <v>400071</v>
      </c>
      <c r="D567" s="102" t="b">
        <v>1</v>
      </c>
      <c r="E567" s="103" t="str">
        <f>RIGHT(DEDEL!C567,4)&amp;"."&amp;DEDEL!M567&amp;"."&amp;DEDEL!K567&amp;"."&amp;$C$5</f>
        <v>3510.DDEL7.E17.Ma24</v>
      </c>
      <c r="F567" s="104">
        <f t="shared" ca="1" si="37"/>
        <v>45371</v>
      </c>
      <c r="G567" s="105" cm="1">
        <f t="array" ref="G567">IF(SUMPRODUCT((DEDEL!$Q$19:$AB$19=$B$5)*DEDEL!Q567:AB567)&gt;0,SUMPRODUCT((DEDEL!$Q$19:$AB$19=$B$5)*DEDEL!Q567:AB567),0)</f>
        <v>0</v>
      </c>
      <c r="H567" s="106">
        <f t="shared" ca="1" si="41"/>
        <v>45371</v>
      </c>
      <c r="I567" s="107">
        <v>0</v>
      </c>
      <c r="J567" s="103" t="str">
        <f>LEFT(DEDEL!D567,19)&amp;"."&amp;DEDELPay!E567</f>
        <v>Sacred Heart .3510.DDEL7.E17.Ma24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 t="str">
        <f>DEDEL!I567</f>
        <v>10162/543965</v>
      </c>
      <c r="P567" s="102" t="b">
        <v>1</v>
      </c>
      <c r="Q567" s="102" t="b">
        <v>1</v>
      </c>
      <c r="R567" s="102" t="b">
        <v>1</v>
      </c>
      <c r="T567" s="10" t="str">
        <f t="shared" si="38"/>
        <v>OK</v>
      </c>
      <c r="U567">
        <f t="shared" si="39"/>
        <v>19</v>
      </c>
      <c r="V567">
        <f t="shared" si="40"/>
        <v>33</v>
      </c>
    </row>
    <row r="568" spans="1:22" hidden="1" x14ac:dyDescent="0.25">
      <c r="A568" s="99">
        <v>1</v>
      </c>
      <c r="B568" s="100">
        <v>2</v>
      </c>
      <c r="C568" s="101">
        <f>DEDEL!J568</f>
        <v>400024</v>
      </c>
      <c r="D568" s="102" t="b">
        <v>1</v>
      </c>
      <c r="E568" s="103" t="str">
        <f>RIGHT(DEDEL!C568,4)&amp;"."&amp;DEDEL!M568&amp;"."&amp;DEDEL!K568&amp;"."&amp;$C$5</f>
        <v>3511.DDEL7.E17.Ma24</v>
      </c>
      <c r="F568" s="104">
        <f t="shared" ca="1" si="37"/>
        <v>45371</v>
      </c>
      <c r="G568" s="105" cm="1">
        <f t="array" ref="G568">IF(SUMPRODUCT((DEDEL!$Q$19:$AB$19=$B$5)*DEDEL!Q568:AB568)&gt;0,SUMPRODUCT((DEDEL!$Q$19:$AB$19=$B$5)*DEDEL!Q568:AB568),0)</f>
        <v>0</v>
      </c>
      <c r="H568" s="106">
        <f t="shared" ca="1" si="41"/>
        <v>45371</v>
      </c>
      <c r="I568" s="107">
        <v>0</v>
      </c>
      <c r="J568" s="103" t="str">
        <f>LEFT(DEDEL!D568,19)&amp;"."&amp;DEDELPay!E568</f>
        <v>Blessed Dominic .3511.DDEL7.E17.Ma24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 t="str">
        <f>DEDEL!I568</f>
        <v>10162/543965</v>
      </c>
      <c r="P568" s="102" t="b">
        <v>1</v>
      </c>
      <c r="Q568" s="102" t="b">
        <v>1</v>
      </c>
      <c r="R568" s="102" t="b">
        <v>1</v>
      </c>
      <c r="T568" s="10" t="str">
        <f t="shared" si="38"/>
        <v>OK</v>
      </c>
      <c r="U568">
        <f t="shared" si="39"/>
        <v>19</v>
      </c>
      <c r="V568">
        <f t="shared" si="40"/>
        <v>36</v>
      </c>
    </row>
    <row r="569" spans="1:22" hidden="1" x14ac:dyDescent="0.25">
      <c r="A569" s="99">
        <v>1</v>
      </c>
      <c r="B569" s="100">
        <v>2</v>
      </c>
      <c r="C569" s="101">
        <f>DEDEL!J569</f>
        <v>400093</v>
      </c>
      <c r="D569" s="102" t="b">
        <v>1</v>
      </c>
      <c r="E569" s="103" t="str">
        <f>RIGHT(DEDEL!C569,4)&amp;"."&amp;DEDEL!M569&amp;"."&amp;DEDEL!K569&amp;"."&amp;$C$5</f>
        <v>3512.DDEL7.E17.Ma24</v>
      </c>
      <c r="F569" s="104">
        <f t="shared" ca="1" si="37"/>
        <v>45371</v>
      </c>
      <c r="G569" s="105" cm="1">
        <f t="array" ref="G569">IF(SUMPRODUCT((DEDEL!$Q$19:$AB$19=$B$5)*DEDEL!Q569:AB569)&gt;0,SUMPRODUCT((DEDEL!$Q$19:$AB$19=$B$5)*DEDEL!Q569:AB569),0)</f>
        <v>0</v>
      </c>
      <c r="H569" s="106">
        <f t="shared" ca="1" si="41"/>
        <v>45371</v>
      </c>
      <c r="I569" s="107">
        <v>0</v>
      </c>
      <c r="J569" s="103" t="str">
        <f>LEFT(DEDEL!D569,19)&amp;"."&amp;DEDELPay!E569</f>
        <v>Rosh Pinah.3512.DDEL7.E17.Ma24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 t="str">
        <f>DEDEL!I569</f>
        <v>10162/543965</v>
      </c>
      <c r="P569" s="102" t="b">
        <v>1</v>
      </c>
      <c r="Q569" s="102" t="b">
        <v>1</v>
      </c>
      <c r="R569" s="102" t="b">
        <v>1</v>
      </c>
      <c r="T569" s="10" t="str">
        <f t="shared" si="38"/>
        <v>OK</v>
      </c>
      <c r="U569">
        <f t="shared" si="39"/>
        <v>19</v>
      </c>
      <c r="V569">
        <f t="shared" si="40"/>
        <v>30</v>
      </c>
    </row>
    <row r="570" spans="1:22" hidden="1" x14ac:dyDescent="0.25">
      <c r="A570" s="99">
        <v>1</v>
      </c>
      <c r="B570" s="100">
        <v>2</v>
      </c>
      <c r="C570" s="101">
        <f>DEDEL!J570</f>
        <v>400007</v>
      </c>
      <c r="D570" s="102" t="b">
        <v>1</v>
      </c>
      <c r="E570" s="103" t="str">
        <f>RIGHT(DEDEL!C570,4)&amp;"."&amp;DEDEL!M570&amp;"."&amp;DEDEL!K570&amp;"."&amp;$C$5</f>
        <v>3513.DDEL7.E17.Ma24</v>
      </c>
      <c r="F570" s="104">
        <f t="shared" ca="1" si="37"/>
        <v>45371</v>
      </c>
      <c r="G570" s="105" cm="1">
        <f t="array" ref="G570">IF(SUMPRODUCT((DEDEL!$Q$19:$AB$19=$B$5)*DEDEL!Q570:AB570)&gt;0,SUMPRODUCT((DEDEL!$Q$19:$AB$19=$B$5)*DEDEL!Q570:AB570),0)</f>
        <v>0</v>
      </c>
      <c r="H570" s="106">
        <f t="shared" ca="1" si="41"/>
        <v>45371</v>
      </c>
      <c r="I570" s="107">
        <v>0</v>
      </c>
      <c r="J570" s="103" t="str">
        <f>LEFT(DEDEL!D570,19)&amp;"."&amp;DEDELPay!E570</f>
        <v>Menorah Primary Sch.3513.DDEL7.E17.Ma24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 t="str">
        <f>DEDEL!I570</f>
        <v>10162/543965</v>
      </c>
      <c r="P570" s="102" t="b">
        <v>1</v>
      </c>
      <c r="Q570" s="102" t="b">
        <v>1</v>
      </c>
      <c r="R570" s="102" t="b">
        <v>1</v>
      </c>
      <c r="T570" s="10" t="str">
        <f t="shared" si="38"/>
        <v>OK</v>
      </c>
      <c r="U570">
        <f t="shared" si="39"/>
        <v>19</v>
      </c>
      <c r="V570">
        <f t="shared" si="40"/>
        <v>39</v>
      </c>
    </row>
    <row r="571" spans="1:22" hidden="1" x14ac:dyDescent="0.25">
      <c r="A571" s="99">
        <v>1</v>
      </c>
      <c r="B571" s="100">
        <v>2</v>
      </c>
      <c r="C571" s="101">
        <f>DEDEL!J571</f>
        <v>400107</v>
      </c>
      <c r="D571" s="102" t="b">
        <v>1</v>
      </c>
      <c r="E571" s="103" t="str">
        <f>RIGHT(DEDEL!C571,4)&amp;"."&amp;DEDEL!M571&amp;"."&amp;DEDEL!K571&amp;"."&amp;$C$5</f>
        <v>3514.DDEL7.E17.Ma24</v>
      </c>
      <c r="F571" s="104">
        <f t="shared" ca="1" si="37"/>
        <v>45371</v>
      </c>
      <c r="G571" s="105" cm="1">
        <f t="array" ref="G571">IF(SUMPRODUCT((DEDEL!$Q$19:$AB$19=$B$5)*DEDEL!Q571:AB571)&gt;0,SUMPRODUCT((DEDEL!$Q$19:$AB$19=$B$5)*DEDEL!Q571:AB571),0)</f>
        <v>0</v>
      </c>
      <c r="H571" s="106">
        <f t="shared" ca="1" si="41"/>
        <v>45371</v>
      </c>
      <c r="I571" s="107">
        <v>0</v>
      </c>
      <c r="J571" s="103" t="str">
        <f>LEFT(DEDEL!D571,19)&amp;"."&amp;DEDELPay!E571</f>
        <v>Annunciation Junior.3514.DDEL7.E17.Ma24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 t="str">
        <f>DEDEL!I571</f>
        <v>10162/543965</v>
      </c>
      <c r="P571" s="102" t="b">
        <v>1</v>
      </c>
      <c r="Q571" s="102" t="b">
        <v>1</v>
      </c>
      <c r="R571" s="102" t="b">
        <v>1</v>
      </c>
      <c r="T571" s="10" t="str">
        <f t="shared" si="38"/>
        <v>OK</v>
      </c>
      <c r="U571">
        <f t="shared" si="39"/>
        <v>19</v>
      </c>
      <c r="V571">
        <f t="shared" si="40"/>
        <v>39</v>
      </c>
    </row>
    <row r="572" spans="1:22" hidden="1" x14ac:dyDescent="0.25">
      <c r="A572" s="99">
        <v>1</v>
      </c>
      <c r="B572" s="100">
        <v>2</v>
      </c>
      <c r="C572" s="101">
        <f>DEDEL!J572</f>
        <v>400108</v>
      </c>
      <c r="D572" s="102" t="b">
        <v>1</v>
      </c>
      <c r="E572" s="103" t="str">
        <f>RIGHT(DEDEL!C572,4)&amp;"."&amp;DEDEL!M572&amp;"."&amp;DEDEL!K572&amp;"."&amp;$C$5</f>
        <v>3516.DDEL7.E17.Ma24</v>
      </c>
      <c r="F572" s="104">
        <f t="shared" ref="F572:F635" ca="1" si="42">TODAY()</f>
        <v>45371</v>
      </c>
      <c r="G572" s="105" cm="1">
        <f t="array" ref="G572">IF(SUMPRODUCT((DEDEL!$Q$19:$AB$19=$B$5)*DEDEL!Q572:AB572)&gt;0,SUMPRODUCT((DEDEL!$Q$19:$AB$19=$B$5)*DEDEL!Q572:AB572),0)</f>
        <v>0</v>
      </c>
      <c r="H572" s="106">
        <f t="shared" ca="1" si="41"/>
        <v>45371</v>
      </c>
      <c r="I572" s="107">
        <v>0</v>
      </c>
      <c r="J572" s="103" t="str">
        <f>LEFT(DEDEL!D572,19)&amp;"."&amp;DEDELPay!E572</f>
        <v>Hasmonean  .3516.DDEL7.E17.Ma24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 t="str">
        <f>DEDEL!I572</f>
        <v>10162/543965</v>
      </c>
      <c r="P572" s="102" t="b">
        <v>1</v>
      </c>
      <c r="Q572" s="102" t="b">
        <v>1</v>
      </c>
      <c r="R572" s="102" t="b">
        <v>1</v>
      </c>
      <c r="T572" s="10" t="str">
        <f t="shared" si="38"/>
        <v>OK</v>
      </c>
      <c r="U572">
        <f t="shared" si="39"/>
        <v>19</v>
      </c>
      <c r="V572">
        <f t="shared" si="40"/>
        <v>31</v>
      </c>
    </row>
    <row r="573" spans="1:22" hidden="1" x14ac:dyDescent="0.25">
      <c r="A573" s="99">
        <v>1</v>
      </c>
      <c r="B573" s="100">
        <v>2</v>
      </c>
      <c r="C573" s="101">
        <f>DEDEL!J573</f>
        <v>400117</v>
      </c>
      <c r="D573" s="102" t="b">
        <v>1</v>
      </c>
      <c r="E573" s="103" t="str">
        <f>RIGHT(DEDEL!C573,4)&amp;"."&amp;DEDEL!M573&amp;"."&amp;DEDEL!K573&amp;"."&amp;$C$5</f>
        <v>3518.DDEL7.E17.Ma24</v>
      </c>
      <c r="F573" s="104">
        <f t="shared" ca="1" si="42"/>
        <v>45371</v>
      </c>
      <c r="G573" s="105" cm="1">
        <f t="array" ref="G573">IF(SUMPRODUCT((DEDEL!$Q$19:$AB$19=$B$5)*DEDEL!Q573:AB573)&gt;0,SUMPRODUCT((DEDEL!$Q$19:$AB$19=$B$5)*DEDEL!Q573:AB573),0)</f>
        <v>0</v>
      </c>
      <c r="H573" s="106">
        <f t="shared" ca="1" si="41"/>
        <v>45371</v>
      </c>
      <c r="I573" s="107">
        <v>0</v>
      </c>
      <c r="J573" s="103" t="str">
        <f>LEFT(DEDEL!D573,19)&amp;"."&amp;DEDELPay!E573</f>
        <v>Woodcroft  .3518.DDEL7.E17.Ma24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 t="str">
        <f>DEDEL!I573</f>
        <v>10162/543965</v>
      </c>
      <c r="P573" s="102" t="b">
        <v>1</v>
      </c>
      <c r="Q573" s="102" t="b">
        <v>1</v>
      </c>
      <c r="R573" s="102" t="b">
        <v>1</v>
      </c>
      <c r="T573" s="10" t="str">
        <f t="shared" si="38"/>
        <v>OK</v>
      </c>
      <c r="U573">
        <f t="shared" si="39"/>
        <v>19</v>
      </c>
      <c r="V573">
        <f t="shared" si="40"/>
        <v>31</v>
      </c>
    </row>
    <row r="574" spans="1:22" hidden="1" x14ac:dyDescent="0.25">
      <c r="A574" s="99">
        <v>1</v>
      </c>
      <c r="B574" s="100">
        <v>2</v>
      </c>
      <c r="C574" s="101">
        <f>DEDEL!J574</f>
        <v>400125</v>
      </c>
      <c r="D574" s="102" t="b">
        <v>1</v>
      </c>
      <c r="E574" s="103" t="str">
        <f>RIGHT(DEDEL!C574,4)&amp;"."&amp;DEDEL!M574&amp;"."&amp;DEDEL!K574&amp;"."&amp;$C$5</f>
        <v>3520.DDEL7.E17.Ma24</v>
      </c>
      <c r="F574" s="104">
        <f t="shared" ca="1" si="42"/>
        <v>45371</v>
      </c>
      <c r="G574" s="105" cm="1">
        <f t="array" ref="G574">IF(SUMPRODUCT((DEDEL!$Q$19:$AB$19=$B$5)*DEDEL!Q574:AB574)&gt;0,SUMPRODUCT((DEDEL!$Q$19:$AB$19=$B$5)*DEDEL!Q574:AB574),0)</f>
        <v>0</v>
      </c>
      <c r="H574" s="106">
        <f t="shared" ca="1" si="41"/>
        <v>45371</v>
      </c>
      <c r="I574" s="107">
        <v>0</v>
      </c>
      <c r="J574" s="103" t="str">
        <f>LEFT(DEDEL!D574,19)&amp;"."&amp;DEDELPay!E574</f>
        <v>Akiva Sch.3520.DDEL7.E17.Ma24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 t="str">
        <f>DEDEL!I574</f>
        <v>10162/543965</v>
      </c>
      <c r="P574" s="102" t="b">
        <v>1</v>
      </c>
      <c r="Q574" s="102" t="b">
        <v>1</v>
      </c>
      <c r="R574" s="102" t="b">
        <v>1</v>
      </c>
      <c r="T574" s="10" t="str">
        <f t="shared" si="38"/>
        <v>OK</v>
      </c>
      <c r="U574">
        <f t="shared" si="39"/>
        <v>19</v>
      </c>
      <c r="V574">
        <f t="shared" si="40"/>
        <v>29</v>
      </c>
    </row>
    <row r="575" spans="1:22" hidden="1" x14ac:dyDescent="0.25">
      <c r="A575" s="99">
        <v>1</v>
      </c>
      <c r="B575" s="100">
        <v>2</v>
      </c>
      <c r="C575" s="101">
        <f>DEDEL!J575</f>
        <v>400130</v>
      </c>
      <c r="D575" s="102" t="b">
        <v>1</v>
      </c>
      <c r="E575" s="103" t="str">
        <f>RIGHT(DEDEL!C575,4)&amp;"."&amp;DEDEL!M575&amp;"."&amp;DEDEL!K575&amp;"."&amp;$C$5</f>
        <v>3523.DDEL7.E17.Ma24</v>
      </c>
      <c r="F575" s="104">
        <f t="shared" ca="1" si="42"/>
        <v>45371</v>
      </c>
      <c r="G575" s="105" cm="1">
        <f t="array" ref="G575">IF(SUMPRODUCT((DEDEL!$Q$19:$AB$19=$B$5)*DEDEL!Q575:AB575)&gt;0,SUMPRODUCT((DEDEL!$Q$19:$AB$19=$B$5)*DEDEL!Q575:AB575),0)</f>
        <v>0</v>
      </c>
      <c r="H575" s="106">
        <f t="shared" ca="1" si="41"/>
        <v>45371</v>
      </c>
      <c r="I575" s="107">
        <v>0</v>
      </c>
      <c r="J575" s="103" t="str">
        <f>LEFT(DEDEL!D575,19)&amp;"."&amp;DEDELPay!E575</f>
        <v>Martin  .3523.DDEL7.E17.Ma24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 t="str">
        <f>DEDEL!I575</f>
        <v>10162/543965</v>
      </c>
      <c r="P575" s="102" t="b">
        <v>1</v>
      </c>
      <c r="Q575" s="102" t="b">
        <v>1</v>
      </c>
      <c r="R575" s="102" t="b">
        <v>1</v>
      </c>
      <c r="T575" s="10" t="str">
        <f t="shared" si="38"/>
        <v>OK</v>
      </c>
      <c r="U575">
        <f t="shared" si="39"/>
        <v>19</v>
      </c>
      <c r="V575">
        <f t="shared" si="40"/>
        <v>28</v>
      </c>
    </row>
    <row r="576" spans="1:22" hidden="1" x14ac:dyDescent="0.25">
      <c r="A576" s="99">
        <v>1</v>
      </c>
      <c r="B576" s="100">
        <v>2</v>
      </c>
      <c r="C576" s="101">
        <f>DEDEL!J576</f>
        <v>400150</v>
      </c>
      <c r="D576" s="102" t="b">
        <v>1</v>
      </c>
      <c r="E576" s="103" t="str">
        <f>RIGHT(DEDEL!C576,4)&amp;"."&amp;DEDEL!M576&amp;"."&amp;DEDEL!K576&amp;"."&amp;$C$5</f>
        <v>3524.DDEL7.E17.Ma24</v>
      </c>
      <c r="F576" s="104">
        <f t="shared" ca="1" si="42"/>
        <v>45371</v>
      </c>
      <c r="G576" s="105" cm="1">
        <f t="array" ref="G576">IF(SUMPRODUCT((DEDEL!$Q$19:$AB$19=$B$5)*DEDEL!Q576:AB576)&gt;0,SUMPRODUCT((DEDEL!$Q$19:$AB$19=$B$5)*DEDEL!Q576:AB576),0)</f>
        <v>0</v>
      </c>
      <c r="H576" s="106">
        <f t="shared" ca="1" si="41"/>
        <v>45371</v>
      </c>
      <c r="I576" s="107">
        <v>0</v>
      </c>
      <c r="J576" s="103" t="str">
        <f>LEFT(DEDEL!D576,19)&amp;"."&amp;DEDELPay!E576</f>
        <v>Beit Shvidler .3524.DDEL7.E17.Ma24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 t="str">
        <f>DEDEL!I576</f>
        <v>10162/543965</v>
      </c>
      <c r="P576" s="102" t="b">
        <v>1</v>
      </c>
      <c r="Q576" s="102" t="b">
        <v>1</v>
      </c>
      <c r="R576" s="102" t="b">
        <v>1</v>
      </c>
      <c r="T576" s="10" t="str">
        <f t="shared" si="38"/>
        <v>OK</v>
      </c>
      <c r="U576">
        <f t="shared" si="39"/>
        <v>19</v>
      </c>
      <c r="V576">
        <f t="shared" si="40"/>
        <v>34</v>
      </c>
    </row>
    <row r="577" spans="1:22" hidden="1" x14ac:dyDescent="0.25">
      <c r="A577" s="99">
        <v>1</v>
      </c>
      <c r="B577" s="100">
        <v>2</v>
      </c>
      <c r="C577" s="101">
        <f>DEDEL!J577</f>
        <v>400021</v>
      </c>
      <c r="D577" s="102" t="b">
        <v>1</v>
      </c>
      <c r="E577" s="103" t="str">
        <f>RIGHT(DEDEL!C577,4)&amp;"."&amp;DEDEL!M577&amp;"."&amp;DEDEL!K577&amp;"."&amp;$C$5</f>
        <v>5201.DDEL7.E17.Ma24</v>
      </c>
      <c r="F577" s="104">
        <f t="shared" ca="1" si="42"/>
        <v>45371</v>
      </c>
      <c r="G577" s="105" cm="1">
        <f t="array" ref="G577">IF(SUMPRODUCT((DEDEL!$Q$19:$AB$19=$B$5)*DEDEL!Q577:AB577)&gt;0,SUMPRODUCT((DEDEL!$Q$19:$AB$19=$B$5)*DEDEL!Q577:AB577),0)</f>
        <v>0</v>
      </c>
      <c r="H577" s="106">
        <f t="shared" ca="1" si="41"/>
        <v>45371</v>
      </c>
      <c r="I577" s="107">
        <v>0</v>
      </c>
      <c r="J577" s="103" t="str">
        <f>LEFT(DEDEL!D577,19)&amp;"."&amp;DEDELPay!E577</f>
        <v>Osidge  .5201.DDEL7.E17.Ma24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 t="str">
        <f>DEDEL!I577</f>
        <v>10162/543965</v>
      </c>
      <c r="P577" s="102" t="b">
        <v>1</v>
      </c>
      <c r="Q577" s="102" t="b">
        <v>1</v>
      </c>
      <c r="R577" s="102" t="b">
        <v>1</v>
      </c>
      <c r="T577" s="10" t="str">
        <f t="shared" si="38"/>
        <v>OK</v>
      </c>
      <c r="U577">
        <f t="shared" si="39"/>
        <v>19</v>
      </c>
      <c r="V577">
        <f t="shared" si="40"/>
        <v>28</v>
      </c>
    </row>
    <row r="578" spans="1:22" hidden="1" x14ac:dyDescent="0.25">
      <c r="A578" s="99">
        <v>1</v>
      </c>
      <c r="B578" s="100">
        <v>2</v>
      </c>
      <c r="C578" s="101">
        <f>DEDEL!J578</f>
        <v>400112</v>
      </c>
      <c r="D578" s="102" t="b">
        <v>1</v>
      </c>
      <c r="E578" s="103" t="str">
        <f>RIGHT(DEDEL!C578,4)&amp;"."&amp;DEDEL!M578&amp;"."&amp;DEDEL!K578&amp;"."&amp;$C$5</f>
        <v>5948.DDEL7.E17.Ma24</v>
      </c>
      <c r="F578" s="104">
        <f t="shared" ca="1" si="42"/>
        <v>45371</v>
      </c>
      <c r="G578" s="105" cm="1">
        <f t="array" ref="G578">IF(SUMPRODUCT((DEDEL!$Q$19:$AB$19=$B$5)*DEDEL!Q578:AB578)&gt;0,SUMPRODUCT((DEDEL!$Q$19:$AB$19=$B$5)*DEDEL!Q578:AB578),0)</f>
        <v>0</v>
      </c>
      <c r="H578" s="106">
        <f t="shared" ca="1" si="41"/>
        <v>45371</v>
      </c>
      <c r="I578" s="107">
        <v>0</v>
      </c>
      <c r="J578" s="103" t="str">
        <f>LEFT(DEDEL!D578,19)&amp;"."&amp;DEDELPay!E578</f>
        <v>Mathilda Marks-Kenn.5948.DDEL7.E17.Ma24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 t="str">
        <f>DEDEL!I578</f>
        <v>10162/543965</v>
      </c>
      <c r="P578" s="102" t="b">
        <v>1</v>
      </c>
      <c r="Q578" s="102" t="b">
        <v>1</v>
      </c>
      <c r="R578" s="102" t="b">
        <v>1</v>
      </c>
      <c r="T578" s="10" t="str">
        <f t="shared" si="38"/>
        <v>OK</v>
      </c>
      <c r="U578">
        <f t="shared" si="39"/>
        <v>19</v>
      </c>
      <c r="V578">
        <f t="shared" si="40"/>
        <v>39</v>
      </c>
    </row>
    <row r="579" spans="1:22" hidden="1" x14ac:dyDescent="0.25">
      <c r="A579" s="99">
        <v>1</v>
      </c>
      <c r="B579" s="100">
        <v>2</v>
      </c>
      <c r="C579" s="101">
        <f>DEDEL!J579</f>
        <v>400110</v>
      </c>
      <c r="D579" s="102" t="b">
        <v>1</v>
      </c>
      <c r="E579" s="103" t="str">
        <f>RIGHT(DEDEL!C579,4)&amp;"."&amp;DEDEL!M579&amp;"."&amp;DEDEL!K579&amp;"."&amp;$C$5</f>
        <v>5949.DDEL7.E17.Ma24</v>
      </c>
      <c r="F579" s="104">
        <f t="shared" ca="1" si="42"/>
        <v>45371</v>
      </c>
      <c r="G579" s="105" cm="1">
        <f t="array" ref="G579">IF(SUMPRODUCT((DEDEL!$Q$19:$AB$19=$B$5)*DEDEL!Q579:AB579)&gt;0,SUMPRODUCT((DEDEL!$Q$19:$AB$19=$B$5)*DEDEL!Q579:AB579),0)</f>
        <v>0</v>
      </c>
      <c r="H579" s="106">
        <f t="shared" ca="1" si="41"/>
        <v>45371</v>
      </c>
      <c r="I579" s="107">
        <v>0</v>
      </c>
      <c r="J579" s="103" t="str">
        <f>LEFT(DEDEL!D579,19)&amp;"."&amp;DEDELPay!E579</f>
        <v>Menorah Foundation .5949.DDEL7.E17.Ma24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 t="str">
        <f>DEDEL!I579</f>
        <v>10162/543965</v>
      </c>
      <c r="P579" s="102" t="b">
        <v>1</v>
      </c>
      <c r="Q579" s="102" t="b">
        <v>1</v>
      </c>
      <c r="R579" s="102" t="b">
        <v>1</v>
      </c>
      <c r="T579" s="10" t="str">
        <f t="shared" si="38"/>
        <v>OK</v>
      </c>
      <c r="U579">
        <f t="shared" si="39"/>
        <v>19</v>
      </c>
      <c r="V579">
        <f t="shared" si="40"/>
        <v>39</v>
      </c>
    </row>
    <row r="580" spans="1:22" hidden="1" x14ac:dyDescent="0.25">
      <c r="A580" s="99">
        <v>1</v>
      </c>
      <c r="B580" s="100">
        <v>2</v>
      </c>
      <c r="C580" s="101">
        <f>DEDEL!J580</f>
        <v>400033</v>
      </c>
      <c r="D580" s="102" t="b">
        <v>1</v>
      </c>
      <c r="E580" s="103" t="str">
        <f>RIGHT(DEDEL!C580,4)&amp;"."&amp;DEDEL!M580&amp;"."&amp;DEDEL!K580&amp;"."&amp;$C$5</f>
        <v>4003.DDEL7.E17.Ma24</v>
      </c>
      <c r="F580" s="104">
        <f t="shared" ca="1" si="42"/>
        <v>45371</v>
      </c>
      <c r="G580" s="105" cm="1">
        <f t="array" ref="G580">IF(SUMPRODUCT((DEDEL!$Q$19:$AB$19=$B$5)*DEDEL!Q580:AB580)&gt;0,SUMPRODUCT((DEDEL!$Q$19:$AB$19=$B$5)*DEDEL!Q580:AB580),0)</f>
        <v>0</v>
      </c>
      <c r="H580" s="106">
        <f t="shared" ca="1" si="41"/>
        <v>45371</v>
      </c>
      <c r="I580" s="107">
        <v>0</v>
      </c>
      <c r="J580" s="103" t="str">
        <f>LEFT(DEDEL!D580,19)&amp;"."&amp;DEDELPay!E580</f>
        <v>Friern Barnet Sch.4003.DDEL7.E17.Ma24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 t="str">
        <f>DEDEL!I580</f>
        <v>10163/543965</v>
      </c>
      <c r="P580" s="102" t="b">
        <v>1</v>
      </c>
      <c r="Q580" s="102" t="b">
        <v>1</v>
      </c>
      <c r="R580" s="102" t="b">
        <v>1</v>
      </c>
      <c r="T580" s="10" t="str">
        <f t="shared" si="38"/>
        <v>OK</v>
      </c>
      <c r="U580">
        <f t="shared" si="39"/>
        <v>19</v>
      </c>
      <c r="V580">
        <f t="shared" si="40"/>
        <v>37</v>
      </c>
    </row>
    <row r="581" spans="1:22" hidden="1" x14ac:dyDescent="0.25">
      <c r="A581" s="99">
        <v>1</v>
      </c>
      <c r="B581" s="100">
        <v>2</v>
      </c>
      <c r="C581" s="101">
        <f>DEDEL!J581</f>
        <v>107953</v>
      </c>
      <c r="D581" s="102" t="b">
        <v>1</v>
      </c>
      <c r="E581" s="103" t="str">
        <f>RIGHT(DEDEL!C581,4)&amp;"."&amp;DEDEL!M581&amp;"."&amp;DEDEL!K581&amp;"."&amp;$C$5</f>
        <v>4004.DDEL7.E17.Ma24</v>
      </c>
      <c r="F581" s="104">
        <f t="shared" ca="1" si="42"/>
        <v>45371</v>
      </c>
      <c r="G581" s="105" cm="1">
        <f t="array" ref="G581">IF(SUMPRODUCT((DEDEL!$Q$19:$AB$19=$B$5)*DEDEL!Q581:AB581)&gt;0,SUMPRODUCT((DEDEL!$Q$19:$AB$19=$B$5)*DEDEL!Q581:AB581),0)</f>
        <v>0</v>
      </c>
      <c r="H581" s="106">
        <f t="shared" ca="1" si="41"/>
        <v>45371</v>
      </c>
      <c r="I581" s="107">
        <v>0</v>
      </c>
      <c r="J581" s="103" t="str">
        <f>LEFT(DEDEL!D581,19)&amp;"."&amp;DEDELPay!E581</f>
        <v>Menorah High Sch Gi.4004.DDEL7.E17.Ma24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 t="str">
        <f>DEDEL!I581</f>
        <v>10163/543965</v>
      </c>
      <c r="P581" s="102" t="b">
        <v>1</v>
      </c>
      <c r="Q581" s="102" t="b">
        <v>1</v>
      </c>
      <c r="R581" s="102" t="b">
        <v>1</v>
      </c>
      <c r="T581" s="10" t="str">
        <f t="shared" si="38"/>
        <v>OK</v>
      </c>
      <c r="U581">
        <f t="shared" si="39"/>
        <v>19</v>
      </c>
      <c r="V581">
        <f t="shared" si="40"/>
        <v>39</v>
      </c>
    </row>
    <row r="582" spans="1:22" hidden="1" x14ac:dyDescent="0.25">
      <c r="A582" s="99">
        <v>1</v>
      </c>
      <c r="B582" s="100">
        <v>2</v>
      </c>
      <c r="C582" s="101">
        <f>DEDEL!J582</f>
        <v>400029</v>
      </c>
      <c r="D582" s="102" t="b">
        <v>1</v>
      </c>
      <c r="E582" s="103" t="str">
        <f>RIGHT(DEDEL!C582,4)&amp;"."&amp;DEDEL!M582&amp;"."&amp;DEDEL!K582&amp;"."&amp;$C$5</f>
        <v>5404.DDEL7.E17.Ma24</v>
      </c>
      <c r="F582" s="104">
        <f t="shared" ca="1" si="42"/>
        <v>45371</v>
      </c>
      <c r="G582" s="105" cm="1">
        <f t="array" ref="G582">IF(SUMPRODUCT((DEDEL!$Q$19:$AB$19=$B$5)*DEDEL!Q582:AB582)&gt;0,SUMPRODUCT((DEDEL!$Q$19:$AB$19=$B$5)*DEDEL!Q582:AB582),0)</f>
        <v>0</v>
      </c>
      <c r="H582" s="106">
        <f t="shared" ca="1" si="41"/>
        <v>45371</v>
      </c>
      <c r="I582" s="107">
        <v>0</v>
      </c>
      <c r="J582" s="103" t="str">
        <f>LEFT(DEDEL!D582,19)&amp;"."&amp;DEDELPay!E582</f>
        <v>St Michaels Catholi.5404.DDEL7.E17.Ma24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 t="str">
        <f>DEDEL!I582</f>
        <v>10163/543965</v>
      </c>
      <c r="P582" s="102" t="b">
        <v>1</v>
      </c>
      <c r="Q582" s="102" t="b">
        <v>1</v>
      </c>
      <c r="R582" s="102" t="b">
        <v>1</v>
      </c>
      <c r="T582" s="10" t="str">
        <f t="shared" si="38"/>
        <v>OK</v>
      </c>
      <c r="U582">
        <f t="shared" si="39"/>
        <v>19</v>
      </c>
      <c r="V582">
        <f t="shared" si="40"/>
        <v>39</v>
      </c>
    </row>
    <row r="583" spans="1:22" hidden="1" x14ac:dyDescent="0.25">
      <c r="A583" s="99">
        <v>1</v>
      </c>
      <c r="B583" s="100">
        <v>2</v>
      </c>
      <c r="C583" s="101">
        <f>DEDEL!J583</f>
        <v>400041</v>
      </c>
      <c r="D583" s="102" t="b">
        <v>1</v>
      </c>
      <c r="E583" s="103" t="str">
        <f>RIGHT(DEDEL!C583,4)&amp;"."&amp;DEDEL!M583&amp;"."&amp;DEDEL!K583&amp;"."&amp;$C$5</f>
        <v>5405.DDEL7.E17.Ma24</v>
      </c>
      <c r="F583" s="104">
        <f t="shared" ca="1" si="42"/>
        <v>45371</v>
      </c>
      <c r="G583" s="105" cm="1">
        <f t="array" ref="G583">IF(SUMPRODUCT((DEDEL!$Q$19:$AB$19=$B$5)*DEDEL!Q583:AB583)&gt;0,SUMPRODUCT((DEDEL!$Q$19:$AB$19=$B$5)*DEDEL!Q583:AB583),0)</f>
        <v>0</v>
      </c>
      <c r="H583" s="106">
        <f t="shared" ca="1" si="41"/>
        <v>45371</v>
      </c>
      <c r="I583" s="107">
        <v>0</v>
      </c>
      <c r="J583" s="103" t="str">
        <f>LEFT(DEDEL!D583,19)&amp;"."&amp;DEDELPay!E583</f>
        <v>Finchley Catholic H.5405.DDEL7.E17.Ma24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 t="str">
        <f>DEDEL!I583</f>
        <v>10163/543965</v>
      </c>
      <c r="P583" s="102" t="b">
        <v>1</v>
      </c>
      <c r="Q583" s="102" t="b">
        <v>1</v>
      </c>
      <c r="R583" s="102" t="b">
        <v>1</v>
      </c>
      <c r="T583" s="10" t="str">
        <f t="shared" si="38"/>
        <v>OK</v>
      </c>
      <c r="U583">
        <f t="shared" si="39"/>
        <v>19</v>
      </c>
      <c r="V583">
        <f t="shared" si="40"/>
        <v>39</v>
      </c>
    </row>
    <row r="584" spans="1:22" hidden="1" x14ac:dyDescent="0.25">
      <c r="A584" s="99">
        <v>1</v>
      </c>
      <c r="B584" s="100">
        <v>2</v>
      </c>
      <c r="C584" s="101">
        <f>DEDEL!J584</f>
        <v>400013</v>
      </c>
      <c r="D584" s="102" t="b">
        <v>1</v>
      </c>
      <c r="E584" s="103" t="str">
        <f>RIGHT(DEDEL!C584,4)&amp;"."&amp;DEDEL!M584&amp;"."&amp;DEDEL!K584&amp;"."&amp;$C$5</f>
        <v>5407.DDEL7.E17.Ma24</v>
      </c>
      <c r="F584" s="104">
        <f t="shared" ca="1" si="42"/>
        <v>45371</v>
      </c>
      <c r="G584" s="105" cm="1">
        <f t="array" ref="G584">IF(SUMPRODUCT((DEDEL!$Q$19:$AB$19=$B$5)*DEDEL!Q584:AB584)&gt;0,SUMPRODUCT((DEDEL!$Q$19:$AB$19=$B$5)*DEDEL!Q584:AB584),0)</f>
        <v>0</v>
      </c>
      <c r="H584" s="106">
        <f t="shared" ca="1" si="41"/>
        <v>45371</v>
      </c>
      <c r="I584" s="107">
        <v>0</v>
      </c>
      <c r="J584" s="103" t="str">
        <f>LEFT(DEDEL!D584,19)&amp;"."&amp;DEDELPay!E584</f>
        <v>St. James' Catholic.5407.DDEL7.E17.Ma24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 t="str">
        <f>DEDEL!I584</f>
        <v>10163/543965</v>
      </c>
      <c r="P584" s="102" t="b">
        <v>1</v>
      </c>
      <c r="Q584" s="102" t="b">
        <v>1</v>
      </c>
      <c r="R584" s="102" t="b">
        <v>1</v>
      </c>
      <c r="T584" s="10" t="str">
        <f t="shared" si="38"/>
        <v>OK</v>
      </c>
      <c r="U584">
        <f t="shared" si="39"/>
        <v>19</v>
      </c>
      <c r="V584">
        <f t="shared" si="40"/>
        <v>39</v>
      </c>
    </row>
    <row r="585" spans="1:22" hidden="1" x14ac:dyDescent="0.25">
      <c r="A585" s="99">
        <v>1</v>
      </c>
      <c r="B585" s="100">
        <v>2</v>
      </c>
      <c r="C585" s="101">
        <f>DEDEL!J585</f>
        <v>400140</v>
      </c>
      <c r="D585" s="102" t="b">
        <v>1</v>
      </c>
      <c r="E585" s="103" t="str">
        <f>RIGHT(DEDEL!C585,4)&amp;"."&amp;DEDEL!M585&amp;"."&amp;DEDEL!K585&amp;"."&amp;$C$5</f>
        <v>5427.DDEL7.E17.Ma24</v>
      </c>
      <c r="F585" s="104">
        <f t="shared" ca="1" si="42"/>
        <v>45371</v>
      </c>
      <c r="G585" s="105" cm="1">
        <f t="array" ref="G585">IF(SUMPRODUCT((DEDEL!$Q$19:$AB$19=$B$5)*DEDEL!Q585:AB585)&gt;0,SUMPRODUCT((DEDEL!$Q$19:$AB$19=$B$5)*DEDEL!Q585:AB585),0)</f>
        <v>0</v>
      </c>
      <c r="H585" s="106">
        <f t="shared" ca="1" si="41"/>
        <v>45371</v>
      </c>
      <c r="I585" s="107">
        <v>0</v>
      </c>
      <c r="J585" s="103" t="str">
        <f>LEFT(DEDEL!D585,19)&amp;"."&amp;DEDELPay!E585</f>
        <v>JCoSS.5427.DDEL7.E17.Ma24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 t="str">
        <f>DEDEL!I585</f>
        <v>10163/543965</v>
      </c>
      <c r="P585" s="102" t="b">
        <v>1</v>
      </c>
      <c r="Q585" s="102" t="b">
        <v>1</v>
      </c>
      <c r="R585" s="102" t="b">
        <v>1</v>
      </c>
      <c r="T585" s="10" t="str">
        <f t="shared" si="38"/>
        <v>OK</v>
      </c>
      <c r="U585">
        <f t="shared" si="39"/>
        <v>19</v>
      </c>
      <c r="V585">
        <f t="shared" si="40"/>
        <v>25</v>
      </c>
    </row>
    <row r="586" spans="1:22" hidden="1" x14ac:dyDescent="0.25">
      <c r="A586" s="99">
        <v>1</v>
      </c>
      <c r="B586" s="100">
        <v>2</v>
      </c>
      <c r="C586" s="101">
        <f>DEDEL!J586</f>
        <v>400135</v>
      </c>
      <c r="D586" s="102" t="b">
        <v>1</v>
      </c>
      <c r="E586" s="103" t="str">
        <f>RIGHT(DEDEL!C586,4)&amp;"."&amp;DEDEL!M586&amp;"."&amp;DEDEL!K586&amp;"."&amp;$C$5</f>
        <v>3521.DDEL7.E17.Ma24</v>
      </c>
      <c r="F586" s="104">
        <f t="shared" ca="1" si="42"/>
        <v>45371</v>
      </c>
      <c r="G586" s="105" cm="1">
        <f t="array" ref="G586">IF(SUMPRODUCT((DEDEL!$Q$19:$AB$19=$B$5)*DEDEL!Q586:AB586)&gt;0,SUMPRODUCT((DEDEL!$Q$19:$AB$19=$B$5)*DEDEL!Q586:AB586),0)</f>
        <v>0</v>
      </c>
      <c r="H586" s="106">
        <f t="shared" ca="1" si="41"/>
        <v>45371</v>
      </c>
      <c r="I586" s="107">
        <v>0</v>
      </c>
      <c r="J586" s="103" t="str">
        <f>LEFT(DEDEL!D586,19)&amp;"."&amp;DEDELPay!E586</f>
        <v>St Mary's &amp; St John.3521.DDEL7.E17.Ma24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 t="str">
        <f>DEDEL!I586</f>
        <v>11510/543965</v>
      </c>
      <c r="P586" s="102" t="b">
        <v>1</v>
      </c>
      <c r="Q586" s="102" t="b">
        <v>1</v>
      </c>
      <c r="R586" s="102" t="b">
        <v>1</v>
      </c>
      <c r="T586" s="10" t="str">
        <f t="shared" si="38"/>
        <v>OK</v>
      </c>
      <c r="U586">
        <f t="shared" si="39"/>
        <v>19</v>
      </c>
      <c r="V586">
        <f t="shared" si="40"/>
        <v>39</v>
      </c>
    </row>
    <row r="587" spans="1:22" hidden="1" x14ac:dyDescent="0.25">
      <c r="A587" s="99">
        <v>1</v>
      </c>
      <c r="B587" s="100">
        <v>2</v>
      </c>
      <c r="C587" s="101">
        <f>DEDEL!J587</f>
        <v>400005</v>
      </c>
      <c r="D587" s="102" t="b">
        <v>1</v>
      </c>
      <c r="E587" s="103" t="str">
        <f>RIGHT(DEDEL!C587,4)&amp;"."&amp;DEDEL!M587&amp;"."&amp;DEDEL!K587&amp;"."&amp;$C$5</f>
        <v>2002.EDFUNC.I01.Ma24</v>
      </c>
      <c r="F587" s="104">
        <f t="shared" ca="1" si="42"/>
        <v>45371</v>
      </c>
      <c r="G587" s="105" cm="1">
        <f t="array" ref="G587">IF(SUMPRODUCT((DEDEL!$Q$19:$AB$19=$B$5)*DEDEL!Q587:AB587)&gt;0,SUMPRODUCT((DEDEL!$Q$19:$AB$19=$B$5)*DEDEL!Q587:AB587),0)</f>
        <v>0</v>
      </c>
      <c r="H587" s="106">
        <f t="shared" ca="1" si="41"/>
        <v>45371</v>
      </c>
      <c r="I587" s="107">
        <v>0</v>
      </c>
      <c r="J587" s="103" t="str">
        <f>LEFT(DEDEL!D587,19)&amp;"."&amp;DEDELPay!E587</f>
        <v>Barnfield .2002.EDFUNC.I01.Ma24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 t="str">
        <f>DEDEL!I587</f>
        <v>10162/543965</v>
      </c>
      <c r="P587" s="102" t="b">
        <v>1</v>
      </c>
      <c r="Q587" s="102" t="b">
        <v>1</v>
      </c>
      <c r="R587" s="102" t="b">
        <v>1</v>
      </c>
      <c r="T587" s="10" t="str">
        <f t="shared" si="38"/>
        <v>OK</v>
      </c>
      <c r="U587">
        <f t="shared" si="39"/>
        <v>20</v>
      </c>
      <c r="V587">
        <f t="shared" si="40"/>
        <v>31</v>
      </c>
    </row>
    <row r="588" spans="1:22" hidden="1" x14ac:dyDescent="0.25">
      <c r="A588" s="99">
        <v>1</v>
      </c>
      <c r="B588" s="100">
        <v>2</v>
      </c>
      <c r="C588" s="101">
        <f>DEDEL!J588</f>
        <v>400051</v>
      </c>
      <c r="D588" s="102" t="b">
        <v>1</v>
      </c>
      <c r="E588" s="103" t="str">
        <f>RIGHT(DEDEL!C588,4)&amp;"."&amp;DEDEL!M588&amp;"."&amp;DEDEL!K588&amp;"."&amp;$C$5</f>
        <v>2003.EDFUNC.I01.Ma24</v>
      </c>
      <c r="F588" s="104">
        <f t="shared" ca="1" si="42"/>
        <v>45371</v>
      </c>
      <c r="G588" s="105" cm="1">
        <f t="array" ref="G588">IF(SUMPRODUCT((DEDEL!$Q$19:$AB$19=$B$5)*DEDEL!Q588:AB588)&gt;0,SUMPRODUCT((DEDEL!$Q$19:$AB$19=$B$5)*DEDEL!Q588:AB588),0)</f>
        <v>0</v>
      </c>
      <c r="H588" s="106">
        <f t="shared" ca="1" si="41"/>
        <v>45371</v>
      </c>
      <c r="I588" s="107">
        <v>0</v>
      </c>
      <c r="J588" s="103" t="str">
        <f>LEFT(DEDEL!D588,19)&amp;"."&amp;DEDELPay!E588</f>
        <v>Bell Lane .2003.EDFUNC.I01.Ma24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 t="str">
        <f>DEDEL!I588</f>
        <v>10162/543965</v>
      </c>
      <c r="P588" s="102" t="b">
        <v>1</v>
      </c>
      <c r="Q588" s="102" t="b">
        <v>1</v>
      </c>
      <c r="R588" s="102" t="b">
        <v>1</v>
      </c>
      <c r="T588" s="10" t="str">
        <f t="shared" si="38"/>
        <v>OK</v>
      </c>
      <c r="U588">
        <f t="shared" si="39"/>
        <v>20</v>
      </c>
      <c r="V588">
        <f t="shared" si="40"/>
        <v>31</v>
      </c>
    </row>
    <row r="589" spans="1:22" hidden="1" x14ac:dyDescent="0.25">
      <c r="A589" s="99">
        <v>1</v>
      </c>
      <c r="B589" s="100">
        <v>2</v>
      </c>
      <c r="C589" s="101">
        <f>DEDEL!J589</f>
        <v>400040</v>
      </c>
      <c r="D589" s="102" t="b">
        <v>1</v>
      </c>
      <c r="E589" s="103" t="str">
        <f>RIGHT(DEDEL!C589,4)&amp;"."&amp;DEDEL!M589&amp;"."&amp;DEDEL!K589&amp;"."&amp;$C$5</f>
        <v>2007.EDFUNC.I01.Ma24</v>
      </c>
      <c r="F589" s="104">
        <f t="shared" ca="1" si="42"/>
        <v>45371</v>
      </c>
      <c r="G589" s="105" cm="1">
        <f t="array" ref="G589">IF(SUMPRODUCT((DEDEL!$Q$19:$AB$19=$B$5)*DEDEL!Q589:AB589)&gt;0,SUMPRODUCT((DEDEL!$Q$19:$AB$19=$B$5)*DEDEL!Q589:AB589),0)</f>
        <v>0</v>
      </c>
      <c r="H589" s="106">
        <f t="shared" ca="1" si="41"/>
        <v>45371</v>
      </c>
      <c r="I589" s="107">
        <v>0</v>
      </c>
      <c r="J589" s="103" t="str">
        <f>LEFT(DEDEL!D589,19)&amp;"."&amp;DEDELPay!E589</f>
        <v>Brookland Junior.2007.EDFUNC.I01.Ma24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 t="str">
        <f>DEDEL!I589</f>
        <v>10162/543965</v>
      </c>
      <c r="P589" s="102" t="b">
        <v>1</v>
      </c>
      <c r="Q589" s="102" t="b">
        <v>1</v>
      </c>
      <c r="R589" s="102" t="b">
        <v>1</v>
      </c>
      <c r="T589" s="10" t="str">
        <f t="shared" si="38"/>
        <v>OK</v>
      </c>
      <c r="U589">
        <f t="shared" si="39"/>
        <v>20</v>
      </c>
      <c r="V589">
        <f t="shared" si="40"/>
        <v>37</v>
      </c>
    </row>
    <row r="590" spans="1:22" hidden="1" x14ac:dyDescent="0.25">
      <c r="A590" s="99">
        <v>1</v>
      </c>
      <c r="B590" s="100">
        <v>2</v>
      </c>
      <c r="C590" s="101">
        <f>DEDEL!J590</f>
        <v>400057</v>
      </c>
      <c r="D590" s="102" t="b">
        <v>1</v>
      </c>
      <c r="E590" s="103" t="str">
        <f>RIGHT(DEDEL!C590,4)&amp;"."&amp;DEDEL!M590&amp;"."&amp;DEDEL!K590&amp;"."&amp;$C$5</f>
        <v>2008.EDFUNC.I01.Ma24</v>
      </c>
      <c r="F590" s="104">
        <f t="shared" ca="1" si="42"/>
        <v>45371</v>
      </c>
      <c r="G590" s="105" cm="1">
        <f t="array" ref="G590">IF(SUMPRODUCT((DEDEL!$Q$19:$AB$19=$B$5)*DEDEL!Q590:AB590)&gt;0,SUMPRODUCT((DEDEL!$Q$19:$AB$19=$B$5)*DEDEL!Q590:AB590),0)</f>
        <v>0</v>
      </c>
      <c r="H590" s="106">
        <f t="shared" ca="1" si="41"/>
        <v>45371</v>
      </c>
      <c r="I590" s="107">
        <v>0</v>
      </c>
      <c r="J590" s="103" t="str">
        <f>LEFT(DEDEL!D590,19)&amp;"."&amp;DEDELPay!E590</f>
        <v>Brookland Infant  .2008.EDFUNC.I01.Ma24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 t="str">
        <f>DEDEL!I590</f>
        <v>10162/543965</v>
      </c>
      <c r="P590" s="102" t="b">
        <v>1</v>
      </c>
      <c r="Q590" s="102" t="b">
        <v>1</v>
      </c>
      <c r="R590" s="102" t="b">
        <v>1</v>
      </c>
      <c r="T590" s="10" t="str">
        <f t="shared" si="38"/>
        <v>OK</v>
      </c>
      <c r="U590">
        <f t="shared" si="39"/>
        <v>20</v>
      </c>
      <c r="V590">
        <f t="shared" si="40"/>
        <v>39</v>
      </c>
    </row>
    <row r="591" spans="1:22" hidden="1" x14ac:dyDescent="0.25">
      <c r="A591" s="99">
        <v>1</v>
      </c>
      <c r="B591" s="100">
        <v>2</v>
      </c>
      <c r="C591" s="101">
        <f>DEDEL!J591</f>
        <v>400061</v>
      </c>
      <c r="D591" s="102" t="b">
        <v>1</v>
      </c>
      <c r="E591" s="103" t="str">
        <f>RIGHT(DEDEL!C591,4)&amp;"."&amp;DEDEL!M591&amp;"."&amp;DEDEL!K591&amp;"."&amp;$C$5</f>
        <v>2009.EDFUNC.I01.Ma24</v>
      </c>
      <c r="F591" s="104">
        <f t="shared" ca="1" si="42"/>
        <v>45371</v>
      </c>
      <c r="G591" s="105" cm="1">
        <f t="array" ref="G591">IF(SUMPRODUCT((DEDEL!$Q$19:$AB$19=$B$5)*DEDEL!Q591:AB591)&gt;0,SUMPRODUCT((DEDEL!$Q$19:$AB$19=$B$5)*DEDEL!Q591:AB591),0)</f>
        <v>0</v>
      </c>
      <c r="H591" s="106">
        <f t="shared" ca="1" si="41"/>
        <v>45371</v>
      </c>
      <c r="I591" s="107">
        <v>0</v>
      </c>
      <c r="J591" s="103" t="str">
        <f>LEFT(DEDEL!D591,19)&amp;"."&amp;DEDELPay!E591</f>
        <v>Brunswick Park .2009.EDFUNC.I01.Ma24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 t="str">
        <f>DEDEL!I591</f>
        <v>10162/543965</v>
      </c>
      <c r="P591" s="102" t="b">
        <v>1</v>
      </c>
      <c r="Q591" s="102" t="b">
        <v>1</v>
      </c>
      <c r="R591" s="102" t="b">
        <v>1</v>
      </c>
      <c r="T591" s="10" t="str">
        <f t="shared" si="38"/>
        <v>OK</v>
      </c>
      <c r="U591">
        <f t="shared" si="39"/>
        <v>20</v>
      </c>
      <c r="V591">
        <f t="shared" si="40"/>
        <v>36</v>
      </c>
    </row>
    <row r="592" spans="1:22" hidden="1" x14ac:dyDescent="0.25">
      <c r="A592" s="99">
        <v>1</v>
      </c>
      <c r="B592" s="100">
        <v>2</v>
      </c>
      <c r="C592" s="101">
        <f>DEDEL!J592</f>
        <v>400020</v>
      </c>
      <c r="D592" s="102" t="b">
        <v>1</v>
      </c>
      <c r="E592" s="103" t="str">
        <f>RIGHT(DEDEL!C592,4)&amp;"."&amp;DEDEL!M592&amp;"."&amp;DEDEL!K592&amp;"."&amp;$C$5</f>
        <v>2011.EDFUNC.I01.Ma24</v>
      </c>
      <c r="F592" s="104">
        <f t="shared" ca="1" si="42"/>
        <v>45371</v>
      </c>
      <c r="G592" s="105" cm="1">
        <f t="array" ref="G592">IF(SUMPRODUCT((DEDEL!$Q$19:$AB$19=$B$5)*DEDEL!Q592:AB592)&gt;0,SUMPRODUCT((DEDEL!$Q$19:$AB$19=$B$5)*DEDEL!Q592:AB592),0)</f>
        <v>0</v>
      </c>
      <c r="H592" s="106">
        <f t="shared" ca="1" si="41"/>
        <v>45371</v>
      </c>
      <c r="I592" s="107">
        <v>0</v>
      </c>
      <c r="J592" s="103" t="str">
        <f>LEFT(DEDEL!D592,19)&amp;"."&amp;DEDELPay!E592</f>
        <v>Church Hill .2011.EDFUNC.I01.Ma24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 t="str">
        <f>DEDEL!I592</f>
        <v>10162/543965</v>
      </c>
      <c r="P592" s="102" t="b">
        <v>1</v>
      </c>
      <c r="Q592" s="102" t="b">
        <v>1</v>
      </c>
      <c r="R592" s="102" t="b">
        <v>1</v>
      </c>
      <c r="T592" s="10" t="str">
        <f t="shared" si="38"/>
        <v>OK</v>
      </c>
      <c r="U592">
        <f t="shared" si="39"/>
        <v>20</v>
      </c>
      <c r="V592">
        <f t="shared" si="40"/>
        <v>33</v>
      </c>
    </row>
    <row r="593" spans="1:22" hidden="1" x14ac:dyDescent="0.25">
      <c r="A593" s="99">
        <v>1</v>
      </c>
      <c r="B593" s="100">
        <v>2</v>
      </c>
      <c r="C593" s="101">
        <f>DEDEL!J593</f>
        <v>400050</v>
      </c>
      <c r="D593" s="102" t="b">
        <v>1</v>
      </c>
      <c r="E593" s="103" t="str">
        <f>RIGHT(DEDEL!C593,4)&amp;"."&amp;DEDEL!M593&amp;"."&amp;DEDEL!K593&amp;"."&amp;$C$5</f>
        <v>2014.EDFUNC.I01.Ma24</v>
      </c>
      <c r="F593" s="104">
        <f t="shared" ca="1" si="42"/>
        <v>45371</v>
      </c>
      <c r="G593" s="105" cm="1">
        <f t="array" ref="G593">IF(SUMPRODUCT((DEDEL!$Q$19:$AB$19=$B$5)*DEDEL!Q593:AB593)&gt;0,SUMPRODUCT((DEDEL!$Q$19:$AB$19=$B$5)*DEDEL!Q593:AB593),0)</f>
        <v>0</v>
      </c>
      <c r="H593" s="106">
        <f t="shared" ca="1" si="41"/>
        <v>45371</v>
      </c>
      <c r="I593" s="107">
        <v>0</v>
      </c>
      <c r="J593" s="103" t="str">
        <f>LEFT(DEDEL!D593,19)&amp;"."&amp;DEDELPay!E593</f>
        <v>Colindale .2014.EDFUNC.I01.Ma24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 t="str">
        <f>DEDEL!I593</f>
        <v>10162/543965</v>
      </c>
      <c r="P593" s="102" t="b">
        <v>1</v>
      </c>
      <c r="Q593" s="102" t="b">
        <v>1</v>
      </c>
      <c r="R593" s="102" t="b">
        <v>1</v>
      </c>
      <c r="T593" s="10" t="str">
        <f t="shared" si="38"/>
        <v>OK</v>
      </c>
      <c r="U593">
        <f t="shared" si="39"/>
        <v>20</v>
      </c>
      <c r="V593">
        <f t="shared" si="40"/>
        <v>31</v>
      </c>
    </row>
    <row r="594" spans="1:22" hidden="1" x14ac:dyDescent="0.25">
      <c r="A594" s="99">
        <v>1</v>
      </c>
      <c r="B594" s="100">
        <v>2</v>
      </c>
      <c r="C594" s="101">
        <f>DEDEL!J594</f>
        <v>400059</v>
      </c>
      <c r="D594" s="102" t="b">
        <v>1</v>
      </c>
      <c r="E594" s="103" t="str">
        <f>RIGHT(DEDEL!C594,4)&amp;"."&amp;DEDEL!M594&amp;"."&amp;DEDEL!K594&amp;"."&amp;$C$5</f>
        <v>2015.EDFUNC.I01.Ma24</v>
      </c>
      <c r="F594" s="104">
        <f t="shared" ca="1" si="42"/>
        <v>45371</v>
      </c>
      <c r="G594" s="105" cm="1">
        <f t="array" ref="G594">IF(SUMPRODUCT((DEDEL!$Q$19:$AB$19=$B$5)*DEDEL!Q594:AB594)&gt;0,SUMPRODUCT((DEDEL!$Q$19:$AB$19=$B$5)*DEDEL!Q594:AB594),0)</f>
        <v>0</v>
      </c>
      <c r="H594" s="106">
        <f t="shared" ca="1" si="41"/>
        <v>45371</v>
      </c>
      <c r="I594" s="107">
        <v>0</v>
      </c>
      <c r="J594" s="103" t="str">
        <f>LEFT(DEDEL!D594,19)&amp;"."&amp;DEDELPay!E594</f>
        <v>Coppetts Wood.2015.EDFUNC.I01.Ma24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 t="str">
        <f>DEDEL!I594</f>
        <v>10162/543965</v>
      </c>
      <c r="P594" s="102" t="b">
        <v>1</v>
      </c>
      <c r="Q594" s="102" t="b">
        <v>1</v>
      </c>
      <c r="R594" s="102" t="b">
        <v>1</v>
      </c>
      <c r="T594" s="10" t="str">
        <f t="shared" si="38"/>
        <v>OK</v>
      </c>
      <c r="U594">
        <f t="shared" si="39"/>
        <v>20</v>
      </c>
      <c r="V594">
        <f t="shared" si="40"/>
        <v>34</v>
      </c>
    </row>
    <row r="595" spans="1:22" hidden="1" x14ac:dyDescent="0.25">
      <c r="A595" s="99">
        <v>1</v>
      </c>
      <c r="B595" s="100">
        <v>2</v>
      </c>
      <c r="C595" s="101">
        <f>DEDEL!J595</f>
        <v>400049</v>
      </c>
      <c r="D595" s="102" t="b">
        <v>1</v>
      </c>
      <c r="E595" s="103" t="str">
        <f>RIGHT(DEDEL!C595,4)&amp;"."&amp;DEDEL!M595&amp;"."&amp;DEDEL!K595&amp;"."&amp;$C$5</f>
        <v>2016.EDFUNC.I01.Ma24</v>
      </c>
      <c r="F595" s="104">
        <f t="shared" ca="1" si="42"/>
        <v>45371</v>
      </c>
      <c r="G595" s="105" cm="1">
        <f t="array" ref="G595">IF(SUMPRODUCT((DEDEL!$Q$19:$AB$19=$B$5)*DEDEL!Q595:AB595)&gt;0,SUMPRODUCT((DEDEL!$Q$19:$AB$19=$B$5)*DEDEL!Q595:AB595),0)</f>
        <v>0</v>
      </c>
      <c r="H595" s="106">
        <f t="shared" ca="1" si="41"/>
        <v>45371</v>
      </c>
      <c r="I595" s="107">
        <v>0</v>
      </c>
      <c r="J595" s="103" t="str">
        <f>LEFT(DEDEL!D595,19)&amp;"."&amp;DEDELPay!E595</f>
        <v>Courtland .2016.EDFUNC.I01.Ma24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 t="str">
        <f>DEDEL!I595</f>
        <v>10162/543965</v>
      </c>
      <c r="P595" s="102" t="b">
        <v>1</v>
      </c>
      <c r="Q595" s="102" t="b">
        <v>1</v>
      </c>
      <c r="R595" s="102" t="b">
        <v>1</v>
      </c>
      <c r="T595" s="10" t="str">
        <f t="shared" si="38"/>
        <v>OK</v>
      </c>
      <c r="U595">
        <f t="shared" si="39"/>
        <v>20</v>
      </c>
      <c r="V595">
        <f t="shared" si="40"/>
        <v>31</v>
      </c>
    </row>
    <row r="596" spans="1:22" hidden="1" x14ac:dyDescent="0.25">
      <c r="A596" s="99">
        <v>1</v>
      </c>
      <c r="B596" s="100">
        <v>2</v>
      </c>
      <c r="C596" s="101">
        <f>DEDEL!J596</f>
        <v>400080</v>
      </c>
      <c r="D596" s="102" t="b">
        <v>1</v>
      </c>
      <c r="E596" s="103" t="str">
        <f>RIGHT(DEDEL!C596,4)&amp;"."&amp;DEDEL!M596&amp;"."&amp;DEDEL!K596&amp;"."&amp;$C$5</f>
        <v>2017.EDFUNC.I01.Ma24</v>
      </c>
      <c r="F596" s="104">
        <f t="shared" ca="1" si="42"/>
        <v>45371</v>
      </c>
      <c r="G596" s="105" cm="1">
        <f t="array" ref="G596">IF(SUMPRODUCT((DEDEL!$Q$19:$AB$19=$B$5)*DEDEL!Q596:AB596)&gt;0,SUMPRODUCT((DEDEL!$Q$19:$AB$19=$B$5)*DEDEL!Q596:AB596),0)</f>
        <v>0</v>
      </c>
      <c r="H596" s="106">
        <f t="shared" ca="1" si="41"/>
        <v>45371</v>
      </c>
      <c r="I596" s="107">
        <v>0</v>
      </c>
      <c r="J596" s="103" t="str">
        <f>LEFT(DEDEL!D596,19)&amp;"."&amp;DEDELPay!E596</f>
        <v>Cromer Road .2017.EDFUNC.I01.Ma24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 t="str">
        <f>DEDEL!I596</f>
        <v>10162/543965</v>
      </c>
      <c r="P596" s="102" t="b">
        <v>1</v>
      </c>
      <c r="Q596" s="102" t="b">
        <v>1</v>
      </c>
      <c r="R596" s="102" t="b">
        <v>1</v>
      </c>
      <c r="T596" s="10" t="str">
        <f t="shared" si="38"/>
        <v>OK</v>
      </c>
      <c r="U596">
        <f t="shared" si="39"/>
        <v>20</v>
      </c>
      <c r="V596">
        <f t="shared" si="40"/>
        <v>33</v>
      </c>
    </row>
    <row r="597" spans="1:22" hidden="1" x14ac:dyDescent="0.25">
      <c r="A597" s="99">
        <v>1</v>
      </c>
      <c r="B597" s="100">
        <v>2</v>
      </c>
      <c r="C597" s="101">
        <f>DEDEL!J597</f>
        <v>400036</v>
      </c>
      <c r="D597" s="102" t="b">
        <v>1</v>
      </c>
      <c r="E597" s="103" t="str">
        <f>RIGHT(DEDEL!C597,4)&amp;"."&amp;DEDEL!M597&amp;"."&amp;DEDEL!K597&amp;"."&amp;$C$5</f>
        <v>2019.EDFUNC.I01.Ma24</v>
      </c>
      <c r="F597" s="104">
        <f t="shared" ca="1" si="42"/>
        <v>45371</v>
      </c>
      <c r="G597" s="105" cm="1">
        <f t="array" ref="G597">IF(SUMPRODUCT((DEDEL!$Q$19:$AB$19=$B$5)*DEDEL!Q597:AB597)&gt;0,SUMPRODUCT((DEDEL!$Q$19:$AB$19=$B$5)*DEDEL!Q597:AB597),0)</f>
        <v>0</v>
      </c>
      <c r="H597" s="106">
        <f t="shared" ca="1" si="41"/>
        <v>45371</v>
      </c>
      <c r="I597" s="107">
        <v>0</v>
      </c>
      <c r="J597" s="103" t="str">
        <f>LEFT(DEDEL!D597,19)&amp;"."&amp;DEDELPay!E597</f>
        <v>Deansbrook Infant .2019.EDFUNC.I01.Ma24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 t="str">
        <f>DEDEL!I597</f>
        <v>10162/543965</v>
      </c>
      <c r="P597" s="102" t="b">
        <v>1</v>
      </c>
      <c r="Q597" s="102" t="b">
        <v>1</v>
      </c>
      <c r="R597" s="102" t="b">
        <v>1</v>
      </c>
      <c r="T597" s="10" t="str">
        <f t="shared" ref="T597:T660" si="43">IF(E597=E596,"NOOOOO","OK")</f>
        <v>OK</v>
      </c>
      <c r="U597">
        <f t="shared" ref="U597:U660" si="44">LEN(E597)</f>
        <v>20</v>
      </c>
      <c r="V597">
        <f t="shared" ref="V597:V660" si="45">LEN(J597)</f>
        <v>39</v>
      </c>
    </row>
    <row r="598" spans="1:22" hidden="1" x14ac:dyDescent="0.25">
      <c r="A598" s="99">
        <v>1</v>
      </c>
      <c r="B598" s="100">
        <v>2</v>
      </c>
      <c r="C598" s="101">
        <f>DEDEL!J598</f>
        <v>400042</v>
      </c>
      <c r="D598" s="102" t="b">
        <v>1</v>
      </c>
      <c r="E598" s="103" t="str">
        <f>RIGHT(DEDEL!C598,4)&amp;"."&amp;DEDEL!M598&amp;"."&amp;DEDEL!K598&amp;"."&amp;$C$5</f>
        <v>2021.EDFUNC.I01.Ma24</v>
      </c>
      <c r="F598" s="104">
        <f t="shared" ca="1" si="42"/>
        <v>45371</v>
      </c>
      <c r="G598" s="105" cm="1">
        <f t="array" ref="G598">IF(SUMPRODUCT((DEDEL!$Q$19:$AB$19=$B$5)*DEDEL!Q598:AB598)&gt;0,SUMPRODUCT((DEDEL!$Q$19:$AB$19=$B$5)*DEDEL!Q598:AB598),0)</f>
        <v>0</v>
      </c>
      <c r="H598" s="106">
        <f t="shared" ca="1" si="41"/>
        <v>45371</v>
      </c>
      <c r="I598" s="107">
        <v>0</v>
      </c>
      <c r="J598" s="103" t="str">
        <f>LEFT(DEDEL!D598,19)&amp;"."&amp;DEDELPay!E598</f>
        <v>Dollis Primary.2021.EDFUNC.I01.Ma24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 t="str">
        <f>DEDEL!I598</f>
        <v>10162/543965</v>
      </c>
      <c r="P598" s="102" t="b">
        <v>1</v>
      </c>
      <c r="Q598" s="102" t="b">
        <v>1</v>
      </c>
      <c r="R598" s="102" t="b">
        <v>1</v>
      </c>
      <c r="T598" s="10" t="str">
        <f t="shared" si="43"/>
        <v>OK</v>
      </c>
      <c r="U598">
        <f t="shared" si="44"/>
        <v>20</v>
      </c>
      <c r="V598">
        <f t="shared" si="45"/>
        <v>35</v>
      </c>
    </row>
    <row r="599" spans="1:22" hidden="1" x14ac:dyDescent="0.25">
      <c r="A599" s="99">
        <v>1</v>
      </c>
      <c r="B599" s="100">
        <v>2</v>
      </c>
      <c r="C599" s="101">
        <f>DEDEL!J599</f>
        <v>400159</v>
      </c>
      <c r="D599" s="102" t="b">
        <v>1</v>
      </c>
      <c r="E599" s="103" t="str">
        <f>RIGHT(DEDEL!C599,4)&amp;"."&amp;DEDEL!M599&amp;"."&amp;DEDEL!K599&amp;"."&amp;$C$5</f>
        <v>2023.EDFUNC.I01.Ma24</v>
      </c>
      <c r="F599" s="104">
        <f t="shared" ca="1" si="42"/>
        <v>45371</v>
      </c>
      <c r="G599" s="105" cm="1">
        <f t="array" ref="G599">IF(SUMPRODUCT((DEDEL!$Q$19:$AB$19=$B$5)*DEDEL!Q599:AB599)&gt;0,SUMPRODUCT((DEDEL!$Q$19:$AB$19=$B$5)*DEDEL!Q599:AB599),0)</f>
        <v>0</v>
      </c>
      <c r="H599" s="106">
        <f t="shared" ca="1" si="41"/>
        <v>45371</v>
      </c>
      <c r="I599" s="107">
        <v>0</v>
      </c>
      <c r="J599" s="103" t="str">
        <f>LEFT(DEDEL!D599,19)&amp;"."&amp;DEDELPay!E599</f>
        <v>Edgware Primary.2023.EDFUNC.I01.Ma24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 t="str">
        <f>DEDEL!I599</f>
        <v>10162/543965</v>
      </c>
      <c r="P599" s="102" t="b">
        <v>1</v>
      </c>
      <c r="Q599" s="102" t="b">
        <v>1</v>
      </c>
      <c r="R599" s="102" t="b">
        <v>1</v>
      </c>
      <c r="T599" s="10" t="str">
        <f t="shared" si="43"/>
        <v>OK</v>
      </c>
      <c r="U599">
        <f t="shared" si="44"/>
        <v>20</v>
      </c>
      <c r="V599">
        <f t="shared" si="45"/>
        <v>36</v>
      </c>
    </row>
    <row r="600" spans="1:22" hidden="1" x14ac:dyDescent="0.25">
      <c r="A600" s="99">
        <v>1</v>
      </c>
      <c r="B600" s="100">
        <v>2</v>
      </c>
      <c r="C600" s="101">
        <f>DEDEL!J600</f>
        <v>400047</v>
      </c>
      <c r="D600" s="102" t="b">
        <v>1</v>
      </c>
      <c r="E600" s="103" t="str">
        <f>RIGHT(DEDEL!C600,4)&amp;"."&amp;DEDEL!M600&amp;"."&amp;DEDEL!K600&amp;"."&amp;$C$5</f>
        <v>2024.EDFUNC.I01.Ma24</v>
      </c>
      <c r="F600" s="104">
        <f t="shared" ca="1" si="42"/>
        <v>45371</v>
      </c>
      <c r="G600" s="105" cm="1">
        <f t="array" ref="G600">IF(SUMPRODUCT((DEDEL!$Q$19:$AB$19=$B$5)*DEDEL!Q600:AB600)&gt;0,SUMPRODUCT((DEDEL!$Q$19:$AB$19=$B$5)*DEDEL!Q600:AB600),0)</f>
        <v>0</v>
      </c>
      <c r="H600" s="106">
        <f t="shared" ca="1" si="41"/>
        <v>45371</v>
      </c>
      <c r="I600" s="107">
        <v>0</v>
      </c>
      <c r="J600" s="103" t="str">
        <f>LEFT(DEDEL!D600,19)&amp;"."&amp;DEDELPay!E600</f>
        <v>Fairway  .2024.EDFUNC.I01.Ma24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 t="str">
        <f>DEDEL!I600</f>
        <v>10162/543965</v>
      </c>
      <c r="P600" s="102" t="b">
        <v>1</v>
      </c>
      <c r="Q600" s="102" t="b">
        <v>1</v>
      </c>
      <c r="R600" s="102" t="b">
        <v>1</v>
      </c>
      <c r="T600" s="10" t="str">
        <f t="shared" si="43"/>
        <v>OK</v>
      </c>
      <c r="U600">
        <f t="shared" si="44"/>
        <v>20</v>
      </c>
      <c r="V600">
        <f t="shared" si="45"/>
        <v>30</v>
      </c>
    </row>
    <row r="601" spans="1:22" hidden="1" x14ac:dyDescent="0.25">
      <c r="A601" s="99">
        <v>1</v>
      </c>
      <c r="B601" s="100">
        <v>2</v>
      </c>
      <c r="C601" s="101">
        <f>DEDEL!J601</f>
        <v>400001</v>
      </c>
      <c r="D601" s="102" t="b">
        <v>1</v>
      </c>
      <c r="E601" s="103" t="str">
        <f>RIGHT(DEDEL!C601,4)&amp;"."&amp;DEDEL!M601&amp;"."&amp;DEDEL!K601&amp;"."&amp;$C$5</f>
        <v>2025.EDFUNC.I01.Ma24</v>
      </c>
      <c r="F601" s="104">
        <f t="shared" ca="1" si="42"/>
        <v>45371</v>
      </c>
      <c r="G601" s="105" cm="1">
        <f t="array" ref="G601">IF(SUMPRODUCT((DEDEL!$Q$19:$AB$19=$B$5)*DEDEL!Q601:AB601)&gt;0,SUMPRODUCT((DEDEL!$Q$19:$AB$19=$B$5)*DEDEL!Q601:AB601),0)</f>
        <v>0</v>
      </c>
      <c r="H601" s="106">
        <f t="shared" ca="1" si="41"/>
        <v>45371</v>
      </c>
      <c r="I601" s="107">
        <v>0</v>
      </c>
      <c r="J601" s="103" t="str">
        <f>LEFT(DEDEL!D601,19)&amp;"."&amp;DEDELPay!E601</f>
        <v>Foulds.2025.EDFUNC.I01.Ma24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 t="str">
        <f>DEDEL!I601</f>
        <v>10162/543965</v>
      </c>
      <c r="P601" s="102" t="b">
        <v>1</v>
      </c>
      <c r="Q601" s="102" t="b">
        <v>1</v>
      </c>
      <c r="R601" s="102" t="b">
        <v>1</v>
      </c>
      <c r="T601" s="10" t="str">
        <f t="shared" si="43"/>
        <v>OK</v>
      </c>
      <c r="U601">
        <f t="shared" si="44"/>
        <v>20</v>
      </c>
      <c r="V601">
        <f t="shared" si="45"/>
        <v>27</v>
      </c>
    </row>
    <row r="602" spans="1:22" hidden="1" x14ac:dyDescent="0.25">
      <c r="A602" s="99">
        <v>1</v>
      </c>
      <c r="B602" s="100">
        <v>2</v>
      </c>
      <c r="C602" s="101">
        <f>DEDEL!J602</f>
        <v>400082</v>
      </c>
      <c r="D602" s="102" t="b">
        <v>1</v>
      </c>
      <c r="E602" s="103" t="str">
        <f>RIGHT(DEDEL!C602,4)&amp;"."&amp;DEDEL!M602&amp;"."&amp;DEDEL!K602&amp;"."&amp;$C$5</f>
        <v>2026.EDFUNC.I01.Ma24</v>
      </c>
      <c r="F602" s="104">
        <f t="shared" ca="1" si="42"/>
        <v>45371</v>
      </c>
      <c r="G602" s="105" cm="1">
        <f t="array" ref="G602">IF(SUMPRODUCT((DEDEL!$Q$19:$AB$19=$B$5)*DEDEL!Q602:AB602)&gt;0,SUMPRODUCT((DEDEL!$Q$19:$AB$19=$B$5)*DEDEL!Q602:AB602),0)</f>
        <v>0</v>
      </c>
      <c r="H602" s="106">
        <f t="shared" ref="H602:H665" ca="1" si="46">F602</f>
        <v>45371</v>
      </c>
      <c r="I602" s="107">
        <v>0</v>
      </c>
      <c r="J602" s="103" t="str">
        <f>LEFT(DEDEL!D602,19)&amp;"."&amp;DEDELPay!E602</f>
        <v>Frith Manor Sch.2026.EDFUNC.I01.Ma24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 t="str">
        <f>DEDEL!I602</f>
        <v>10162/543965</v>
      </c>
      <c r="P602" s="102" t="b">
        <v>1</v>
      </c>
      <c r="Q602" s="102" t="b">
        <v>1</v>
      </c>
      <c r="R602" s="102" t="b">
        <v>1</v>
      </c>
      <c r="T602" s="10" t="str">
        <f t="shared" si="43"/>
        <v>OK</v>
      </c>
      <c r="U602">
        <f t="shared" si="44"/>
        <v>20</v>
      </c>
      <c r="V602">
        <f t="shared" si="45"/>
        <v>36</v>
      </c>
    </row>
    <row r="603" spans="1:22" hidden="1" x14ac:dyDescent="0.25">
      <c r="A603" s="99">
        <v>1</v>
      </c>
      <c r="B603" s="100">
        <v>2</v>
      </c>
      <c r="C603" s="101">
        <f>DEDEL!J603</f>
        <v>400002</v>
      </c>
      <c r="D603" s="102" t="b">
        <v>1</v>
      </c>
      <c r="E603" s="103" t="str">
        <f>RIGHT(DEDEL!C603,4)&amp;"."&amp;DEDEL!M603&amp;"."&amp;DEDEL!K603&amp;"."&amp;$C$5</f>
        <v>2027.EDFUNC.I01.Ma24</v>
      </c>
      <c r="F603" s="104">
        <f t="shared" ca="1" si="42"/>
        <v>45371</v>
      </c>
      <c r="G603" s="105" cm="1">
        <f t="array" ref="G603">IF(SUMPRODUCT((DEDEL!$Q$19:$AB$19=$B$5)*DEDEL!Q603:AB603)&gt;0,SUMPRODUCT((DEDEL!$Q$19:$AB$19=$B$5)*DEDEL!Q603:AB603),0)</f>
        <v>0</v>
      </c>
      <c r="H603" s="106">
        <f t="shared" ca="1" si="46"/>
        <v>45371</v>
      </c>
      <c r="I603" s="107">
        <v>0</v>
      </c>
      <c r="J603" s="103" t="str">
        <f>LEFT(DEDEL!D603,19)&amp;"."&amp;DEDELPay!E603</f>
        <v>Garden Suburb Junio.2027.EDFUNC.I01.Ma24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 t="str">
        <f>DEDEL!I603</f>
        <v>10162/543965</v>
      </c>
      <c r="P603" s="102" t="b">
        <v>1</v>
      </c>
      <c r="Q603" s="102" t="b">
        <v>1</v>
      </c>
      <c r="R603" s="102" t="b">
        <v>1</v>
      </c>
      <c r="T603" s="10" t="str">
        <f t="shared" si="43"/>
        <v>OK</v>
      </c>
      <c r="U603">
        <f t="shared" si="44"/>
        <v>20</v>
      </c>
      <c r="V603">
        <f t="shared" si="45"/>
        <v>40</v>
      </c>
    </row>
    <row r="604" spans="1:22" hidden="1" x14ac:dyDescent="0.25">
      <c r="A604" s="99">
        <v>1</v>
      </c>
      <c r="B604" s="100">
        <v>2</v>
      </c>
      <c r="C604" s="101">
        <f>DEDEL!J604</f>
        <v>400067</v>
      </c>
      <c r="D604" s="102" t="b">
        <v>1</v>
      </c>
      <c r="E604" s="103" t="str">
        <f>RIGHT(DEDEL!C604,4)&amp;"."&amp;DEDEL!M604&amp;"."&amp;DEDEL!K604&amp;"."&amp;$C$5</f>
        <v>2028.EDFUNC.I01.Ma24</v>
      </c>
      <c r="F604" s="104">
        <f t="shared" ca="1" si="42"/>
        <v>45371</v>
      </c>
      <c r="G604" s="105" cm="1">
        <f t="array" ref="G604">IF(SUMPRODUCT((DEDEL!$Q$19:$AB$19=$B$5)*DEDEL!Q604:AB604)&gt;0,SUMPRODUCT((DEDEL!$Q$19:$AB$19=$B$5)*DEDEL!Q604:AB604),0)</f>
        <v>0</v>
      </c>
      <c r="H604" s="106">
        <f t="shared" ca="1" si="46"/>
        <v>45371</v>
      </c>
      <c r="I604" s="107">
        <v>0</v>
      </c>
      <c r="J604" s="103" t="str">
        <f>LEFT(DEDEL!D604,19)&amp;"."&amp;DEDELPay!E604</f>
        <v>Garden Suburb Infan.2028.EDFUNC.I01.Ma24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 t="str">
        <f>DEDEL!I604</f>
        <v>10162/543965</v>
      </c>
      <c r="P604" s="102" t="b">
        <v>1</v>
      </c>
      <c r="Q604" s="102" t="b">
        <v>1</v>
      </c>
      <c r="R604" s="102" t="b">
        <v>1</v>
      </c>
      <c r="T604" s="10" t="str">
        <f t="shared" si="43"/>
        <v>OK</v>
      </c>
      <c r="U604">
        <f t="shared" si="44"/>
        <v>20</v>
      </c>
      <c r="V604">
        <f t="shared" si="45"/>
        <v>40</v>
      </c>
    </row>
    <row r="605" spans="1:22" hidden="1" x14ac:dyDescent="0.25">
      <c r="A605" s="99">
        <v>1</v>
      </c>
      <c r="B605" s="100">
        <v>2</v>
      </c>
      <c r="C605" s="101">
        <f>DEDEL!J605</f>
        <v>400035</v>
      </c>
      <c r="D605" s="102" t="b">
        <v>1</v>
      </c>
      <c r="E605" s="103" t="str">
        <f>RIGHT(DEDEL!C605,4)&amp;"."&amp;DEDEL!M605&amp;"."&amp;DEDEL!K605&amp;"."&amp;$C$5</f>
        <v>2029.EDFUNC.I01.Ma24</v>
      </c>
      <c r="F605" s="104">
        <f t="shared" ca="1" si="42"/>
        <v>45371</v>
      </c>
      <c r="G605" s="105" cm="1">
        <f t="array" ref="G605">IF(SUMPRODUCT((DEDEL!$Q$19:$AB$19=$B$5)*DEDEL!Q605:AB605)&gt;0,SUMPRODUCT((DEDEL!$Q$19:$AB$19=$B$5)*DEDEL!Q605:AB605),0)</f>
        <v>0</v>
      </c>
      <c r="H605" s="106">
        <f t="shared" ca="1" si="46"/>
        <v>45371</v>
      </c>
      <c r="I605" s="107">
        <v>0</v>
      </c>
      <c r="J605" s="103" t="str">
        <f>LEFT(DEDEL!D605,19)&amp;"."&amp;DEDELPay!E605</f>
        <v>Goldbeaters  .2029.EDFUNC.I01.Ma24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 t="str">
        <f>DEDEL!I605</f>
        <v>10162/543965</v>
      </c>
      <c r="P605" s="102" t="b">
        <v>1</v>
      </c>
      <c r="Q605" s="102" t="b">
        <v>1</v>
      </c>
      <c r="R605" s="102" t="b">
        <v>1</v>
      </c>
      <c r="T605" s="10" t="str">
        <f t="shared" si="43"/>
        <v>OK</v>
      </c>
      <c r="U605">
        <f t="shared" si="44"/>
        <v>20</v>
      </c>
      <c r="V605">
        <f t="shared" si="45"/>
        <v>34</v>
      </c>
    </row>
    <row r="606" spans="1:22" hidden="1" x14ac:dyDescent="0.25">
      <c r="A606" s="99">
        <v>1</v>
      </c>
      <c r="B606" s="100">
        <v>2</v>
      </c>
      <c r="C606" s="101">
        <f>DEDEL!J606</f>
        <v>400026</v>
      </c>
      <c r="D606" s="102" t="b">
        <v>1</v>
      </c>
      <c r="E606" s="103" t="str">
        <f>RIGHT(DEDEL!C606,4)&amp;"."&amp;DEDEL!M606&amp;"."&amp;DEDEL!K606&amp;"."&amp;$C$5</f>
        <v>2031.EDFUNC.I01.Ma24</v>
      </c>
      <c r="F606" s="104">
        <f t="shared" ca="1" si="42"/>
        <v>45371</v>
      </c>
      <c r="G606" s="105" cm="1">
        <f t="array" ref="G606">IF(SUMPRODUCT((DEDEL!$Q$19:$AB$19=$B$5)*DEDEL!Q606:AB606)&gt;0,SUMPRODUCT((DEDEL!$Q$19:$AB$19=$B$5)*DEDEL!Q606:AB606),0)</f>
        <v>0</v>
      </c>
      <c r="H606" s="106">
        <f t="shared" ca="1" si="46"/>
        <v>45371</v>
      </c>
      <c r="I606" s="107">
        <v>0</v>
      </c>
      <c r="J606" s="103" t="str">
        <f>LEFT(DEDEL!D606,19)&amp;"."&amp;DEDELPay!E606</f>
        <v>Hollickwood JMI Sch.2031.EDFUNC.I01.Ma24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 t="str">
        <f>DEDEL!I606</f>
        <v>10162/543965</v>
      </c>
      <c r="P606" s="102" t="b">
        <v>1</v>
      </c>
      <c r="Q606" s="102" t="b">
        <v>1</v>
      </c>
      <c r="R606" s="102" t="b">
        <v>1</v>
      </c>
      <c r="T606" s="10" t="str">
        <f t="shared" si="43"/>
        <v>OK</v>
      </c>
      <c r="U606">
        <f t="shared" si="44"/>
        <v>20</v>
      </c>
      <c r="V606">
        <f t="shared" si="45"/>
        <v>40</v>
      </c>
    </row>
    <row r="607" spans="1:22" hidden="1" x14ac:dyDescent="0.25">
      <c r="A607" s="99">
        <v>1</v>
      </c>
      <c r="B607" s="100">
        <v>2</v>
      </c>
      <c r="C607" s="101">
        <f>DEDEL!J607</f>
        <v>400084</v>
      </c>
      <c r="D607" s="102" t="b">
        <v>1</v>
      </c>
      <c r="E607" s="103" t="str">
        <f>RIGHT(DEDEL!C607,4)&amp;"."&amp;DEDEL!M607&amp;"."&amp;DEDEL!K607&amp;"."&amp;$C$5</f>
        <v>2032.EDFUNC.I01.Ma24</v>
      </c>
      <c r="F607" s="104">
        <f t="shared" ca="1" si="42"/>
        <v>45371</v>
      </c>
      <c r="G607" s="105" cm="1">
        <f t="array" ref="G607">IF(SUMPRODUCT((DEDEL!$Q$19:$AB$19=$B$5)*DEDEL!Q607:AB607)&gt;0,SUMPRODUCT((DEDEL!$Q$19:$AB$19=$B$5)*DEDEL!Q607:AB607),0)</f>
        <v>0</v>
      </c>
      <c r="H607" s="106">
        <f t="shared" ca="1" si="46"/>
        <v>45371</v>
      </c>
      <c r="I607" s="107">
        <v>0</v>
      </c>
      <c r="J607" s="103" t="str">
        <f>LEFT(DEDEL!D607,19)&amp;"."&amp;DEDELPay!E607</f>
        <v>Holly Park School.2032.EDFUNC.I01.Ma24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 t="str">
        <f>DEDEL!I607</f>
        <v>10162/543965</v>
      </c>
      <c r="P607" s="102" t="b">
        <v>1</v>
      </c>
      <c r="Q607" s="102" t="b">
        <v>1</v>
      </c>
      <c r="R607" s="102" t="b">
        <v>1</v>
      </c>
      <c r="T607" s="10" t="str">
        <f t="shared" si="43"/>
        <v>OK</v>
      </c>
      <c r="U607">
        <f t="shared" si="44"/>
        <v>20</v>
      </c>
      <c r="V607">
        <f t="shared" si="45"/>
        <v>38</v>
      </c>
    </row>
    <row r="608" spans="1:22" hidden="1" x14ac:dyDescent="0.25">
      <c r="A608" s="99">
        <v>1</v>
      </c>
      <c r="B608" s="100">
        <v>2</v>
      </c>
      <c r="C608" s="101">
        <f>DEDEL!J608</f>
        <v>400046</v>
      </c>
      <c r="D608" s="102" t="b">
        <v>1</v>
      </c>
      <c r="E608" s="103" t="str">
        <f>RIGHT(DEDEL!C608,4)&amp;"."&amp;DEDEL!M608&amp;"."&amp;DEDEL!K608&amp;"."&amp;$C$5</f>
        <v>2036.EDFUNC.I01.Ma24</v>
      </c>
      <c r="F608" s="104">
        <f t="shared" ca="1" si="42"/>
        <v>45371</v>
      </c>
      <c r="G608" s="105" cm="1">
        <f t="array" ref="G608">IF(SUMPRODUCT((DEDEL!$Q$19:$AB$19=$B$5)*DEDEL!Q608:AB608)&gt;0,SUMPRODUCT((DEDEL!$Q$19:$AB$19=$B$5)*DEDEL!Q608:AB608),0)</f>
        <v>0</v>
      </c>
      <c r="H608" s="106">
        <f t="shared" ca="1" si="46"/>
        <v>45371</v>
      </c>
      <c r="I608" s="107">
        <v>0</v>
      </c>
      <c r="J608" s="103" t="str">
        <f>LEFT(DEDEL!D608,19)&amp;"."&amp;DEDELPay!E608</f>
        <v>Livingstone School.2036.EDFUNC.I01.Ma24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 t="str">
        <f>DEDEL!I608</f>
        <v>10162/543965</v>
      </c>
      <c r="P608" s="102" t="b">
        <v>1</v>
      </c>
      <c r="Q608" s="102" t="b">
        <v>1</v>
      </c>
      <c r="R608" s="102" t="b">
        <v>1</v>
      </c>
      <c r="T608" s="10" t="str">
        <f t="shared" si="43"/>
        <v>OK</v>
      </c>
      <c r="U608">
        <f t="shared" si="44"/>
        <v>20</v>
      </c>
      <c r="V608">
        <f t="shared" si="45"/>
        <v>39</v>
      </c>
    </row>
    <row r="609" spans="1:22" hidden="1" x14ac:dyDescent="0.25">
      <c r="A609" s="99">
        <v>1</v>
      </c>
      <c r="B609" s="100">
        <v>2</v>
      </c>
      <c r="C609" s="101">
        <f>DEDEL!J609</f>
        <v>400030</v>
      </c>
      <c r="D609" s="102" t="b">
        <v>1</v>
      </c>
      <c r="E609" s="103" t="str">
        <f>RIGHT(DEDEL!C609,4)&amp;"."&amp;DEDEL!M609&amp;"."&amp;DEDEL!K609&amp;"."&amp;$C$5</f>
        <v>2037.EDFUNC.I01.Ma24</v>
      </c>
      <c r="F609" s="104">
        <f t="shared" ca="1" si="42"/>
        <v>45371</v>
      </c>
      <c r="G609" s="105" cm="1">
        <f t="array" ref="G609">IF(SUMPRODUCT((DEDEL!$Q$19:$AB$19=$B$5)*DEDEL!Q609:AB609)&gt;0,SUMPRODUCT((DEDEL!$Q$19:$AB$19=$B$5)*DEDEL!Q609:AB609),0)</f>
        <v>0</v>
      </c>
      <c r="H609" s="106">
        <f t="shared" ca="1" si="46"/>
        <v>45371</v>
      </c>
      <c r="I609" s="107">
        <v>0</v>
      </c>
      <c r="J609" s="103" t="str">
        <f>LEFT(DEDEL!D609,19)&amp;"."&amp;DEDELPay!E609</f>
        <v>Manorside  .2037.EDFUNC.I01.Ma24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 t="str">
        <f>DEDEL!I609</f>
        <v>10162/543965</v>
      </c>
      <c r="P609" s="102" t="b">
        <v>1</v>
      </c>
      <c r="Q609" s="102" t="b">
        <v>1</v>
      </c>
      <c r="R609" s="102" t="b">
        <v>1</v>
      </c>
      <c r="T609" s="10" t="str">
        <f t="shared" si="43"/>
        <v>OK</v>
      </c>
      <c r="U609">
        <f t="shared" si="44"/>
        <v>20</v>
      </c>
      <c r="V609">
        <f t="shared" si="45"/>
        <v>32</v>
      </c>
    </row>
    <row r="610" spans="1:22" hidden="1" x14ac:dyDescent="0.25">
      <c r="A610" s="99">
        <v>1</v>
      </c>
      <c r="B610" s="100">
        <v>2</v>
      </c>
      <c r="C610" s="101">
        <f>DEDEL!J610</f>
        <v>400048</v>
      </c>
      <c r="D610" s="102" t="b">
        <v>1</v>
      </c>
      <c r="E610" s="103" t="str">
        <f>RIGHT(DEDEL!C610,4)&amp;"."&amp;DEDEL!M610&amp;"."&amp;DEDEL!K610&amp;"."&amp;$C$5</f>
        <v>2042.EDFUNC.I01.Ma24</v>
      </c>
      <c r="F610" s="104">
        <f t="shared" ca="1" si="42"/>
        <v>45371</v>
      </c>
      <c r="G610" s="105" cm="1">
        <f t="array" ref="G610">IF(SUMPRODUCT((DEDEL!$Q$19:$AB$19=$B$5)*DEDEL!Q610:AB610)&gt;0,SUMPRODUCT((DEDEL!$Q$19:$AB$19=$B$5)*DEDEL!Q610:AB610),0)</f>
        <v>0</v>
      </c>
      <c r="H610" s="106">
        <f t="shared" ca="1" si="46"/>
        <v>45371</v>
      </c>
      <c r="I610" s="107">
        <v>0</v>
      </c>
      <c r="J610" s="103" t="str">
        <f>LEFT(DEDEL!D610,19)&amp;"."&amp;DEDELPay!E610</f>
        <v>Monkfrith Sch.2042.EDFUNC.I01.Ma24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 t="str">
        <f>DEDEL!I610</f>
        <v>10162/543965</v>
      </c>
      <c r="P610" s="102" t="b">
        <v>1</v>
      </c>
      <c r="Q610" s="102" t="b">
        <v>1</v>
      </c>
      <c r="R610" s="102" t="b">
        <v>1</v>
      </c>
      <c r="T610" s="10" t="str">
        <f t="shared" si="43"/>
        <v>OK</v>
      </c>
      <c r="U610">
        <f t="shared" si="44"/>
        <v>20</v>
      </c>
      <c r="V610">
        <f t="shared" si="45"/>
        <v>34</v>
      </c>
    </row>
    <row r="611" spans="1:22" hidden="1" x14ac:dyDescent="0.25">
      <c r="A611" s="99">
        <v>1</v>
      </c>
      <c r="B611" s="100">
        <v>2</v>
      </c>
      <c r="C611" s="101">
        <f>DEDEL!J611</f>
        <v>400088</v>
      </c>
      <c r="D611" s="102" t="b">
        <v>1</v>
      </c>
      <c r="E611" s="103" t="str">
        <f>RIGHT(DEDEL!C611,4)&amp;"."&amp;DEDEL!M611&amp;"."&amp;DEDEL!K611&amp;"."&amp;$C$5</f>
        <v>2043.EDFUNC.I01.Ma24</v>
      </c>
      <c r="F611" s="104">
        <f t="shared" ca="1" si="42"/>
        <v>45371</v>
      </c>
      <c r="G611" s="105" cm="1">
        <f t="array" ref="G611">IF(SUMPRODUCT((DEDEL!$Q$19:$AB$19=$B$5)*DEDEL!Q611:AB611)&gt;0,SUMPRODUCT((DEDEL!$Q$19:$AB$19=$B$5)*DEDEL!Q611:AB611),0)</f>
        <v>0</v>
      </c>
      <c r="H611" s="106">
        <f t="shared" ca="1" si="46"/>
        <v>45371</v>
      </c>
      <c r="I611" s="107">
        <v>0</v>
      </c>
      <c r="J611" s="103" t="str">
        <f>LEFT(DEDEL!D611,19)&amp;"."&amp;DEDELPay!E611</f>
        <v>Moss Hall Junior.2043.EDFUNC.I01.Ma24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 t="str">
        <f>DEDEL!I611</f>
        <v>10162/543965</v>
      </c>
      <c r="P611" s="102" t="b">
        <v>1</v>
      </c>
      <c r="Q611" s="102" t="b">
        <v>1</v>
      </c>
      <c r="R611" s="102" t="b">
        <v>1</v>
      </c>
      <c r="T611" s="10" t="str">
        <f t="shared" si="43"/>
        <v>OK</v>
      </c>
      <c r="U611">
        <f t="shared" si="44"/>
        <v>20</v>
      </c>
      <c r="V611">
        <f t="shared" si="45"/>
        <v>37</v>
      </c>
    </row>
    <row r="612" spans="1:22" hidden="1" x14ac:dyDescent="0.25">
      <c r="A612" s="99">
        <v>1</v>
      </c>
      <c r="B612" s="100">
        <v>2</v>
      </c>
      <c r="C612" s="101">
        <f>DEDEL!J612</f>
        <v>400087</v>
      </c>
      <c r="D612" s="102" t="b">
        <v>1</v>
      </c>
      <c r="E612" s="103" t="str">
        <f>RIGHT(DEDEL!C612,4)&amp;"."&amp;DEDEL!M612&amp;"."&amp;DEDEL!K612&amp;"."&amp;$C$5</f>
        <v>2044.EDFUNC.I01.Ma24</v>
      </c>
      <c r="F612" s="104">
        <f t="shared" ca="1" si="42"/>
        <v>45371</v>
      </c>
      <c r="G612" s="105" cm="1">
        <f t="array" ref="G612">IF(SUMPRODUCT((DEDEL!$Q$19:$AB$19=$B$5)*DEDEL!Q612:AB612)&gt;0,SUMPRODUCT((DEDEL!$Q$19:$AB$19=$B$5)*DEDEL!Q612:AB612),0)</f>
        <v>0</v>
      </c>
      <c r="H612" s="106">
        <f t="shared" ca="1" si="46"/>
        <v>45371</v>
      </c>
      <c r="I612" s="107">
        <v>0</v>
      </c>
      <c r="J612" s="103" t="str">
        <f>LEFT(DEDEL!D612,19)&amp;"."&amp;DEDELPay!E612</f>
        <v>Moss Hall Infant.2044.EDFUNC.I01.Ma24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 t="str">
        <f>DEDEL!I612</f>
        <v>10162/543965</v>
      </c>
      <c r="P612" s="102" t="b">
        <v>1</v>
      </c>
      <c r="Q612" s="102" t="b">
        <v>1</v>
      </c>
      <c r="R612" s="102" t="b">
        <v>1</v>
      </c>
      <c r="T612" s="10" t="str">
        <f t="shared" si="43"/>
        <v>OK</v>
      </c>
      <c r="U612">
        <f t="shared" si="44"/>
        <v>20</v>
      </c>
      <c r="V612">
        <f t="shared" si="45"/>
        <v>37</v>
      </c>
    </row>
    <row r="613" spans="1:22" hidden="1" x14ac:dyDescent="0.25">
      <c r="A613" s="99">
        <v>1</v>
      </c>
      <c r="B613" s="100">
        <v>2</v>
      </c>
      <c r="C613" s="101">
        <f>DEDEL!J613</f>
        <v>400089</v>
      </c>
      <c r="D613" s="102" t="b">
        <v>1</v>
      </c>
      <c r="E613" s="103" t="str">
        <f>RIGHT(DEDEL!C613,4)&amp;"."&amp;DEDEL!M613&amp;"."&amp;DEDEL!K613&amp;"."&amp;$C$5</f>
        <v>2045.EDFUNC.I01.Ma24</v>
      </c>
      <c r="F613" s="104">
        <f t="shared" ca="1" si="42"/>
        <v>45371</v>
      </c>
      <c r="G613" s="105" cm="1">
        <f t="array" ref="G613">IF(SUMPRODUCT((DEDEL!$Q$19:$AB$19=$B$5)*DEDEL!Q613:AB613)&gt;0,SUMPRODUCT((DEDEL!$Q$19:$AB$19=$B$5)*DEDEL!Q613:AB613),0)</f>
        <v>0</v>
      </c>
      <c r="H613" s="106">
        <f t="shared" ca="1" si="46"/>
        <v>45371</v>
      </c>
      <c r="I613" s="107">
        <v>0</v>
      </c>
      <c r="J613" s="103" t="str">
        <f>LEFT(DEDEL!D613,19)&amp;"."&amp;DEDELPay!E613</f>
        <v>Northside.2045.EDFUNC.I01.Ma24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 t="str">
        <f>DEDEL!I613</f>
        <v>10162/543965</v>
      </c>
      <c r="P613" s="102" t="b">
        <v>1</v>
      </c>
      <c r="Q613" s="102" t="b">
        <v>1</v>
      </c>
      <c r="R613" s="102" t="b">
        <v>1</v>
      </c>
      <c r="T613" s="10" t="str">
        <f t="shared" si="43"/>
        <v>OK</v>
      </c>
      <c r="U613">
        <f t="shared" si="44"/>
        <v>20</v>
      </c>
      <c r="V613">
        <f t="shared" si="45"/>
        <v>30</v>
      </c>
    </row>
    <row r="614" spans="1:22" hidden="1" x14ac:dyDescent="0.25">
      <c r="A614" s="99">
        <v>1</v>
      </c>
      <c r="B614" s="100">
        <v>2</v>
      </c>
      <c r="C614" s="101">
        <f>DEDEL!J614</f>
        <v>158733</v>
      </c>
      <c r="D614" s="102" t="b">
        <v>1</v>
      </c>
      <c r="E614" s="103" t="str">
        <f>RIGHT(DEDEL!C614,4)&amp;"."&amp;DEDEL!M614&amp;"."&amp;DEDEL!K614&amp;"."&amp;$C$5</f>
        <v>2053.EDFUNC.I01.Ma24</v>
      </c>
      <c r="F614" s="104">
        <f t="shared" ca="1" si="42"/>
        <v>45371</v>
      </c>
      <c r="G614" s="105" cm="1">
        <f t="array" ref="G614">IF(SUMPRODUCT((DEDEL!$Q$19:$AB$19=$B$5)*DEDEL!Q614:AB614)&gt;0,SUMPRODUCT((DEDEL!$Q$19:$AB$19=$B$5)*DEDEL!Q614:AB614),0)</f>
        <v>0</v>
      </c>
      <c r="H614" s="106">
        <f t="shared" ca="1" si="46"/>
        <v>45371</v>
      </c>
      <c r="I614" s="107">
        <v>0</v>
      </c>
      <c r="J614" s="103" t="str">
        <f>LEFT(DEDEL!D614,19)&amp;"."&amp;DEDELPay!E614</f>
        <v>Shalom Noam  .2053.EDFUNC.I01.Ma24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 t="str">
        <f>DEDEL!I614</f>
        <v>10162/543965</v>
      </c>
      <c r="P614" s="102" t="b">
        <v>1</v>
      </c>
      <c r="Q614" s="102" t="b">
        <v>1</v>
      </c>
      <c r="R614" s="102" t="b">
        <v>1</v>
      </c>
      <c r="T614" s="10" t="str">
        <f t="shared" si="43"/>
        <v>OK</v>
      </c>
      <c r="U614">
        <f t="shared" si="44"/>
        <v>20</v>
      </c>
      <c r="V614">
        <f t="shared" si="45"/>
        <v>34</v>
      </c>
    </row>
    <row r="615" spans="1:22" hidden="1" x14ac:dyDescent="0.25">
      <c r="A615" s="99">
        <v>1</v>
      </c>
      <c r="B615" s="100">
        <v>2</v>
      </c>
      <c r="C615" s="101">
        <f>DEDEL!J615</f>
        <v>400004</v>
      </c>
      <c r="D615" s="102" t="b">
        <v>1</v>
      </c>
      <c r="E615" s="103" t="str">
        <f>RIGHT(DEDEL!C615,4)&amp;"."&amp;DEDEL!M615&amp;"."&amp;DEDEL!K615&amp;"."&amp;$C$5</f>
        <v>2054.EDFUNC.I01.Ma24</v>
      </c>
      <c r="F615" s="104">
        <f t="shared" ca="1" si="42"/>
        <v>45371</v>
      </c>
      <c r="G615" s="105" cm="1">
        <f t="array" ref="G615">IF(SUMPRODUCT((DEDEL!$Q$19:$AB$19=$B$5)*DEDEL!Q615:AB615)&gt;0,SUMPRODUCT((DEDEL!$Q$19:$AB$19=$B$5)*DEDEL!Q615:AB615),0)</f>
        <v>0</v>
      </c>
      <c r="H615" s="106">
        <f t="shared" ca="1" si="46"/>
        <v>45371</v>
      </c>
      <c r="I615" s="107">
        <v>0</v>
      </c>
      <c r="J615" s="103" t="str">
        <f>LEFT(DEDEL!D615,19)&amp;"."&amp;DEDELPay!E615</f>
        <v>Woodridge   .2054.EDFUNC.I01.Ma24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 t="str">
        <f>DEDEL!I615</f>
        <v>10162/543965</v>
      </c>
      <c r="P615" s="102" t="b">
        <v>1</v>
      </c>
      <c r="Q615" s="102" t="b">
        <v>1</v>
      </c>
      <c r="R615" s="102" t="b">
        <v>1</v>
      </c>
      <c r="T615" s="10" t="str">
        <f t="shared" si="43"/>
        <v>OK</v>
      </c>
      <c r="U615">
        <f t="shared" si="44"/>
        <v>20</v>
      </c>
      <c r="V615">
        <f t="shared" si="45"/>
        <v>33</v>
      </c>
    </row>
    <row r="616" spans="1:22" hidden="1" x14ac:dyDescent="0.25">
      <c r="A616" s="99">
        <v>1</v>
      </c>
      <c r="B616" s="100">
        <v>2</v>
      </c>
      <c r="C616" s="101">
        <f>DEDEL!J616</f>
        <v>400101</v>
      </c>
      <c r="D616" s="102" t="b">
        <v>1</v>
      </c>
      <c r="E616" s="103" t="str">
        <f>RIGHT(DEDEL!C616,4)&amp;"."&amp;DEDEL!M616&amp;"."&amp;DEDEL!K616&amp;"."&amp;$C$5</f>
        <v>2055.EDFUNC.I01.Ma24</v>
      </c>
      <c r="F616" s="104">
        <f t="shared" ca="1" si="42"/>
        <v>45371</v>
      </c>
      <c r="G616" s="105" cm="1">
        <f t="array" ref="G616">IF(SUMPRODUCT((DEDEL!$Q$19:$AB$19=$B$5)*DEDEL!Q616:AB616)&gt;0,SUMPRODUCT((DEDEL!$Q$19:$AB$19=$B$5)*DEDEL!Q616:AB616),0)</f>
        <v>0</v>
      </c>
      <c r="H616" s="106">
        <f t="shared" ca="1" si="46"/>
        <v>45371</v>
      </c>
      <c r="I616" s="107">
        <v>0</v>
      </c>
      <c r="J616" s="103" t="str">
        <f>LEFT(DEDEL!D616,19)&amp;"."&amp;DEDELPay!E616</f>
        <v>Tudor .2055.EDFUNC.I01.Ma24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 t="str">
        <f>DEDEL!I616</f>
        <v>10162/543965</v>
      </c>
      <c r="P616" s="102" t="b">
        <v>1</v>
      </c>
      <c r="Q616" s="102" t="b">
        <v>1</v>
      </c>
      <c r="R616" s="102" t="b">
        <v>1</v>
      </c>
      <c r="T616" s="10" t="str">
        <f t="shared" si="43"/>
        <v>OK</v>
      </c>
      <c r="U616">
        <f t="shared" si="44"/>
        <v>20</v>
      </c>
      <c r="V616">
        <f t="shared" si="45"/>
        <v>27</v>
      </c>
    </row>
    <row r="617" spans="1:22" hidden="1" x14ac:dyDescent="0.25">
      <c r="A617" s="99">
        <v>1</v>
      </c>
      <c r="B617" s="100">
        <v>2</v>
      </c>
      <c r="C617" s="101">
        <f>DEDEL!J617</f>
        <v>400053</v>
      </c>
      <c r="D617" s="102" t="b">
        <v>1</v>
      </c>
      <c r="E617" s="103" t="str">
        <f>RIGHT(DEDEL!C617,4)&amp;"."&amp;DEDEL!M617&amp;"."&amp;DEDEL!K617&amp;"."&amp;$C$5</f>
        <v>2057.EDFUNC.I01.Ma24</v>
      </c>
      <c r="F617" s="104">
        <f t="shared" ca="1" si="42"/>
        <v>45371</v>
      </c>
      <c r="G617" s="105" cm="1">
        <f t="array" ref="G617">IF(SUMPRODUCT((DEDEL!$Q$19:$AB$19=$B$5)*DEDEL!Q617:AB617)&gt;0,SUMPRODUCT((DEDEL!$Q$19:$AB$19=$B$5)*DEDEL!Q617:AB617),0)</f>
        <v>0</v>
      </c>
      <c r="H617" s="106">
        <f t="shared" ca="1" si="46"/>
        <v>45371</v>
      </c>
      <c r="I617" s="107">
        <v>0</v>
      </c>
      <c r="J617" s="103" t="str">
        <f>LEFT(DEDEL!D617,19)&amp;"."&amp;DEDELPay!E617</f>
        <v>Underhill .2057.EDFUNC.I01.Ma24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 t="str">
        <f>DEDEL!I617</f>
        <v>10162/543965</v>
      </c>
      <c r="P617" s="102" t="b">
        <v>1</v>
      </c>
      <c r="Q617" s="102" t="b">
        <v>1</v>
      </c>
      <c r="R617" s="102" t="b">
        <v>1</v>
      </c>
      <c r="T617" s="10" t="str">
        <f t="shared" si="43"/>
        <v>OK</v>
      </c>
      <c r="U617">
        <f t="shared" si="44"/>
        <v>20</v>
      </c>
      <c r="V617">
        <f t="shared" si="45"/>
        <v>31</v>
      </c>
    </row>
    <row r="618" spans="1:22" hidden="1" x14ac:dyDescent="0.25">
      <c r="A618" s="99">
        <v>1</v>
      </c>
      <c r="B618" s="100">
        <v>2</v>
      </c>
      <c r="C618" s="101">
        <f>DEDEL!J618</f>
        <v>400011</v>
      </c>
      <c r="D618" s="102" t="b">
        <v>1</v>
      </c>
      <c r="E618" s="103" t="str">
        <f>RIGHT(DEDEL!C618,4)&amp;"."&amp;DEDEL!M618&amp;"."&amp;DEDEL!K618&amp;"."&amp;$C$5</f>
        <v>2060.EDFUNC.I01.Ma24</v>
      </c>
      <c r="F618" s="104">
        <f t="shared" ca="1" si="42"/>
        <v>45371</v>
      </c>
      <c r="G618" s="105" cm="1">
        <f t="array" ref="G618">IF(SUMPRODUCT((DEDEL!$Q$19:$AB$19=$B$5)*DEDEL!Q618:AB618)&gt;0,SUMPRODUCT((DEDEL!$Q$19:$AB$19=$B$5)*DEDEL!Q618:AB618),0)</f>
        <v>0</v>
      </c>
      <c r="H618" s="106">
        <f t="shared" ca="1" si="46"/>
        <v>45371</v>
      </c>
      <c r="I618" s="107">
        <v>0</v>
      </c>
      <c r="J618" s="103" t="str">
        <f>LEFT(DEDEL!D618,19)&amp;"."&amp;DEDELPay!E618</f>
        <v>Whitings Hill  .2060.EDFUNC.I01.Ma24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 t="str">
        <f>DEDEL!I618</f>
        <v>10162/543965</v>
      </c>
      <c r="P618" s="102" t="b">
        <v>1</v>
      </c>
      <c r="Q618" s="102" t="b">
        <v>1</v>
      </c>
      <c r="R618" s="102" t="b">
        <v>1</v>
      </c>
      <c r="T618" s="10" t="str">
        <f t="shared" si="43"/>
        <v>OK</v>
      </c>
      <c r="U618">
        <f t="shared" si="44"/>
        <v>20</v>
      </c>
      <c r="V618">
        <f t="shared" si="45"/>
        <v>36</v>
      </c>
    </row>
    <row r="619" spans="1:22" hidden="1" x14ac:dyDescent="0.25">
      <c r="A619" s="99">
        <v>1</v>
      </c>
      <c r="B619" s="100">
        <v>2</v>
      </c>
      <c r="C619" s="101">
        <f>DEDEL!J619</f>
        <v>400065</v>
      </c>
      <c r="D619" s="102" t="b">
        <v>1</v>
      </c>
      <c r="E619" s="103" t="str">
        <f>RIGHT(DEDEL!C619,4)&amp;"."&amp;DEDEL!M619&amp;"."&amp;DEDEL!K619&amp;"."&amp;$C$5</f>
        <v>2067.EDFUNC.I01.Ma24</v>
      </c>
      <c r="F619" s="104">
        <f t="shared" ca="1" si="42"/>
        <v>45371</v>
      </c>
      <c r="G619" s="105" cm="1">
        <f t="array" ref="G619">IF(SUMPRODUCT((DEDEL!$Q$19:$AB$19=$B$5)*DEDEL!Q619:AB619)&gt;0,SUMPRODUCT((DEDEL!$Q$19:$AB$19=$B$5)*DEDEL!Q619:AB619),0)</f>
        <v>0</v>
      </c>
      <c r="H619" s="106">
        <f t="shared" ca="1" si="46"/>
        <v>45371</v>
      </c>
      <c r="I619" s="107">
        <v>0</v>
      </c>
      <c r="J619" s="103" t="str">
        <f>LEFT(DEDEL!D619,19)&amp;"."&amp;DEDELPay!E619</f>
        <v>Chalgrove .2067.EDFUNC.I01.Ma24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 t="str">
        <f>DEDEL!I619</f>
        <v>10162/543965</v>
      </c>
      <c r="P619" s="102" t="b">
        <v>1</v>
      </c>
      <c r="Q619" s="102" t="b">
        <v>1</v>
      </c>
      <c r="R619" s="102" t="b">
        <v>1</v>
      </c>
      <c r="T619" s="10" t="str">
        <f t="shared" si="43"/>
        <v>OK</v>
      </c>
      <c r="U619">
        <f t="shared" si="44"/>
        <v>20</v>
      </c>
      <c r="V619">
        <f t="shared" si="45"/>
        <v>31</v>
      </c>
    </row>
    <row r="620" spans="1:22" hidden="1" x14ac:dyDescent="0.25">
      <c r="A620" s="99">
        <v>1</v>
      </c>
      <c r="B620" s="100">
        <v>2</v>
      </c>
      <c r="C620" s="101">
        <f>DEDEL!J620</f>
        <v>400038</v>
      </c>
      <c r="D620" s="102" t="b">
        <v>1</v>
      </c>
      <c r="E620" s="103" t="str">
        <f>RIGHT(DEDEL!C620,4)&amp;"."&amp;DEDEL!M620&amp;"."&amp;DEDEL!K620&amp;"."&amp;$C$5</f>
        <v>2070.EDFUNC.I01.Ma24</v>
      </c>
      <c r="F620" s="104">
        <f t="shared" ca="1" si="42"/>
        <v>45371</v>
      </c>
      <c r="G620" s="105" cm="1">
        <f t="array" ref="G620">IF(SUMPRODUCT((DEDEL!$Q$19:$AB$19=$B$5)*DEDEL!Q620:AB620)&gt;0,SUMPRODUCT((DEDEL!$Q$19:$AB$19=$B$5)*DEDEL!Q620:AB620),0)</f>
        <v>0</v>
      </c>
      <c r="H620" s="106">
        <f t="shared" ca="1" si="46"/>
        <v>45371</v>
      </c>
      <c r="I620" s="107">
        <v>0</v>
      </c>
      <c r="J620" s="103" t="str">
        <f>LEFT(DEDEL!D620,19)&amp;"."&amp;DEDELPay!E620</f>
        <v>Sunnyfields  .2070.EDFUNC.I01.Ma24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 t="str">
        <f>DEDEL!I620</f>
        <v>10162/543965</v>
      </c>
      <c r="P620" s="102" t="b">
        <v>1</v>
      </c>
      <c r="Q620" s="102" t="b">
        <v>1</v>
      </c>
      <c r="R620" s="102" t="b">
        <v>1</v>
      </c>
      <c r="T620" s="10" t="str">
        <f t="shared" si="43"/>
        <v>OK</v>
      </c>
      <c r="U620">
        <f t="shared" si="44"/>
        <v>20</v>
      </c>
      <c r="V620">
        <f t="shared" si="45"/>
        <v>34</v>
      </c>
    </row>
    <row r="621" spans="1:22" hidden="1" x14ac:dyDescent="0.25">
      <c r="A621" s="99">
        <v>1</v>
      </c>
      <c r="B621" s="100">
        <v>2</v>
      </c>
      <c r="C621" s="101">
        <f>DEDEL!J621</f>
        <v>400012</v>
      </c>
      <c r="D621" s="102" t="b">
        <v>1</v>
      </c>
      <c r="E621" s="103" t="str">
        <f>RIGHT(DEDEL!C621,4)&amp;"."&amp;DEDEL!M621&amp;"."&amp;DEDEL!K621&amp;"."&amp;$C$5</f>
        <v>2071.EDFUNC.I01.Ma24</v>
      </c>
      <c r="F621" s="104">
        <f t="shared" ca="1" si="42"/>
        <v>45371</v>
      </c>
      <c r="G621" s="105" cm="1">
        <f t="array" ref="G621">IF(SUMPRODUCT((DEDEL!$Q$19:$AB$19=$B$5)*DEDEL!Q621:AB621)&gt;0,SUMPRODUCT((DEDEL!$Q$19:$AB$19=$B$5)*DEDEL!Q621:AB621),0)</f>
        <v>0</v>
      </c>
      <c r="H621" s="106">
        <f t="shared" ca="1" si="46"/>
        <v>45371</v>
      </c>
      <c r="I621" s="107">
        <v>0</v>
      </c>
      <c r="J621" s="103" t="str">
        <f>LEFT(DEDEL!D621,19)&amp;"."&amp;DEDELPay!E621</f>
        <v>Queenswell Infant .2071.EDFUNC.I01.Ma24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 t="str">
        <f>DEDEL!I621</f>
        <v>10162/543965</v>
      </c>
      <c r="P621" s="102" t="b">
        <v>1</v>
      </c>
      <c r="Q621" s="102" t="b">
        <v>1</v>
      </c>
      <c r="R621" s="102" t="b">
        <v>1</v>
      </c>
      <c r="T621" s="10" t="str">
        <f t="shared" si="43"/>
        <v>OK</v>
      </c>
      <c r="U621">
        <f t="shared" si="44"/>
        <v>20</v>
      </c>
      <c r="V621">
        <f t="shared" si="45"/>
        <v>39</v>
      </c>
    </row>
    <row r="622" spans="1:22" hidden="1" x14ac:dyDescent="0.25">
      <c r="A622" s="99">
        <v>1</v>
      </c>
      <c r="B622" s="100">
        <v>2</v>
      </c>
      <c r="C622" s="101">
        <f>DEDEL!J622</f>
        <v>400012</v>
      </c>
      <c r="D622" s="102" t="b">
        <v>1</v>
      </c>
      <c r="E622" s="103" t="str">
        <f>RIGHT(DEDEL!C622,4)&amp;"."&amp;DEDEL!M622&amp;"."&amp;DEDEL!K622&amp;"."&amp;$C$5</f>
        <v>2072.EDFUNC.I01.Ma24</v>
      </c>
      <c r="F622" s="104">
        <f t="shared" ca="1" si="42"/>
        <v>45371</v>
      </c>
      <c r="G622" s="105" cm="1">
        <f t="array" ref="G622">IF(SUMPRODUCT((DEDEL!$Q$19:$AB$19=$B$5)*DEDEL!Q622:AB622)&gt;0,SUMPRODUCT((DEDEL!$Q$19:$AB$19=$B$5)*DEDEL!Q622:AB622),0)</f>
        <v>0</v>
      </c>
      <c r="H622" s="106">
        <f t="shared" ca="1" si="46"/>
        <v>45371</v>
      </c>
      <c r="I622" s="107">
        <v>0</v>
      </c>
      <c r="J622" s="103" t="str">
        <f>LEFT(DEDEL!D622,19)&amp;"."&amp;DEDELPay!E622</f>
        <v>Queenswell Junior .2072.EDFUNC.I01.Ma24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 t="str">
        <f>DEDEL!I622</f>
        <v>10162/543965</v>
      </c>
      <c r="P622" s="102" t="b">
        <v>1</v>
      </c>
      <c r="Q622" s="102" t="b">
        <v>1</v>
      </c>
      <c r="R622" s="102" t="b">
        <v>1</v>
      </c>
      <c r="T622" s="10" t="str">
        <f t="shared" si="43"/>
        <v>OK</v>
      </c>
      <c r="U622">
        <f t="shared" si="44"/>
        <v>20</v>
      </c>
      <c r="V622">
        <f t="shared" si="45"/>
        <v>39</v>
      </c>
    </row>
    <row r="623" spans="1:22" hidden="1" x14ac:dyDescent="0.25">
      <c r="A623" s="99">
        <v>1</v>
      </c>
      <c r="B623" s="100">
        <v>2</v>
      </c>
      <c r="C623" s="101">
        <f>DEDEL!J623</f>
        <v>400105</v>
      </c>
      <c r="D623" s="102" t="b">
        <v>1</v>
      </c>
      <c r="E623" s="103" t="str">
        <f>RIGHT(DEDEL!C623,4)&amp;"."&amp;DEDEL!M623&amp;"."&amp;DEDEL!K623&amp;"."&amp;$C$5</f>
        <v>2073.EDFUNC.I01.Ma24</v>
      </c>
      <c r="F623" s="104">
        <f t="shared" ca="1" si="42"/>
        <v>45371</v>
      </c>
      <c r="G623" s="105" cm="1">
        <f t="array" ref="G623">IF(SUMPRODUCT((DEDEL!$Q$19:$AB$19=$B$5)*DEDEL!Q623:AB623)&gt;0,SUMPRODUCT((DEDEL!$Q$19:$AB$19=$B$5)*DEDEL!Q623:AB623),0)</f>
        <v>0</v>
      </c>
      <c r="H623" s="106">
        <f t="shared" ca="1" si="46"/>
        <v>45371</v>
      </c>
      <c r="I623" s="107">
        <v>0</v>
      </c>
      <c r="J623" s="103" t="str">
        <f>LEFT(DEDEL!D623,19)&amp;"."&amp;DEDELPay!E623</f>
        <v>Danegrove JMI Sch.2073.EDFUNC.I01.Ma24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 t="str">
        <f>DEDEL!I623</f>
        <v>10162/543965</v>
      </c>
      <c r="P623" s="102" t="b">
        <v>1</v>
      </c>
      <c r="Q623" s="102" t="b">
        <v>1</v>
      </c>
      <c r="R623" s="102" t="b">
        <v>1</v>
      </c>
      <c r="T623" s="10" t="str">
        <f t="shared" si="43"/>
        <v>OK</v>
      </c>
      <c r="U623">
        <f t="shared" si="44"/>
        <v>20</v>
      </c>
      <c r="V623">
        <f t="shared" si="45"/>
        <v>38</v>
      </c>
    </row>
    <row r="624" spans="1:22" hidden="1" x14ac:dyDescent="0.25">
      <c r="A624" s="99">
        <v>1</v>
      </c>
      <c r="B624" s="100">
        <v>2</v>
      </c>
      <c r="C624" s="101">
        <f>DEDEL!J624</f>
        <v>400111</v>
      </c>
      <c r="D624" s="102" t="b">
        <v>1</v>
      </c>
      <c r="E624" s="103" t="str">
        <f>RIGHT(DEDEL!C624,4)&amp;"."&amp;DEDEL!M624&amp;"."&amp;DEDEL!K624&amp;"."&amp;$C$5</f>
        <v>2076.EDFUNC.I01.Ma24</v>
      </c>
      <c r="F624" s="104">
        <f t="shared" ca="1" si="42"/>
        <v>45371</v>
      </c>
      <c r="G624" s="105" cm="1">
        <f t="array" ref="G624">IF(SUMPRODUCT((DEDEL!$Q$19:$AB$19=$B$5)*DEDEL!Q624:AB624)&gt;0,SUMPRODUCT((DEDEL!$Q$19:$AB$19=$B$5)*DEDEL!Q624:AB624),0)</f>
        <v>0</v>
      </c>
      <c r="H624" s="106">
        <f t="shared" ca="1" si="46"/>
        <v>45371</v>
      </c>
      <c r="I624" s="107">
        <v>0</v>
      </c>
      <c r="J624" s="103" t="str">
        <f>LEFT(DEDEL!D624,19)&amp;"."&amp;DEDELPay!E624</f>
        <v>Wessex  Gardens  .2076.EDFUNC.I01.Ma24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 t="str">
        <f>DEDEL!I624</f>
        <v>10162/543965</v>
      </c>
      <c r="P624" s="102" t="b">
        <v>1</v>
      </c>
      <c r="Q624" s="102" t="b">
        <v>1</v>
      </c>
      <c r="R624" s="102" t="b">
        <v>1</v>
      </c>
      <c r="T624" s="10" t="str">
        <f t="shared" si="43"/>
        <v>OK</v>
      </c>
      <c r="U624">
        <f t="shared" si="44"/>
        <v>20</v>
      </c>
      <c r="V624">
        <f t="shared" si="45"/>
        <v>38</v>
      </c>
    </row>
    <row r="625" spans="1:22" hidden="1" x14ac:dyDescent="0.25">
      <c r="A625" s="99">
        <v>1</v>
      </c>
      <c r="B625" s="100">
        <v>2</v>
      </c>
      <c r="C625" s="101">
        <f>DEDEL!J625</f>
        <v>400113</v>
      </c>
      <c r="D625" s="102" t="b">
        <v>1</v>
      </c>
      <c r="E625" s="103" t="str">
        <f>RIGHT(DEDEL!C625,4)&amp;"."&amp;DEDEL!M625&amp;"."&amp;DEDEL!K625&amp;"."&amp;$C$5</f>
        <v>2077.EDFUNC.I01.Ma24</v>
      </c>
      <c r="F625" s="104">
        <f t="shared" ca="1" si="42"/>
        <v>45371</v>
      </c>
      <c r="G625" s="105" cm="1">
        <f t="array" ref="G625">IF(SUMPRODUCT((DEDEL!$Q$19:$AB$19=$B$5)*DEDEL!Q625:AB625)&gt;0,SUMPRODUCT((DEDEL!$Q$19:$AB$19=$B$5)*DEDEL!Q625:AB625),0)</f>
        <v>0</v>
      </c>
      <c r="H625" s="106">
        <f t="shared" ca="1" si="46"/>
        <v>45371</v>
      </c>
      <c r="I625" s="107">
        <v>0</v>
      </c>
      <c r="J625" s="103" t="str">
        <f>LEFT(DEDEL!D625,19)&amp;"."&amp;DEDELPay!E625</f>
        <v>Orion  .2077.EDFUNC.I01.Ma24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 t="str">
        <f>DEDEL!I625</f>
        <v>10162/543965</v>
      </c>
      <c r="P625" s="102" t="b">
        <v>1</v>
      </c>
      <c r="Q625" s="102" t="b">
        <v>1</v>
      </c>
      <c r="R625" s="102" t="b">
        <v>1</v>
      </c>
      <c r="T625" s="10" t="str">
        <f t="shared" si="43"/>
        <v>OK</v>
      </c>
      <c r="U625">
        <f t="shared" si="44"/>
        <v>20</v>
      </c>
      <c r="V625">
        <f t="shared" si="45"/>
        <v>28</v>
      </c>
    </row>
    <row r="626" spans="1:22" hidden="1" x14ac:dyDescent="0.25">
      <c r="A626" s="99">
        <v>1</v>
      </c>
      <c r="B626" s="100">
        <v>2</v>
      </c>
      <c r="C626" s="101">
        <f>DEDEL!J626</f>
        <v>400014</v>
      </c>
      <c r="D626" s="102" t="b">
        <v>1</v>
      </c>
      <c r="E626" s="103" t="str">
        <f>RIGHT(DEDEL!C626,4)&amp;"."&amp;DEDEL!M626&amp;"."&amp;DEDEL!K626&amp;"."&amp;$C$5</f>
        <v>2078.EDFUNC.I01.Ma24</v>
      </c>
      <c r="F626" s="104">
        <f t="shared" ca="1" si="42"/>
        <v>45371</v>
      </c>
      <c r="G626" s="105" cm="1">
        <f t="array" ref="G626">IF(SUMPRODUCT((DEDEL!$Q$19:$AB$19=$B$5)*DEDEL!Q626:AB626)&gt;0,SUMPRODUCT((DEDEL!$Q$19:$AB$19=$B$5)*DEDEL!Q626:AB626),0)</f>
        <v>0</v>
      </c>
      <c r="H626" s="106">
        <f t="shared" ca="1" si="46"/>
        <v>45371</v>
      </c>
      <c r="I626" s="107">
        <v>0</v>
      </c>
      <c r="J626" s="103" t="str">
        <f>LEFT(DEDEL!D626,19)&amp;"."&amp;DEDELPay!E626</f>
        <v>Pardes House .2078.EDFUNC.I01.Ma24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 t="str">
        <f>DEDEL!I626</f>
        <v>10162/543965</v>
      </c>
      <c r="P626" s="102" t="b">
        <v>1</v>
      </c>
      <c r="Q626" s="102" t="b">
        <v>1</v>
      </c>
      <c r="R626" s="102" t="b">
        <v>1</v>
      </c>
      <c r="T626" s="10" t="str">
        <f t="shared" si="43"/>
        <v>OK</v>
      </c>
      <c r="U626">
        <f t="shared" si="44"/>
        <v>20</v>
      </c>
      <c r="V626">
        <f t="shared" si="45"/>
        <v>34</v>
      </c>
    </row>
    <row r="627" spans="1:22" hidden="1" x14ac:dyDescent="0.25">
      <c r="A627" s="99">
        <v>1</v>
      </c>
      <c r="B627" s="100">
        <v>2</v>
      </c>
      <c r="C627" s="101">
        <f>DEDEL!J627</f>
        <v>400070</v>
      </c>
      <c r="D627" s="102" t="b">
        <v>1</v>
      </c>
      <c r="E627" s="103" t="str">
        <f>RIGHT(DEDEL!C627,4)&amp;"."&amp;DEDEL!M627&amp;"."&amp;DEDEL!K627&amp;"."&amp;$C$5</f>
        <v>2079.EDFUNC.I01.Ma24</v>
      </c>
      <c r="F627" s="104">
        <f t="shared" ca="1" si="42"/>
        <v>45371</v>
      </c>
      <c r="G627" s="105" cm="1">
        <f t="array" ref="G627">IF(SUMPRODUCT((DEDEL!$Q$19:$AB$19=$B$5)*DEDEL!Q627:AB627)&gt;0,SUMPRODUCT((DEDEL!$Q$19:$AB$19=$B$5)*DEDEL!Q627:AB627),0)</f>
        <v>0</v>
      </c>
      <c r="H627" s="106">
        <f t="shared" ca="1" si="46"/>
        <v>45371</v>
      </c>
      <c r="I627" s="107">
        <v>0</v>
      </c>
      <c r="J627" s="103" t="str">
        <f>LEFT(DEDEL!D627,19)&amp;"."&amp;DEDELPay!E627</f>
        <v>Beis Yaakov.2079.EDFUNC.I01.Ma24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 t="str">
        <f>DEDEL!I627</f>
        <v>10162/543965</v>
      </c>
      <c r="P627" s="102" t="b">
        <v>1</v>
      </c>
      <c r="Q627" s="102" t="b">
        <v>1</v>
      </c>
      <c r="R627" s="102" t="b">
        <v>1</v>
      </c>
      <c r="T627" s="10" t="str">
        <f t="shared" si="43"/>
        <v>OK</v>
      </c>
      <c r="U627">
        <f t="shared" si="44"/>
        <v>20</v>
      </c>
      <c r="V627">
        <f t="shared" si="45"/>
        <v>32</v>
      </c>
    </row>
    <row r="628" spans="1:22" hidden="1" x14ac:dyDescent="0.25">
      <c r="A628" s="99">
        <v>1</v>
      </c>
      <c r="B628" s="100">
        <v>2</v>
      </c>
      <c r="C628" s="101">
        <f>DEDEL!J628</f>
        <v>400069</v>
      </c>
      <c r="D628" s="102" t="b">
        <v>1</v>
      </c>
      <c r="E628" s="103" t="str">
        <f>RIGHT(DEDEL!C628,4)&amp;"."&amp;DEDEL!M628&amp;"."&amp;DEDEL!K628&amp;"."&amp;$C$5</f>
        <v>3300.EDFUNC.I01.Ma24</v>
      </c>
      <c r="F628" s="104">
        <f t="shared" ca="1" si="42"/>
        <v>45371</v>
      </c>
      <c r="G628" s="105" cm="1">
        <f t="array" ref="G628">IF(SUMPRODUCT((DEDEL!$Q$19:$AB$19=$B$5)*DEDEL!Q628:AB628)&gt;0,SUMPRODUCT((DEDEL!$Q$19:$AB$19=$B$5)*DEDEL!Q628:AB628),0)</f>
        <v>0</v>
      </c>
      <c r="H628" s="106">
        <f t="shared" ca="1" si="46"/>
        <v>45371</v>
      </c>
      <c r="I628" s="107">
        <v>0</v>
      </c>
      <c r="J628" s="103" t="str">
        <f>LEFT(DEDEL!D628,19)&amp;"."&amp;DEDELPay!E628</f>
        <v>All Saints NW2 Sch .3300.EDFUNC.I01.Ma24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 t="str">
        <f>DEDEL!I628</f>
        <v>10162/543965</v>
      </c>
      <c r="P628" s="102" t="b">
        <v>1</v>
      </c>
      <c r="Q628" s="102" t="b">
        <v>1</v>
      </c>
      <c r="R628" s="102" t="b">
        <v>1</v>
      </c>
      <c r="T628" s="10" t="str">
        <f t="shared" si="43"/>
        <v>OK</v>
      </c>
      <c r="U628">
        <f t="shared" si="44"/>
        <v>20</v>
      </c>
      <c r="V628">
        <f t="shared" si="45"/>
        <v>40</v>
      </c>
    </row>
    <row r="629" spans="1:22" hidden="1" x14ac:dyDescent="0.25">
      <c r="A629" s="99">
        <v>1</v>
      </c>
      <c r="B629" s="100">
        <v>2</v>
      </c>
      <c r="C629" s="101">
        <f>DEDEL!J629</f>
        <v>400039</v>
      </c>
      <c r="D629" s="102" t="b">
        <v>1</v>
      </c>
      <c r="E629" s="103" t="str">
        <f>RIGHT(DEDEL!C629,4)&amp;"."&amp;DEDEL!M629&amp;"."&amp;DEDEL!K629&amp;"."&amp;$C$5</f>
        <v>3302.EDFUNC.I01.Ma24</v>
      </c>
      <c r="F629" s="104">
        <f t="shared" ca="1" si="42"/>
        <v>45371</v>
      </c>
      <c r="G629" s="105" cm="1">
        <f t="array" ref="G629">IF(SUMPRODUCT((DEDEL!$Q$19:$AB$19=$B$5)*DEDEL!Q629:AB629)&gt;0,SUMPRODUCT((DEDEL!$Q$19:$AB$19=$B$5)*DEDEL!Q629:AB629),0)</f>
        <v>0</v>
      </c>
      <c r="H629" s="106">
        <f t="shared" ca="1" si="46"/>
        <v>45371</v>
      </c>
      <c r="I629" s="107">
        <v>0</v>
      </c>
      <c r="J629" s="103" t="str">
        <f>LEFT(DEDEL!D629,19)&amp;"."&amp;DEDELPay!E629</f>
        <v>Christ Church Sch.3302.EDFUNC.I01.Ma24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 t="str">
        <f>DEDEL!I629</f>
        <v>10162/543965</v>
      </c>
      <c r="P629" s="102" t="b">
        <v>1</v>
      </c>
      <c r="Q629" s="102" t="b">
        <v>1</v>
      </c>
      <c r="R629" s="102" t="b">
        <v>1</v>
      </c>
      <c r="T629" s="10" t="str">
        <f t="shared" si="43"/>
        <v>OK</v>
      </c>
      <c r="U629">
        <f t="shared" si="44"/>
        <v>20</v>
      </c>
      <c r="V629">
        <f t="shared" si="45"/>
        <v>38</v>
      </c>
    </row>
    <row r="630" spans="1:22" hidden="1" x14ac:dyDescent="0.25">
      <c r="A630" s="99">
        <v>1</v>
      </c>
      <c r="B630" s="100">
        <v>2</v>
      </c>
      <c r="C630" s="101">
        <f>DEDEL!J630</f>
        <v>400008</v>
      </c>
      <c r="D630" s="102" t="b">
        <v>1</v>
      </c>
      <c r="E630" s="103" t="str">
        <f>RIGHT(DEDEL!C630,4)&amp;"."&amp;DEDEL!M630&amp;"."&amp;DEDEL!K630&amp;"."&amp;$C$5</f>
        <v>3304.EDFUNC.I01.Ma24</v>
      </c>
      <c r="F630" s="104">
        <f t="shared" ca="1" si="42"/>
        <v>45371</v>
      </c>
      <c r="G630" s="105" cm="1">
        <f t="array" ref="G630">IF(SUMPRODUCT((DEDEL!$Q$19:$AB$19=$B$5)*DEDEL!Q630:AB630)&gt;0,SUMPRODUCT((DEDEL!$Q$19:$AB$19=$B$5)*DEDEL!Q630:AB630),0)</f>
        <v>0</v>
      </c>
      <c r="H630" s="106">
        <f t="shared" ca="1" si="46"/>
        <v>45371</v>
      </c>
      <c r="I630" s="107">
        <v>0</v>
      </c>
      <c r="J630" s="103" t="str">
        <f>LEFT(DEDEL!D630,19)&amp;"."&amp;DEDELPay!E630</f>
        <v>Holy Trinity School.3304.EDFUNC.I01.Ma24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 t="str">
        <f>DEDEL!I630</f>
        <v>10162/543965</v>
      </c>
      <c r="P630" s="102" t="b">
        <v>1</v>
      </c>
      <c r="Q630" s="102" t="b">
        <v>1</v>
      </c>
      <c r="R630" s="102" t="b">
        <v>1</v>
      </c>
      <c r="T630" s="10" t="str">
        <f t="shared" si="43"/>
        <v>OK</v>
      </c>
      <c r="U630">
        <f t="shared" si="44"/>
        <v>20</v>
      </c>
      <c r="V630">
        <f t="shared" si="45"/>
        <v>40</v>
      </c>
    </row>
    <row r="631" spans="1:22" hidden="1" x14ac:dyDescent="0.25">
      <c r="A631" s="99">
        <v>1</v>
      </c>
      <c r="B631" s="100">
        <v>2</v>
      </c>
      <c r="C631" s="101">
        <f>DEDEL!J631</f>
        <v>400086</v>
      </c>
      <c r="D631" s="102" t="b">
        <v>1</v>
      </c>
      <c r="E631" s="103" t="str">
        <f>RIGHT(DEDEL!C631,4)&amp;"."&amp;DEDEL!M631&amp;"."&amp;DEDEL!K631&amp;"."&amp;$C$5</f>
        <v>3305.EDFUNC.I01.Ma24</v>
      </c>
      <c r="F631" s="104">
        <f t="shared" ca="1" si="42"/>
        <v>45371</v>
      </c>
      <c r="G631" s="105" cm="1">
        <f t="array" ref="G631">IF(SUMPRODUCT((DEDEL!$Q$19:$AB$19=$B$5)*DEDEL!Q631:AB631)&gt;0,SUMPRODUCT((DEDEL!$Q$19:$AB$19=$B$5)*DEDEL!Q631:AB631),0)</f>
        <v>0</v>
      </c>
      <c r="H631" s="106">
        <f t="shared" ca="1" si="46"/>
        <v>45371</v>
      </c>
      <c r="I631" s="107">
        <v>0</v>
      </c>
      <c r="J631" s="103" t="str">
        <f>LEFT(DEDEL!D631,19)&amp;"."&amp;DEDELPay!E631</f>
        <v>Monken Hadley .3305.EDFUNC.I01.Ma24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 t="str">
        <f>DEDEL!I631</f>
        <v>10162/543965</v>
      </c>
      <c r="P631" s="102" t="b">
        <v>1</v>
      </c>
      <c r="Q631" s="102" t="b">
        <v>1</v>
      </c>
      <c r="R631" s="102" t="b">
        <v>1</v>
      </c>
      <c r="T631" s="10" t="str">
        <f t="shared" si="43"/>
        <v>OK</v>
      </c>
      <c r="U631">
        <f t="shared" si="44"/>
        <v>20</v>
      </c>
      <c r="V631">
        <f t="shared" si="45"/>
        <v>35</v>
      </c>
    </row>
    <row r="632" spans="1:22" hidden="1" x14ac:dyDescent="0.25">
      <c r="A632" s="99">
        <v>1</v>
      </c>
      <c r="B632" s="100">
        <v>2</v>
      </c>
      <c r="C632" s="101">
        <f>DEDEL!J632</f>
        <v>400114</v>
      </c>
      <c r="D632" s="102" t="b">
        <v>1</v>
      </c>
      <c r="E632" s="103" t="str">
        <f>RIGHT(DEDEL!C632,4)&amp;"."&amp;DEDEL!M632&amp;"."&amp;DEDEL!K632&amp;"."&amp;$C$5</f>
        <v>3307.EDFUNC.I01.Ma24</v>
      </c>
      <c r="F632" s="104">
        <f t="shared" ca="1" si="42"/>
        <v>45371</v>
      </c>
      <c r="G632" s="105" cm="1">
        <f t="array" ref="G632">IF(SUMPRODUCT((DEDEL!$Q$19:$AB$19=$B$5)*DEDEL!Q632:AB632)&gt;0,SUMPRODUCT((DEDEL!$Q$19:$AB$19=$B$5)*DEDEL!Q632:AB632),0)</f>
        <v>0</v>
      </c>
      <c r="H632" s="106">
        <f t="shared" ca="1" si="46"/>
        <v>45371</v>
      </c>
      <c r="I632" s="107">
        <v>0</v>
      </c>
      <c r="J632" s="103" t="str">
        <f>LEFT(DEDEL!D632,19)&amp;"."&amp;DEDELPay!E632</f>
        <v>St John's CE  N11.3307.EDFUNC.I01.Ma24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 t="str">
        <f>DEDEL!I632</f>
        <v>10162/543965</v>
      </c>
      <c r="P632" s="102" t="b">
        <v>1</v>
      </c>
      <c r="Q632" s="102" t="b">
        <v>1</v>
      </c>
      <c r="R632" s="102" t="b">
        <v>1</v>
      </c>
      <c r="T632" s="10" t="str">
        <f t="shared" si="43"/>
        <v>OK</v>
      </c>
      <c r="U632">
        <f t="shared" si="44"/>
        <v>20</v>
      </c>
      <c r="V632">
        <f t="shared" si="45"/>
        <v>38</v>
      </c>
    </row>
    <row r="633" spans="1:22" hidden="1" x14ac:dyDescent="0.25">
      <c r="A633" s="99">
        <v>1</v>
      </c>
      <c r="B633" s="100">
        <v>2</v>
      </c>
      <c r="C633" s="101">
        <f>DEDEL!J633</f>
        <v>400098</v>
      </c>
      <c r="D633" s="102" t="b">
        <v>1</v>
      </c>
      <c r="E633" s="103" t="str">
        <f>RIGHT(DEDEL!C633,4)&amp;"."&amp;DEDEL!M633&amp;"."&amp;DEDEL!K633&amp;"."&amp;$C$5</f>
        <v>3309.EDFUNC.I01.Ma24</v>
      </c>
      <c r="F633" s="104">
        <f t="shared" ca="1" si="42"/>
        <v>45371</v>
      </c>
      <c r="G633" s="105" cm="1">
        <f t="array" ref="G633">IF(SUMPRODUCT((DEDEL!$Q$19:$AB$19=$B$5)*DEDEL!Q633:AB633)&gt;0,SUMPRODUCT((DEDEL!$Q$19:$AB$19=$B$5)*DEDEL!Q633:AB633),0)</f>
        <v>0</v>
      </c>
      <c r="H633" s="106">
        <f t="shared" ca="1" si="46"/>
        <v>45371</v>
      </c>
      <c r="I633" s="107">
        <v>0</v>
      </c>
      <c r="J633" s="103" t="str">
        <f>LEFT(DEDEL!D633,19)&amp;"."&amp;DEDELPay!E633</f>
        <v>St Johns CE N20.3309.EDFUNC.I01.Ma24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 t="str">
        <f>DEDEL!I633</f>
        <v>10162/543965</v>
      </c>
      <c r="P633" s="102" t="b">
        <v>1</v>
      </c>
      <c r="Q633" s="102" t="b">
        <v>1</v>
      </c>
      <c r="R633" s="102" t="b">
        <v>1</v>
      </c>
      <c r="T633" s="10" t="str">
        <f t="shared" si="43"/>
        <v>OK</v>
      </c>
      <c r="U633">
        <f t="shared" si="44"/>
        <v>20</v>
      </c>
      <c r="V633">
        <f t="shared" si="45"/>
        <v>36</v>
      </c>
    </row>
    <row r="634" spans="1:22" hidden="1" x14ac:dyDescent="0.25">
      <c r="A634" s="99">
        <v>1</v>
      </c>
      <c r="B634" s="100">
        <v>2</v>
      </c>
      <c r="C634" s="101">
        <f>DEDEL!J634</f>
        <v>400058</v>
      </c>
      <c r="D634" s="102" t="b">
        <v>1</v>
      </c>
      <c r="E634" s="103" t="str">
        <f>RIGHT(DEDEL!C634,4)&amp;"."&amp;DEDEL!M634&amp;"."&amp;DEDEL!K634&amp;"."&amp;$C$5</f>
        <v>3311.EDFUNC.I01.Ma24</v>
      </c>
      <c r="F634" s="104">
        <f t="shared" ca="1" si="42"/>
        <v>45371</v>
      </c>
      <c r="G634" s="105" cm="1">
        <f t="array" ref="G634">IF(SUMPRODUCT((DEDEL!$Q$19:$AB$19=$B$5)*DEDEL!Q634:AB634)&gt;0,SUMPRODUCT((DEDEL!$Q$19:$AB$19=$B$5)*DEDEL!Q634:AB634),0)</f>
        <v>0</v>
      </c>
      <c r="H634" s="106">
        <f t="shared" ca="1" si="46"/>
        <v>45371</v>
      </c>
      <c r="I634" s="107">
        <v>0</v>
      </c>
      <c r="J634" s="103" t="str">
        <f>LEFT(DEDEL!D634,19)&amp;"."&amp;DEDELPay!E634</f>
        <v>St Mary's  N3.3311.EDFUNC.I01.Ma24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 t="str">
        <f>DEDEL!I634</f>
        <v>10162/543965</v>
      </c>
      <c r="P634" s="102" t="b">
        <v>1</v>
      </c>
      <c r="Q634" s="102" t="b">
        <v>1</v>
      </c>
      <c r="R634" s="102" t="b">
        <v>1</v>
      </c>
      <c r="T634" s="10" t="str">
        <f t="shared" si="43"/>
        <v>OK</v>
      </c>
      <c r="U634">
        <f t="shared" si="44"/>
        <v>20</v>
      </c>
      <c r="V634">
        <f t="shared" si="45"/>
        <v>34</v>
      </c>
    </row>
    <row r="635" spans="1:22" hidden="1" x14ac:dyDescent="0.25">
      <c r="A635" s="99">
        <v>1</v>
      </c>
      <c r="B635" s="100">
        <v>2</v>
      </c>
      <c r="C635" s="101">
        <f>DEDEL!J635</f>
        <v>400017</v>
      </c>
      <c r="D635" s="102" t="b">
        <v>1</v>
      </c>
      <c r="E635" s="103" t="str">
        <f>RIGHT(DEDEL!C635,4)&amp;"."&amp;DEDEL!M635&amp;"."&amp;DEDEL!K635&amp;"."&amp;$C$5</f>
        <v>3312.EDFUNC.I01.Ma24</v>
      </c>
      <c r="F635" s="104">
        <f t="shared" ca="1" si="42"/>
        <v>45371</v>
      </c>
      <c r="G635" s="105" cm="1">
        <f t="array" ref="G635">IF(SUMPRODUCT((DEDEL!$Q$19:$AB$19=$B$5)*DEDEL!Q635:AB635)&gt;0,SUMPRODUCT((DEDEL!$Q$19:$AB$19=$B$5)*DEDEL!Q635:AB635),0)</f>
        <v>0</v>
      </c>
      <c r="H635" s="106">
        <f t="shared" ca="1" si="46"/>
        <v>45371</v>
      </c>
      <c r="I635" s="107">
        <v>0</v>
      </c>
      <c r="J635" s="103" t="str">
        <f>LEFT(DEDEL!D635,19)&amp;"."&amp;DEDELPay!E635</f>
        <v>St Mary's  EN4.3312.EDFUNC.I01.Ma24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 t="str">
        <f>DEDEL!I635</f>
        <v>10162/543965</v>
      </c>
      <c r="P635" s="102" t="b">
        <v>1</v>
      </c>
      <c r="Q635" s="102" t="b">
        <v>1</v>
      </c>
      <c r="R635" s="102" t="b">
        <v>1</v>
      </c>
      <c r="T635" s="10" t="str">
        <f t="shared" si="43"/>
        <v>OK</v>
      </c>
      <c r="U635">
        <f t="shared" si="44"/>
        <v>20</v>
      </c>
      <c r="V635">
        <f t="shared" si="45"/>
        <v>35</v>
      </c>
    </row>
    <row r="636" spans="1:22" hidden="1" x14ac:dyDescent="0.25">
      <c r="A636" s="99">
        <v>1</v>
      </c>
      <c r="B636" s="100">
        <v>2</v>
      </c>
      <c r="C636" s="101">
        <f>DEDEL!J636</f>
        <v>400006</v>
      </c>
      <c r="D636" s="102" t="b">
        <v>1</v>
      </c>
      <c r="E636" s="103" t="str">
        <f>RIGHT(DEDEL!C636,4)&amp;"."&amp;DEDEL!M636&amp;"."&amp;DEDEL!K636&amp;"."&amp;$C$5</f>
        <v>3313.EDFUNC.I01.Ma24</v>
      </c>
      <c r="F636" s="104">
        <f t="shared" ref="F636:F699" ca="1" si="47">TODAY()</f>
        <v>45371</v>
      </c>
      <c r="G636" s="105" cm="1">
        <f t="array" ref="G636">IF(SUMPRODUCT((DEDEL!$Q$19:$AB$19=$B$5)*DEDEL!Q636:AB636)&gt;0,SUMPRODUCT((DEDEL!$Q$19:$AB$19=$B$5)*DEDEL!Q636:AB636),0)</f>
        <v>0</v>
      </c>
      <c r="H636" s="106">
        <f t="shared" ca="1" si="46"/>
        <v>45371</v>
      </c>
      <c r="I636" s="107">
        <v>0</v>
      </c>
      <c r="J636" s="103" t="str">
        <f>LEFT(DEDEL!D636,19)&amp;"."&amp;DEDELPay!E636</f>
        <v>St. Pauls N11.3313.EDFUNC.I01.Ma24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 t="str">
        <f>DEDEL!I636</f>
        <v>10162/543965</v>
      </c>
      <c r="P636" s="102" t="b">
        <v>1</v>
      </c>
      <c r="Q636" s="102" t="b">
        <v>1</v>
      </c>
      <c r="R636" s="102" t="b">
        <v>1</v>
      </c>
      <c r="T636" s="10" t="str">
        <f t="shared" si="43"/>
        <v>OK</v>
      </c>
      <c r="U636">
        <f t="shared" si="44"/>
        <v>20</v>
      </c>
      <c r="V636">
        <f t="shared" si="45"/>
        <v>34</v>
      </c>
    </row>
    <row r="637" spans="1:22" hidden="1" x14ac:dyDescent="0.25">
      <c r="A637" s="99">
        <v>1</v>
      </c>
      <c r="B637" s="100">
        <v>2</v>
      </c>
      <c r="C637" s="101">
        <f>DEDEL!J637</f>
        <v>400094</v>
      </c>
      <c r="D637" s="102" t="b">
        <v>1</v>
      </c>
      <c r="E637" s="103" t="str">
        <f>RIGHT(DEDEL!C637,4)&amp;"."&amp;DEDEL!M637&amp;"."&amp;DEDEL!K637&amp;"."&amp;$C$5</f>
        <v>3314.EDFUNC.I01.Ma24</v>
      </c>
      <c r="F637" s="104">
        <f t="shared" ca="1" si="47"/>
        <v>45371</v>
      </c>
      <c r="G637" s="105" cm="1">
        <f t="array" ref="G637">IF(SUMPRODUCT((DEDEL!$Q$19:$AB$19=$B$5)*DEDEL!Q637:AB637)&gt;0,SUMPRODUCT((DEDEL!$Q$19:$AB$19=$B$5)*DEDEL!Q637:AB637),0)</f>
        <v>0</v>
      </c>
      <c r="H637" s="106">
        <f t="shared" ca="1" si="46"/>
        <v>45371</v>
      </c>
      <c r="I637" s="107">
        <v>0</v>
      </c>
      <c r="J637" s="103" t="str">
        <f>LEFT(DEDEL!D637,19)&amp;"."&amp;DEDELPay!E637</f>
        <v>St Pauls NW7.3314.EDFUNC.I01.Ma24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 t="str">
        <f>DEDEL!I637</f>
        <v>10162/543965</v>
      </c>
      <c r="P637" s="102" t="b">
        <v>1</v>
      </c>
      <c r="Q637" s="102" t="b">
        <v>1</v>
      </c>
      <c r="R637" s="102" t="b">
        <v>1</v>
      </c>
      <c r="T637" s="10" t="str">
        <f t="shared" si="43"/>
        <v>OK</v>
      </c>
      <c r="U637">
        <f t="shared" si="44"/>
        <v>20</v>
      </c>
      <c r="V637">
        <f t="shared" si="45"/>
        <v>33</v>
      </c>
    </row>
    <row r="638" spans="1:22" hidden="1" x14ac:dyDescent="0.25">
      <c r="A638" s="99">
        <v>1</v>
      </c>
      <c r="B638" s="100">
        <v>2</v>
      </c>
      <c r="C638" s="101">
        <f>DEDEL!J638</f>
        <v>400062</v>
      </c>
      <c r="D638" s="102" t="b">
        <v>1</v>
      </c>
      <c r="E638" s="103" t="str">
        <f>RIGHT(DEDEL!C638,4)&amp;"."&amp;DEDEL!M638&amp;"."&amp;DEDEL!K638&amp;"."&amp;$C$5</f>
        <v>3315.EDFUNC.I01.Ma24</v>
      </c>
      <c r="F638" s="104">
        <f t="shared" ca="1" si="47"/>
        <v>45371</v>
      </c>
      <c r="G638" s="105" cm="1">
        <f t="array" ref="G638">IF(SUMPRODUCT((DEDEL!$Q$19:$AB$19=$B$5)*DEDEL!Q638:AB638)&gt;0,SUMPRODUCT((DEDEL!$Q$19:$AB$19=$B$5)*DEDEL!Q638:AB638),0)</f>
        <v>0</v>
      </c>
      <c r="H638" s="106">
        <f t="shared" ca="1" si="46"/>
        <v>45371</v>
      </c>
      <c r="I638" s="107">
        <v>0</v>
      </c>
      <c r="J638" s="103" t="str">
        <f>LEFT(DEDEL!D638,19)&amp;"."&amp;DEDELPay!E638</f>
        <v>St Andrew's C E.3315.EDFUNC.I01.Ma24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 t="str">
        <f>DEDEL!I638</f>
        <v>10162/543965</v>
      </c>
      <c r="P638" s="102" t="b">
        <v>1</v>
      </c>
      <c r="Q638" s="102" t="b">
        <v>1</v>
      </c>
      <c r="R638" s="102" t="b">
        <v>1</v>
      </c>
      <c r="T638" s="10" t="str">
        <f t="shared" si="43"/>
        <v>OK</v>
      </c>
      <c r="U638">
        <f t="shared" si="44"/>
        <v>20</v>
      </c>
      <c r="V638">
        <f t="shared" si="45"/>
        <v>36</v>
      </c>
    </row>
    <row r="639" spans="1:22" hidden="1" x14ac:dyDescent="0.25">
      <c r="A639" s="99">
        <v>1</v>
      </c>
      <c r="B639" s="100">
        <v>2</v>
      </c>
      <c r="C639" s="101">
        <f>DEDEL!J639</f>
        <v>400100</v>
      </c>
      <c r="D639" s="102" t="b">
        <v>1</v>
      </c>
      <c r="E639" s="103" t="str">
        <f>RIGHT(DEDEL!C639,4)&amp;"."&amp;DEDEL!M639&amp;"."&amp;DEDEL!K639&amp;"."&amp;$C$5</f>
        <v>3316.EDFUNC.I01.Ma24</v>
      </c>
      <c r="F639" s="104">
        <f t="shared" ca="1" si="47"/>
        <v>45371</v>
      </c>
      <c r="G639" s="105" cm="1">
        <f t="array" ref="G639">IF(SUMPRODUCT((DEDEL!$Q$19:$AB$19=$B$5)*DEDEL!Q639:AB639)&gt;0,SUMPRODUCT((DEDEL!$Q$19:$AB$19=$B$5)*DEDEL!Q639:AB639),0)</f>
        <v>0</v>
      </c>
      <c r="H639" s="106">
        <f t="shared" ca="1" si="46"/>
        <v>45371</v>
      </c>
      <c r="I639" s="107">
        <v>0</v>
      </c>
      <c r="J639" s="103" t="str">
        <f>LEFT(DEDEL!D639,19)&amp;"."&amp;DEDELPay!E639</f>
        <v>Trent  CE  .3316.EDFUNC.I01.Ma24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 t="str">
        <f>DEDEL!I639</f>
        <v>10162/543965</v>
      </c>
      <c r="P639" s="102" t="b">
        <v>1</v>
      </c>
      <c r="Q639" s="102" t="b">
        <v>1</v>
      </c>
      <c r="R639" s="102" t="b">
        <v>1</v>
      </c>
      <c r="T639" s="10" t="str">
        <f t="shared" si="43"/>
        <v>OK</v>
      </c>
      <c r="U639">
        <f t="shared" si="44"/>
        <v>20</v>
      </c>
      <c r="V639">
        <f t="shared" si="45"/>
        <v>32</v>
      </c>
    </row>
    <row r="640" spans="1:22" hidden="1" x14ac:dyDescent="0.25">
      <c r="A640" s="99">
        <v>1</v>
      </c>
      <c r="B640" s="100">
        <v>2</v>
      </c>
      <c r="C640" s="101">
        <f>DEDEL!J640</f>
        <v>400015</v>
      </c>
      <c r="D640" s="102" t="b">
        <v>1</v>
      </c>
      <c r="E640" s="103" t="str">
        <f>RIGHT(DEDEL!C640,4)&amp;"."&amp;DEDEL!M640&amp;"."&amp;DEDEL!K640&amp;"."&amp;$C$5</f>
        <v>3317.EDFUNC.I01.Ma24</v>
      </c>
      <c r="F640" s="104">
        <f t="shared" ca="1" si="47"/>
        <v>45371</v>
      </c>
      <c r="G640" s="105" cm="1">
        <f t="array" ref="G640">IF(SUMPRODUCT((DEDEL!$Q$19:$AB$19=$B$5)*DEDEL!Q640:AB640)&gt;0,SUMPRODUCT((DEDEL!$Q$19:$AB$19=$B$5)*DEDEL!Q640:AB640),0)</f>
        <v>0</v>
      </c>
      <c r="H640" s="106">
        <f t="shared" ca="1" si="46"/>
        <v>45371</v>
      </c>
      <c r="I640" s="107">
        <v>0</v>
      </c>
      <c r="J640" s="103" t="str">
        <f>LEFT(DEDEL!D640,19)&amp;"."&amp;DEDELPay!E640</f>
        <v>All Saints N20 Sch .3317.EDFUNC.I01.Ma24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 t="str">
        <f>DEDEL!I640</f>
        <v>10162/543965</v>
      </c>
      <c r="P640" s="102" t="b">
        <v>1</v>
      </c>
      <c r="Q640" s="102" t="b">
        <v>1</v>
      </c>
      <c r="R640" s="102" t="b">
        <v>1</v>
      </c>
      <c r="T640" s="10" t="str">
        <f t="shared" si="43"/>
        <v>OK</v>
      </c>
      <c r="U640">
        <f t="shared" si="44"/>
        <v>20</v>
      </c>
      <c r="V640">
        <f t="shared" si="45"/>
        <v>40</v>
      </c>
    </row>
    <row r="641" spans="1:22" hidden="1" x14ac:dyDescent="0.25">
      <c r="A641" s="99">
        <v>1</v>
      </c>
      <c r="B641" s="100">
        <v>2</v>
      </c>
      <c r="C641" s="101">
        <f>DEDEL!J641</f>
        <v>400023</v>
      </c>
      <c r="D641" s="102" t="b">
        <v>1</v>
      </c>
      <c r="E641" s="103" t="str">
        <f>RIGHT(DEDEL!C641,4)&amp;"."&amp;DEDEL!M641&amp;"."&amp;DEDEL!K641&amp;"."&amp;$C$5</f>
        <v>3500.EDFUNC.I01.Ma24</v>
      </c>
      <c r="F641" s="104">
        <f t="shared" ca="1" si="47"/>
        <v>45371</v>
      </c>
      <c r="G641" s="105" cm="1">
        <f t="array" ref="G641">IF(SUMPRODUCT((DEDEL!$Q$19:$AB$19=$B$5)*DEDEL!Q641:AB641)&gt;0,SUMPRODUCT((DEDEL!$Q$19:$AB$19=$B$5)*DEDEL!Q641:AB641),0)</f>
        <v>0</v>
      </c>
      <c r="H641" s="106">
        <f t="shared" ca="1" si="46"/>
        <v>45371</v>
      </c>
      <c r="I641" s="107">
        <v>0</v>
      </c>
      <c r="J641" s="103" t="str">
        <f>LEFT(DEDEL!D641,19)&amp;"."&amp;DEDELPay!E641</f>
        <v>Annunciation Infant.3500.EDFUNC.I01.Ma24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 t="str">
        <f>DEDEL!I641</f>
        <v>10162/543965</v>
      </c>
      <c r="P641" s="102" t="b">
        <v>1</v>
      </c>
      <c r="Q641" s="102" t="b">
        <v>1</v>
      </c>
      <c r="R641" s="102" t="b">
        <v>1</v>
      </c>
      <c r="T641" s="10" t="str">
        <f t="shared" si="43"/>
        <v>OK</v>
      </c>
      <c r="U641">
        <f t="shared" si="44"/>
        <v>20</v>
      </c>
      <c r="V641">
        <f t="shared" si="45"/>
        <v>40</v>
      </c>
    </row>
    <row r="642" spans="1:22" hidden="1" x14ac:dyDescent="0.25">
      <c r="A642" s="99">
        <v>1</v>
      </c>
      <c r="B642" s="100">
        <v>2</v>
      </c>
      <c r="C642" s="101">
        <f>DEDEL!J642</f>
        <v>400003</v>
      </c>
      <c r="D642" s="102" t="b">
        <v>1</v>
      </c>
      <c r="E642" s="103" t="str">
        <f>RIGHT(DEDEL!C642,4)&amp;"."&amp;DEDEL!M642&amp;"."&amp;DEDEL!K642&amp;"."&amp;$C$5</f>
        <v>3501.EDFUNC.I01.Ma24</v>
      </c>
      <c r="F642" s="104">
        <f t="shared" ca="1" si="47"/>
        <v>45371</v>
      </c>
      <c r="G642" s="105" cm="1">
        <f t="array" ref="G642">IF(SUMPRODUCT((DEDEL!$Q$19:$AB$19=$B$5)*DEDEL!Q642:AB642)&gt;0,SUMPRODUCT((DEDEL!$Q$19:$AB$19=$B$5)*DEDEL!Q642:AB642),0)</f>
        <v>0</v>
      </c>
      <c r="H642" s="106">
        <f t="shared" ca="1" si="46"/>
        <v>45371</v>
      </c>
      <c r="I642" s="107">
        <v>0</v>
      </c>
      <c r="J642" s="103" t="str">
        <f>LEFT(DEDEL!D642,19)&amp;"."&amp;DEDELPay!E642</f>
        <v>Our Lady of Lourdes.3501.EDFUNC.I01.Ma24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 t="str">
        <f>DEDEL!I642</f>
        <v>10162/543965</v>
      </c>
      <c r="P642" s="102" t="b">
        <v>1</v>
      </c>
      <c r="Q642" s="102" t="b">
        <v>1</v>
      </c>
      <c r="R642" s="102" t="b">
        <v>1</v>
      </c>
      <c r="T642" s="10" t="str">
        <f t="shared" si="43"/>
        <v>OK</v>
      </c>
      <c r="U642">
        <f t="shared" si="44"/>
        <v>20</v>
      </c>
      <c r="V642">
        <f t="shared" si="45"/>
        <v>40</v>
      </c>
    </row>
    <row r="643" spans="1:22" hidden="1" x14ac:dyDescent="0.25">
      <c r="A643" s="99">
        <v>1</v>
      </c>
      <c r="B643" s="100">
        <v>2</v>
      </c>
      <c r="C643" s="101">
        <f>DEDEL!J643</f>
        <v>400096</v>
      </c>
      <c r="D643" s="102" t="b">
        <v>1</v>
      </c>
      <c r="E643" s="103" t="str">
        <f>RIGHT(DEDEL!C643,4)&amp;"."&amp;DEDEL!M643&amp;"."&amp;DEDEL!K643&amp;"."&amp;$C$5</f>
        <v>3502.EDFUNC.I01.Ma24</v>
      </c>
      <c r="F643" s="104">
        <f t="shared" ca="1" si="47"/>
        <v>45371</v>
      </c>
      <c r="G643" s="105" cm="1">
        <f t="array" ref="G643">IF(SUMPRODUCT((DEDEL!$Q$19:$AB$19=$B$5)*DEDEL!Q643:AB643)&gt;0,SUMPRODUCT((DEDEL!$Q$19:$AB$19=$B$5)*DEDEL!Q643:AB643),0)</f>
        <v>0</v>
      </c>
      <c r="H643" s="106">
        <f t="shared" ca="1" si="46"/>
        <v>45371</v>
      </c>
      <c r="I643" s="107">
        <v>0</v>
      </c>
      <c r="J643" s="103" t="str">
        <f>LEFT(DEDEL!D643,19)&amp;"."&amp;DEDELPay!E643</f>
        <v>St Agnes RC  .3502.EDFUNC.I01.Ma24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 t="str">
        <f>DEDEL!I643</f>
        <v>10162/543965</v>
      </c>
      <c r="P643" s="102" t="b">
        <v>1</v>
      </c>
      <c r="Q643" s="102" t="b">
        <v>1</v>
      </c>
      <c r="R643" s="102" t="b">
        <v>1</v>
      </c>
      <c r="T643" s="10" t="str">
        <f t="shared" si="43"/>
        <v>OK</v>
      </c>
      <c r="U643">
        <f t="shared" si="44"/>
        <v>20</v>
      </c>
      <c r="V643">
        <f t="shared" si="45"/>
        <v>34</v>
      </c>
    </row>
    <row r="644" spans="1:22" hidden="1" x14ac:dyDescent="0.25">
      <c r="A644" s="99">
        <v>1</v>
      </c>
      <c r="B644" s="100">
        <v>2</v>
      </c>
      <c r="C644" s="101">
        <f>DEDEL!J644</f>
        <v>400064</v>
      </c>
      <c r="D644" s="102" t="b">
        <v>1</v>
      </c>
      <c r="E644" s="103" t="str">
        <f>RIGHT(DEDEL!C644,4)&amp;"."&amp;DEDEL!M644&amp;"."&amp;DEDEL!K644&amp;"."&amp;$C$5</f>
        <v>3504.EDFUNC.I01.Ma24</v>
      </c>
      <c r="F644" s="104">
        <f t="shared" ca="1" si="47"/>
        <v>45371</v>
      </c>
      <c r="G644" s="105" cm="1">
        <f t="array" ref="G644">IF(SUMPRODUCT((DEDEL!$Q$19:$AB$19=$B$5)*DEDEL!Q644:AB644)&gt;0,SUMPRODUCT((DEDEL!$Q$19:$AB$19=$B$5)*DEDEL!Q644:AB644),0)</f>
        <v>0</v>
      </c>
      <c r="H644" s="106">
        <f t="shared" ca="1" si="46"/>
        <v>45371</v>
      </c>
      <c r="I644" s="107">
        <v>0</v>
      </c>
      <c r="J644" s="103" t="str">
        <f>LEFT(DEDEL!D644,19)&amp;"."&amp;DEDELPay!E644</f>
        <v>St Catherines R C .3504.EDFUNC.I01.Ma24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 t="str">
        <f>DEDEL!I644</f>
        <v>10162/543965</v>
      </c>
      <c r="P644" s="102" t="b">
        <v>1</v>
      </c>
      <c r="Q644" s="102" t="b">
        <v>1</v>
      </c>
      <c r="R644" s="102" t="b">
        <v>1</v>
      </c>
      <c r="T644" s="10" t="str">
        <f t="shared" si="43"/>
        <v>OK</v>
      </c>
      <c r="U644">
        <f t="shared" si="44"/>
        <v>20</v>
      </c>
      <c r="V644">
        <f t="shared" si="45"/>
        <v>39</v>
      </c>
    </row>
    <row r="645" spans="1:22" hidden="1" x14ac:dyDescent="0.25">
      <c r="A645" s="99">
        <v>1</v>
      </c>
      <c r="B645" s="100">
        <v>2</v>
      </c>
      <c r="C645" s="101">
        <f>DEDEL!J645</f>
        <v>400009</v>
      </c>
      <c r="D645" s="102" t="b">
        <v>1</v>
      </c>
      <c r="E645" s="103" t="str">
        <f>RIGHT(DEDEL!C645,4)&amp;"."&amp;DEDEL!M645&amp;"."&amp;DEDEL!K645&amp;"."&amp;$C$5</f>
        <v>3506.EDFUNC.I01.Ma24</v>
      </c>
      <c r="F645" s="104">
        <f t="shared" ca="1" si="47"/>
        <v>45371</v>
      </c>
      <c r="G645" s="105" cm="1">
        <f t="array" ref="G645">IF(SUMPRODUCT((DEDEL!$Q$19:$AB$19=$B$5)*DEDEL!Q645:AB645)&gt;0,SUMPRODUCT((DEDEL!$Q$19:$AB$19=$B$5)*DEDEL!Q645:AB645),0)</f>
        <v>0</v>
      </c>
      <c r="H645" s="106">
        <f t="shared" ca="1" si="46"/>
        <v>45371</v>
      </c>
      <c r="I645" s="107">
        <v>0</v>
      </c>
      <c r="J645" s="103" t="str">
        <f>LEFT(DEDEL!D645,19)&amp;"."&amp;DEDELPay!E645</f>
        <v>St Vincent's RC.3506.EDFUNC.I01.Ma24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 t="str">
        <f>DEDEL!I645</f>
        <v>10162/543965</v>
      </c>
      <c r="P645" s="102" t="b">
        <v>1</v>
      </c>
      <c r="Q645" s="102" t="b">
        <v>1</v>
      </c>
      <c r="R645" s="102" t="b">
        <v>1</v>
      </c>
      <c r="T645" s="10" t="str">
        <f t="shared" si="43"/>
        <v>OK</v>
      </c>
      <c r="U645">
        <f t="shared" si="44"/>
        <v>20</v>
      </c>
      <c r="V645">
        <f t="shared" si="45"/>
        <v>36</v>
      </c>
    </row>
    <row r="646" spans="1:22" hidden="1" x14ac:dyDescent="0.25">
      <c r="A646" s="99">
        <v>1</v>
      </c>
      <c r="B646" s="100">
        <v>2</v>
      </c>
      <c r="C646" s="101">
        <f>DEDEL!J646</f>
        <v>400037</v>
      </c>
      <c r="D646" s="102" t="b">
        <v>1</v>
      </c>
      <c r="E646" s="103" t="str">
        <f>RIGHT(DEDEL!C646,4)&amp;"."&amp;DEDEL!M646&amp;"."&amp;DEDEL!K646&amp;"."&amp;$C$5</f>
        <v>3507.EDFUNC.I01.Ma24</v>
      </c>
      <c r="F646" s="104">
        <f t="shared" ca="1" si="47"/>
        <v>45371</v>
      </c>
      <c r="G646" s="105" cm="1">
        <f t="array" ref="G646">IF(SUMPRODUCT((DEDEL!$Q$19:$AB$19=$B$5)*DEDEL!Q646:AB646)&gt;0,SUMPRODUCT((DEDEL!$Q$19:$AB$19=$B$5)*DEDEL!Q646:AB646),0)</f>
        <v>0</v>
      </c>
      <c r="H646" s="106">
        <f t="shared" ca="1" si="46"/>
        <v>45371</v>
      </c>
      <c r="I646" s="107">
        <v>0</v>
      </c>
      <c r="J646" s="103" t="str">
        <f>LEFT(DEDEL!D646,19)&amp;"."&amp;DEDELPay!E646</f>
        <v>St Theresa's RC  .3507.EDFUNC.I01.Ma24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 t="str">
        <f>DEDEL!I646</f>
        <v>10162/543965</v>
      </c>
      <c r="P646" s="102" t="b">
        <v>1</v>
      </c>
      <c r="Q646" s="102" t="b">
        <v>1</v>
      </c>
      <c r="R646" s="102" t="b">
        <v>1</v>
      </c>
      <c r="T646" s="10" t="str">
        <f t="shared" si="43"/>
        <v>OK</v>
      </c>
      <c r="U646">
        <f t="shared" si="44"/>
        <v>20</v>
      </c>
      <c r="V646">
        <f t="shared" si="45"/>
        <v>38</v>
      </c>
    </row>
    <row r="647" spans="1:22" hidden="1" x14ac:dyDescent="0.25">
      <c r="A647" s="99">
        <v>1</v>
      </c>
      <c r="B647" s="100">
        <v>2</v>
      </c>
      <c r="C647" s="101">
        <f>DEDEL!J647</f>
        <v>400066</v>
      </c>
      <c r="D647" s="102" t="b">
        <v>1</v>
      </c>
      <c r="E647" s="103" t="str">
        <f>RIGHT(DEDEL!C647,4)&amp;"."&amp;DEDEL!M647&amp;"."&amp;DEDEL!K647&amp;"."&amp;$C$5</f>
        <v>3509.EDFUNC.I01.Ma24</v>
      </c>
      <c r="F647" s="104">
        <f t="shared" ca="1" si="47"/>
        <v>45371</v>
      </c>
      <c r="G647" s="105" cm="1">
        <f t="array" ref="G647">IF(SUMPRODUCT((DEDEL!$Q$19:$AB$19=$B$5)*DEDEL!Q647:AB647)&gt;0,SUMPRODUCT((DEDEL!$Q$19:$AB$19=$B$5)*DEDEL!Q647:AB647),0)</f>
        <v>0</v>
      </c>
      <c r="H647" s="106">
        <f t="shared" ca="1" si="46"/>
        <v>45371</v>
      </c>
      <c r="I647" s="107">
        <v>0</v>
      </c>
      <c r="J647" s="103" t="str">
        <f>LEFT(DEDEL!D647,19)&amp;"."&amp;DEDELPay!E647</f>
        <v>St Joseph's  .3509.EDFUNC.I01.Ma24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 t="str">
        <f>DEDEL!I647</f>
        <v>10162/543965</v>
      </c>
      <c r="P647" s="102" t="b">
        <v>1</v>
      </c>
      <c r="Q647" s="102" t="b">
        <v>1</v>
      </c>
      <c r="R647" s="102" t="b">
        <v>1</v>
      </c>
      <c r="T647" s="10" t="str">
        <f t="shared" si="43"/>
        <v>OK</v>
      </c>
      <c r="U647">
        <f t="shared" si="44"/>
        <v>20</v>
      </c>
      <c r="V647">
        <f t="shared" si="45"/>
        <v>34</v>
      </c>
    </row>
    <row r="648" spans="1:22" hidden="1" x14ac:dyDescent="0.25">
      <c r="A648" s="99">
        <v>1</v>
      </c>
      <c r="B648" s="100">
        <v>2</v>
      </c>
      <c r="C648" s="101">
        <f>DEDEL!J648</f>
        <v>400071</v>
      </c>
      <c r="D648" s="102" t="b">
        <v>1</v>
      </c>
      <c r="E648" s="103" t="str">
        <f>RIGHT(DEDEL!C648,4)&amp;"."&amp;DEDEL!M648&amp;"."&amp;DEDEL!K648&amp;"."&amp;$C$5</f>
        <v>3510.EDFUNC.I01.Ma24</v>
      </c>
      <c r="F648" s="104">
        <f t="shared" ca="1" si="47"/>
        <v>45371</v>
      </c>
      <c r="G648" s="105" cm="1">
        <f t="array" ref="G648">IF(SUMPRODUCT((DEDEL!$Q$19:$AB$19=$B$5)*DEDEL!Q648:AB648)&gt;0,SUMPRODUCT((DEDEL!$Q$19:$AB$19=$B$5)*DEDEL!Q648:AB648),0)</f>
        <v>0</v>
      </c>
      <c r="H648" s="106">
        <f t="shared" ca="1" si="46"/>
        <v>45371</v>
      </c>
      <c r="I648" s="107">
        <v>0</v>
      </c>
      <c r="J648" s="103" t="str">
        <f>LEFT(DEDEL!D648,19)&amp;"."&amp;DEDELPay!E648</f>
        <v>Sacred Heart .3510.EDFUNC.I01.Ma24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 t="str">
        <f>DEDEL!I648</f>
        <v>10162/543965</v>
      </c>
      <c r="P648" s="102" t="b">
        <v>1</v>
      </c>
      <c r="Q648" s="102" t="b">
        <v>1</v>
      </c>
      <c r="R648" s="102" t="b">
        <v>1</v>
      </c>
      <c r="T648" s="10" t="str">
        <f t="shared" si="43"/>
        <v>OK</v>
      </c>
      <c r="U648">
        <f t="shared" si="44"/>
        <v>20</v>
      </c>
      <c r="V648">
        <f t="shared" si="45"/>
        <v>34</v>
      </c>
    </row>
    <row r="649" spans="1:22" hidden="1" x14ac:dyDescent="0.25">
      <c r="A649" s="99">
        <v>1</v>
      </c>
      <c r="B649" s="100">
        <v>2</v>
      </c>
      <c r="C649" s="101">
        <f>DEDEL!J649</f>
        <v>400024</v>
      </c>
      <c r="D649" s="102" t="b">
        <v>1</v>
      </c>
      <c r="E649" s="103" t="str">
        <f>RIGHT(DEDEL!C649,4)&amp;"."&amp;DEDEL!M649&amp;"."&amp;DEDEL!K649&amp;"."&amp;$C$5</f>
        <v>3511.EDFUNC.I01.Ma24</v>
      </c>
      <c r="F649" s="104">
        <f t="shared" ca="1" si="47"/>
        <v>45371</v>
      </c>
      <c r="G649" s="105" cm="1">
        <f t="array" ref="G649">IF(SUMPRODUCT((DEDEL!$Q$19:$AB$19=$B$5)*DEDEL!Q649:AB649)&gt;0,SUMPRODUCT((DEDEL!$Q$19:$AB$19=$B$5)*DEDEL!Q649:AB649),0)</f>
        <v>0</v>
      </c>
      <c r="H649" s="106">
        <f t="shared" ca="1" si="46"/>
        <v>45371</v>
      </c>
      <c r="I649" s="107">
        <v>0</v>
      </c>
      <c r="J649" s="103" t="str">
        <f>LEFT(DEDEL!D649,19)&amp;"."&amp;DEDELPay!E649</f>
        <v>Blessed Dominic .3511.EDFUNC.I01.Ma24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 t="str">
        <f>DEDEL!I649</f>
        <v>10162/543965</v>
      </c>
      <c r="P649" s="102" t="b">
        <v>1</v>
      </c>
      <c r="Q649" s="102" t="b">
        <v>1</v>
      </c>
      <c r="R649" s="102" t="b">
        <v>1</v>
      </c>
      <c r="T649" s="10" t="str">
        <f t="shared" si="43"/>
        <v>OK</v>
      </c>
      <c r="U649">
        <f t="shared" si="44"/>
        <v>20</v>
      </c>
      <c r="V649">
        <f t="shared" si="45"/>
        <v>37</v>
      </c>
    </row>
    <row r="650" spans="1:22" hidden="1" x14ac:dyDescent="0.25">
      <c r="A650" s="99">
        <v>1</v>
      </c>
      <c r="B650" s="100">
        <v>2</v>
      </c>
      <c r="C650" s="101">
        <f>DEDEL!J650</f>
        <v>400093</v>
      </c>
      <c r="D650" s="102" t="b">
        <v>1</v>
      </c>
      <c r="E650" s="103" t="str">
        <f>RIGHT(DEDEL!C650,4)&amp;"."&amp;DEDEL!M650&amp;"."&amp;DEDEL!K650&amp;"."&amp;$C$5</f>
        <v>3512.EDFUNC.I01.Ma24</v>
      </c>
      <c r="F650" s="104">
        <f t="shared" ca="1" si="47"/>
        <v>45371</v>
      </c>
      <c r="G650" s="105" cm="1">
        <f t="array" ref="G650">IF(SUMPRODUCT((DEDEL!$Q$19:$AB$19=$B$5)*DEDEL!Q650:AB650)&gt;0,SUMPRODUCT((DEDEL!$Q$19:$AB$19=$B$5)*DEDEL!Q650:AB650),0)</f>
        <v>0</v>
      </c>
      <c r="H650" s="106">
        <f t="shared" ca="1" si="46"/>
        <v>45371</v>
      </c>
      <c r="I650" s="107">
        <v>0</v>
      </c>
      <c r="J650" s="103" t="str">
        <f>LEFT(DEDEL!D650,19)&amp;"."&amp;DEDELPay!E650</f>
        <v>Rosh Pinah.3512.EDFUNC.I01.Ma24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 t="str">
        <f>DEDEL!I650</f>
        <v>10162/543965</v>
      </c>
      <c r="P650" s="102" t="b">
        <v>1</v>
      </c>
      <c r="Q650" s="102" t="b">
        <v>1</v>
      </c>
      <c r="R650" s="102" t="b">
        <v>1</v>
      </c>
      <c r="T650" s="10" t="str">
        <f t="shared" si="43"/>
        <v>OK</v>
      </c>
      <c r="U650">
        <f t="shared" si="44"/>
        <v>20</v>
      </c>
      <c r="V650">
        <f t="shared" si="45"/>
        <v>31</v>
      </c>
    </row>
    <row r="651" spans="1:22" hidden="1" x14ac:dyDescent="0.25">
      <c r="A651" s="99">
        <v>1</v>
      </c>
      <c r="B651" s="100">
        <v>2</v>
      </c>
      <c r="C651" s="101">
        <f>DEDEL!J651</f>
        <v>400007</v>
      </c>
      <c r="D651" s="102" t="b">
        <v>1</v>
      </c>
      <c r="E651" s="103" t="str">
        <f>RIGHT(DEDEL!C651,4)&amp;"."&amp;DEDEL!M651&amp;"."&amp;DEDEL!K651&amp;"."&amp;$C$5</f>
        <v>3513.EDFUNC.I01.Ma24</v>
      </c>
      <c r="F651" s="104">
        <f t="shared" ca="1" si="47"/>
        <v>45371</v>
      </c>
      <c r="G651" s="105" cm="1">
        <f t="array" ref="G651">IF(SUMPRODUCT((DEDEL!$Q$19:$AB$19=$B$5)*DEDEL!Q651:AB651)&gt;0,SUMPRODUCT((DEDEL!$Q$19:$AB$19=$B$5)*DEDEL!Q651:AB651),0)</f>
        <v>0</v>
      </c>
      <c r="H651" s="106">
        <f t="shared" ca="1" si="46"/>
        <v>45371</v>
      </c>
      <c r="I651" s="107">
        <v>0</v>
      </c>
      <c r="J651" s="103" t="str">
        <f>LEFT(DEDEL!D651,19)&amp;"."&amp;DEDELPay!E651</f>
        <v>Menorah Primary Sch.3513.EDFUNC.I01.Ma24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 t="str">
        <f>DEDEL!I651</f>
        <v>10162/543965</v>
      </c>
      <c r="P651" s="102" t="b">
        <v>1</v>
      </c>
      <c r="Q651" s="102" t="b">
        <v>1</v>
      </c>
      <c r="R651" s="102" t="b">
        <v>1</v>
      </c>
      <c r="T651" s="10" t="str">
        <f t="shared" si="43"/>
        <v>OK</v>
      </c>
      <c r="U651">
        <f t="shared" si="44"/>
        <v>20</v>
      </c>
      <c r="V651">
        <f t="shared" si="45"/>
        <v>40</v>
      </c>
    </row>
    <row r="652" spans="1:22" hidden="1" x14ac:dyDescent="0.25">
      <c r="A652" s="99">
        <v>1</v>
      </c>
      <c r="B652" s="100">
        <v>2</v>
      </c>
      <c r="C652" s="101">
        <f>DEDEL!J652</f>
        <v>400107</v>
      </c>
      <c r="D652" s="102" t="b">
        <v>1</v>
      </c>
      <c r="E652" s="103" t="str">
        <f>RIGHT(DEDEL!C652,4)&amp;"."&amp;DEDEL!M652&amp;"."&amp;DEDEL!K652&amp;"."&amp;$C$5</f>
        <v>3514.EDFUNC.I01.Ma24</v>
      </c>
      <c r="F652" s="104">
        <f t="shared" ca="1" si="47"/>
        <v>45371</v>
      </c>
      <c r="G652" s="105" cm="1">
        <f t="array" ref="G652">IF(SUMPRODUCT((DEDEL!$Q$19:$AB$19=$B$5)*DEDEL!Q652:AB652)&gt;0,SUMPRODUCT((DEDEL!$Q$19:$AB$19=$B$5)*DEDEL!Q652:AB652),0)</f>
        <v>0</v>
      </c>
      <c r="H652" s="106">
        <f t="shared" ca="1" si="46"/>
        <v>45371</v>
      </c>
      <c r="I652" s="107">
        <v>0</v>
      </c>
      <c r="J652" s="103" t="str">
        <f>LEFT(DEDEL!D652,19)&amp;"."&amp;DEDELPay!E652</f>
        <v>Annunciation Junior.3514.EDFUNC.I01.Ma24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 t="str">
        <f>DEDEL!I652</f>
        <v>10162/543965</v>
      </c>
      <c r="P652" s="102" t="b">
        <v>1</v>
      </c>
      <c r="Q652" s="102" t="b">
        <v>1</v>
      </c>
      <c r="R652" s="102" t="b">
        <v>1</v>
      </c>
      <c r="T652" s="10" t="str">
        <f t="shared" si="43"/>
        <v>OK</v>
      </c>
      <c r="U652">
        <f t="shared" si="44"/>
        <v>20</v>
      </c>
      <c r="V652">
        <f t="shared" si="45"/>
        <v>40</v>
      </c>
    </row>
    <row r="653" spans="1:22" hidden="1" x14ac:dyDescent="0.25">
      <c r="A653" s="99">
        <v>1</v>
      </c>
      <c r="B653" s="100">
        <v>2</v>
      </c>
      <c r="C653" s="101">
        <f>DEDEL!J653</f>
        <v>400108</v>
      </c>
      <c r="D653" s="102" t="b">
        <v>1</v>
      </c>
      <c r="E653" s="103" t="str">
        <f>RIGHT(DEDEL!C653,4)&amp;"."&amp;DEDEL!M653&amp;"."&amp;DEDEL!K653&amp;"."&amp;$C$5</f>
        <v>3516.EDFUNC.I01.Ma24</v>
      </c>
      <c r="F653" s="104">
        <f t="shared" ca="1" si="47"/>
        <v>45371</v>
      </c>
      <c r="G653" s="105" cm="1">
        <f t="array" ref="G653">IF(SUMPRODUCT((DEDEL!$Q$19:$AB$19=$B$5)*DEDEL!Q653:AB653)&gt;0,SUMPRODUCT((DEDEL!$Q$19:$AB$19=$B$5)*DEDEL!Q653:AB653),0)</f>
        <v>0</v>
      </c>
      <c r="H653" s="106">
        <f t="shared" ca="1" si="46"/>
        <v>45371</v>
      </c>
      <c r="I653" s="107">
        <v>0</v>
      </c>
      <c r="J653" s="103" t="str">
        <f>LEFT(DEDEL!D653,19)&amp;"."&amp;DEDELPay!E653</f>
        <v>Hasmonean  .3516.EDFUNC.I01.Ma24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 t="str">
        <f>DEDEL!I653</f>
        <v>10162/543965</v>
      </c>
      <c r="P653" s="102" t="b">
        <v>1</v>
      </c>
      <c r="Q653" s="102" t="b">
        <v>1</v>
      </c>
      <c r="R653" s="102" t="b">
        <v>1</v>
      </c>
      <c r="T653" s="10" t="str">
        <f t="shared" si="43"/>
        <v>OK</v>
      </c>
      <c r="U653">
        <f t="shared" si="44"/>
        <v>20</v>
      </c>
      <c r="V653">
        <f t="shared" si="45"/>
        <v>32</v>
      </c>
    </row>
    <row r="654" spans="1:22" hidden="1" x14ac:dyDescent="0.25">
      <c r="A654" s="99">
        <v>1</v>
      </c>
      <c r="B654" s="100">
        <v>2</v>
      </c>
      <c r="C654" s="101">
        <f>DEDEL!J654</f>
        <v>400117</v>
      </c>
      <c r="D654" s="102" t="b">
        <v>1</v>
      </c>
      <c r="E654" s="103" t="str">
        <f>RIGHT(DEDEL!C654,4)&amp;"."&amp;DEDEL!M654&amp;"."&amp;DEDEL!K654&amp;"."&amp;$C$5</f>
        <v>3518.EDFUNC.I01.Ma24</v>
      </c>
      <c r="F654" s="104">
        <f t="shared" ca="1" si="47"/>
        <v>45371</v>
      </c>
      <c r="G654" s="105" cm="1">
        <f t="array" ref="G654">IF(SUMPRODUCT((DEDEL!$Q$19:$AB$19=$B$5)*DEDEL!Q654:AB654)&gt;0,SUMPRODUCT((DEDEL!$Q$19:$AB$19=$B$5)*DEDEL!Q654:AB654),0)</f>
        <v>0</v>
      </c>
      <c r="H654" s="106">
        <f t="shared" ca="1" si="46"/>
        <v>45371</v>
      </c>
      <c r="I654" s="107">
        <v>0</v>
      </c>
      <c r="J654" s="103" t="str">
        <f>LEFT(DEDEL!D654,19)&amp;"."&amp;DEDELPay!E654</f>
        <v>Woodcroft  .3518.EDFUNC.I01.Ma24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 t="str">
        <f>DEDEL!I654</f>
        <v>10162/543965</v>
      </c>
      <c r="P654" s="102" t="b">
        <v>1</v>
      </c>
      <c r="Q654" s="102" t="b">
        <v>1</v>
      </c>
      <c r="R654" s="102" t="b">
        <v>1</v>
      </c>
      <c r="T654" s="10" t="str">
        <f t="shared" si="43"/>
        <v>OK</v>
      </c>
      <c r="U654">
        <f t="shared" si="44"/>
        <v>20</v>
      </c>
      <c r="V654">
        <f t="shared" si="45"/>
        <v>32</v>
      </c>
    </row>
    <row r="655" spans="1:22" hidden="1" x14ac:dyDescent="0.25">
      <c r="A655" s="99">
        <v>1</v>
      </c>
      <c r="B655" s="100">
        <v>2</v>
      </c>
      <c r="C655" s="101">
        <f>DEDEL!J655</f>
        <v>400125</v>
      </c>
      <c r="D655" s="102" t="b">
        <v>1</v>
      </c>
      <c r="E655" s="103" t="str">
        <f>RIGHT(DEDEL!C655,4)&amp;"."&amp;DEDEL!M655&amp;"."&amp;DEDEL!K655&amp;"."&amp;$C$5</f>
        <v>3520.EDFUNC.I01.Ma24</v>
      </c>
      <c r="F655" s="104">
        <f t="shared" ca="1" si="47"/>
        <v>45371</v>
      </c>
      <c r="G655" s="105" cm="1">
        <f t="array" ref="G655">IF(SUMPRODUCT((DEDEL!$Q$19:$AB$19=$B$5)*DEDEL!Q655:AB655)&gt;0,SUMPRODUCT((DEDEL!$Q$19:$AB$19=$B$5)*DEDEL!Q655:AB655),0)</f>
        <v>0</v>
      </c>
      <c r="H655" s="106">
        <f t="shared" ca="1" si="46"/>
        <v>45371</v>
      </c>
      <c r="I655" s="107">
        <v>0</v>
      </c>
      <c r="J655" s="103" t="str">
        <f>LEFT(DEDEL!D655,19)&amp;"."&amp;DEDELPay!E655</f>
        <v>Akiva Sch.3520.EDFUNC.I01.Ma24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 t="str">
        <f>DEDEL!I655</f>
        <v>10162/543965</v>
      </c>
      <c r="P655" s="102" t="b">
        <v>1</v>
      </c>
      <c r="Q655" s="102" t="b">
        <v>1</v>
      </c>
      <c r="R655" s="102" t="b">
        <v>1</v>
      </c>
      <c r="T655" s="10" t="str">
        <f t="shared" si="43"/>
        <v>OK</v>
      </c>
      <c r="U655">
        <f t="shared" si="44"/>
        <v>20</v>
      </c>
      <c r="V655">
        <f t="shared" si="45"/>
        <v>30</v>
      </c>
    </row>
    <row r="656" spans="1:22" hidden="1" x14ac:dyDescent="0.25">
      <c r="A656" s="99">
        <v>1</v>
      </c>
      <c r="B656" s="100">
        <v>2</v>
      </c>
      <c r="C656" s="101">
        <f>DEDEL!J656</f>
        <v>400130</v>
      </c>
      <c r="D656" s="102" t="b">
        <v>1</v>
      </c>
      <c r="E656" s="103" t="str">
        <f>RIGHT(DEDEL!C656,4)&amp;"."&amp;DEDEL!M656&amp;"."&amp;DEDEL!K656&amp;"."&amp;$C$5</f>
        <v>3523.EDFUNC.I01.Ma24</v>
      </c>
      <c r="F656" s="104">
        <f t="shared" ca="1" si="47"/>
        <v>45371</v>
      </c>
      <c r="G656" s="105" cm="1">
        <f t="array" ref="G656">IF(SUMPRODUCT((DEDEL!$Q$19:$AB$19=$B$5)*DEDEL!Q656:AB656)&gt;0,SUMPRODUCT((DEDEL!$Q$19:$AB$19=$B$5)*DEDEL!Q656:AB656),0)</f>
        <v>0</v>
      </c>
      <c r="H656" s="106">
        <f t="shared" ca="1" si="46"/>
        <v>45371</v>
      </c>
      <c r="I656" s="107">
        <v>0</v>
      </c>
      <c r="J656" s="103" t="str">
        <f>LEFT(DEDEL!D656,19)&amp;"."&amp;DEDELPay!E656</f>
        <v>Martin  .3523.EDFUNC.I01.Ma24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 t="str">
        <f>DEDEL!I656</f>
        <v>10162/543965</v>
      </c>
      <c r="P656" s="102" t="b">
        <v>1</v>
      </c>
      <c r="Q656" s="102" t="b">
        <v>1</v>
      </c>
      <c r="R656" s="102" t="b">
        <v>1</v>
      </c>
      <c r="T656" s="10" t="str">
        <f t="shared" si="43"/>
        <v>OK</v>
      </c>
      <c r="U656">
        <f t="shared" si="44"/>
        <v>20</v>
      </c>
      <c r="V656">
        <f t="shared" si="45"/>
        <v>29</v>
      </c>
    </row>
    <row r="657" spans="1:22" hidden="1" x14ac:dyDescent="0.25">
      <c r="A657" s="99">
        <v>1</v>
      </c>
      <c r="B657" s="100">
        <v>2</v>
      </c>
      <c r="C657" s="101">
        <f>DEDEL!J657</f>
        <v>400150</v>
      </c>
      <c r="D657" s="102" t="b">
        <v>1</v>
      </c>
      <c r="E657" s="103" t="str">
        <f>RIGHT(DEDEL!C657,4)&amp;"."&amp;DEDEL!M657&amp;"."&amp;DEDEL!K657&amp;"."&amp;$C$5</f>
        <v>3524.EDFUNC.I01.Ma24</v>
      </c>
      <c r="F657" s="104">
        <f t="shared" ca="1" si="47"/>
        <v>45371</v>
      </c>
      <c r="G657" s="105" cm="1">
        <f t="array" ref="G657">IF(SUMPRODUCT((DEDEL!$Q$19:$AB$19=$B$5)*DEDEL!Q657:AB657)&gt;0,SUMPRODUCT((DEDEL!$Q$19:$AB$19=$B$5)*DEDEL!Q657:AB657),0)</f>
        <v>0</v>
      </c>
      <c r="H657" s="106">
        <f t="shared" ca="1" si="46"/>
        <v>45371</v>
      </c>
      <c r="I657" s="107">
        <v>0</v>
      </c>
      <c r="J657" s="103" t="str">
        <f>LEFT(DEDEL!D657,19)&amp;"."&amp;DEDELPay!E657</f>
        <v>Beit Shvidler .3524.EDFUNC.I01.Ma24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 t="str">
        <f>DEDEL!I657</f>
        <v>10162/543965</v>
      </c>
      <c r="P657" s="102" t="b">
        <v>1</v>
      </c>
      <c r="Q657" s="102" t="b">
        <v>1</v>
      </c>
      <c r="R657" s="102" t="b">
        <v>1</v>
      </c>
      <c r="T657" s="10" t="str">
        <f t="shared" si="43"/>
        <v>OK</v>
      </c>
      <c r="U657">
        <f t="shared" si="44"/>
        <v>20</v>
      </c>
      <c r="V657">
        <f t="shared" si="45"/>
        <v>35</v>
      </c>
    </row>
    <row r="658" spans="1:22" hidden="1" x14ac:dyDescent="0.25">
      <c r="A658" s="99">
        <v>1</v>
      </c>
      <c r="B658" s="100">
        <v>2</v>
      </c>
      <c r="C658" s="101">
        <f>DEDEL!J658</f>
        <v>400021</v>
      </c>
      <c r="D658" s="102" t="b">
        <v>1</v>
      </c>
      <c r="E658" s="103" t="str">
        <f>RIGHT(DEDEL!C658,4)&amp;"."&amp;DEDEL!M658&amp;"."&amp;DEDEL!K658&amp;"."&amp;$C$5</f>
        <v>5201.EDFUNC.I01.Ma24</v>
      </c>
      <c r="F658" s="104">
        <f t="shared" ca="1" si="47"/>
        <v>45371</v>
      </c>
      <c r="G658" s="105" cm="1">
        <f t="array" ref="G658">IF(SUMPRODUCT((DEDEL!$Q$19:$AB$19=$B$5)*DEDEL!Q658:AB658)&gt;0,SUMPRODUCT((DEDEL!$Q$19:$AB$19=$B$5)*DEDEL!Q658:AB658),0)</f>
        <v>0</v>
      </c>
      <c r="H658" s="106">
        <f t="shared" ca="1" si="46"/>
        <v>45371</v>
      </c>
      <c r="I658" s="107">
        <v>0</v>
      </c>
      <c r="J658" s="103" t="str">
        <f>LEFT(DEDEL!D658,19)&amp;"."&amp;DEDELPay!E658</f>
        <v>Osidge  .5201.EDFUNC.I01.Ma24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 t="str">
        <f>DEDEL!I658</f>
        <v>10162/543965</v>
      </c>
      <c r="P658" s="102" t="b">
        <v>1</v>
      </c>
      <c r="Q658" s="102" t="b">
        <v>1</v>
      </c>
      <c r="R658" s="102" t="b">
        <v>1</v>
      </c>
      <c r="T658" s="10" t="str">
        <f t="shared" si="43"/>
        <v>OK</v>
      </c>
      <c r="U658">
        <f t="shared" si="44"/>
        <v>20</v>
      </c>
      <c r="V658">
        <f t="shared" si="45"/>
        <v>29</v>
      </c>
    </row>
    <row r="659" spans="1:22" hidden="1" x14ac:dyDescent="0.25">
      <c r="A659" s="99">
        <v>1</v>
      </c>
      <c r="B659" s="100">
        <v>2</v>
      </c>
      <c r="C659" s="101">
        <f>DEDEL!J659</f>
        <v>400112</v>
      </c>
      <c r="D659" s="102" t="b">
        <v>1</v>
      </c>
      <c r="E659" s="103" t="str">
        <f>RIGHT(DEDEL!C659,4)&amp;"."&amp;DEDEL!M659&amp;"."&amp;DEDEL!K659&amp;"."&amp;$C$5</f>
        <v>5948.EDFUNC.I01.Ma24</v>
      </c>
      <c r="F659" s="104">
        <f t="shared" ca="1" si="47"/>
        <v>45371</v>
      </c>
      <c r="G659" s="105" cm="1">
        <f t="array" ref="G659">IF(SUMPRODUCT((DEDEL!$Q$19:$AB$19=$B$5)*DEDEL!Q659:AB659)&gt;0,SUMPRODUCT((DEDEL!$Q$19:$AB$19=$B$5)*DEDEL!Q659:AB659),0)</f>
        <v>0</v>
      </c>
      <c r="H659" s="106">
        <f t="shared" ca="1" si="46"/>
        <v>45371</v>
      </c>
      <c r="I659" s="107">
        <v>0</v>
      </c>
      <c r="J659" s="103" t="str">
        <f>LEFT(DEDEL!D659,19)&amp;"."&amp;DEDELPay!E659</f>
        <v>Mathilda Marks-Kenn.5948.EDFUNC.I01.Ma24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 t="str">
        <f>DEDEL!I659</f>
        <v>10162/543965</v>
      </c>
      <c r="P659" s="102" t="b">
        <v>1</v>
      </c>
      <c r="Q659" s="102" t="b">
        <v>1</v>
      </c>
      <c r="R659" s="102" t="b">
        <v>1</v>
      </c>
      <c r="T659" s="10" t="str">
        <f t="shared" si="43"/>
        <v>OK</v>
      </c>
      <c r="U659">
        <f t="shared" si="44"/>
        <v>20</v>
      </c>
      <c r="V659">
        <f t="shared" si="45"/>
        <v>40</v>
      </c>
    </row>
    <row r="660" spans="1:22" hidden="1" x14ac:dyDescent="0.25">
      <c r="A660" s="99">
        <v>1</v>
      </c>
      <c r="B660" s="100">
        <v>2</v>
      </c>
      <c r="C660" s="101">
        <f>DEDEL!J660</f>
        <v>400110</v>
      </c>
      <c r="D660" s="102" t="b">
        <v>1</v>
      </c>
      <c r="E660" s="103" t="str">
        <f>RIGHT(DEDEL!C660,4)&amp;"."&amp;DEDEL!M660&amp;"."&amp;DEDEL!K660&amp;"."&amp;$C$5</f>
        <v>5949.EDFUNC.I01.Ma24</v>
      </c>
      <c r="F660" s="104">
        <f t="shared" ca="1" si="47"/>
        <v>45371</v>
      </c>
      <c r="G660" s="105" cm="1">
        <f t="array" ref="G660">IF(SUMPRODUCT((DEDEL!$Q$19:$AB$19=$B$5)*DEDEL!Q660:AB660)&gt;0,SUMPRODUCT((DEDEL!$Q$19:$AB$19=$B$5)*DEDEL!Q660:AB660),0)</f>
        <v>0</v>
      </c>
      <c r="H660" s="106">
        <f t="shared" ca="1" si="46"/>
        <v>45371</v>
      </c>
      <c r="I660" s="107">
        <v>0</v>
      </c>
      <c r="J660" s="103" t="str">
        <f>LEFT(DEDEL!D660,19)&amp;"."&amp;DEDELPay!E660</f>
        <v>Menorah Foundation .5949.EDFUNC.I01.Ma24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 t="str">
        <f>DEDEL!I660</f>
        <v>10162/543965</v>
      </c>
      <c r="P660" s="102" t="b">
        <v>1</v>
      </c>
      <c r="Q660" s="102" t="b">
        <v>1</v>
      </c>
      <c r="R660" s="102" t="b">
        <v>1</v>
      </c>
      <c r="T660" s="10" t="str">
        <f t="shared" si="43"/>
        <v>OK</v>
      </c>
      <c r="U660">
        <f t="shared" si="44"/>
        <v>20</v>
      </c>
      <c r="V660">
        <f t="shared" si="45"/>
        <v>40</v>
      </c>
    </row>
    <row r="661" spans="1:22" hidden="1" x14ac:dyDescent="0.25">
      <c r="A661" s="99">
        <v>1</v>
      </c>
      <c r="B661" s="100">
        <v>2</v>
      </c>
      <c r="C661" s="101">
        <f>DEDEL!J661</f>
        <v>400033</v>
      </c>
      <c r="D661" s="102" t="b">
        <v>1</v>
      </c>
      <c r="E661" s="103" t="str">
        <f>RIGHT(DEDEL!C661,4)&amp;"."&amp;DEDEL!M661&amp;"."&amp;DEDEL!K661&amp;"."&amp;$C$5</f>
        <v>4003.EDFUNC.I01.Ma24</v>
      </c>
      <c r="F661" s="104">
        <f t="shared" ca="1" si="47"/>
        <v>45371</v>
      </c>
      <c r="G661" s="105" cm="1">
        <f t="array" ref="G661">IF(SUMPRODUCT((DEDEL!$Q$19:$AB$19=$B$5)*DEDEL!Q661:AB661)&gt;0,SUMPRODUCT((DEDEL!$Q$19:$AB$19=$B$5)*DEDEL!Q661:AB661),0)</f>
        <v>0</v>
      </c>
      <c r="H661" s="106">
        <f t="shared" ca="1" si="46"/>
        <v>45371</v>
      </c>
      <c r="I661" s="107">
        <v>0</v>
      </c>
      <c r="J661" s="103" t="str">
        <f>LEFT(DEDEL!D661,19)&amp;"."&amp;DEDELPay!E661</f>
        <v>Friern Barnet Sch.4003.EDFUNC.I01.Ma24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 t="str">
        <f>DEDEL!I661</f>
        <v>10163/543965</v>
      </c>
      <c r="P661" s="102" t="b">
        <v>1</v>
      </c>
      <c r="Q661" s="102" t="b">
        <v>1</v>
      </c>
      <c r="R661" s="102" t="b">
        <v>1</v>
      </c>
      <c r="T661" s="10" t="str">
        <f t="shared" ref="T661:T724" si="48">IF(E661=E660,"NOOOOO","OK")</f>
        <v>OK</v>
      </c>
      <c r="U661">
        <f t="shared" ref="U661:U724" si="49">LEN(E661)</f>
        <v>20</v>
      </c>
      <c r="V661">
        <f t="shared" ref="V661:V724" si="50">LEN(J661)</f>
        <v>38</v>
      </c>
    </row>
    <row r="662" spans="1:22" hidden="1" x14ac:dyDescent="0.25">
      <c r="A662" s="99">
        <v>1</v>
      </c>
      <c r="B662" s="100">
        <v>2</v>
      </c>
      <c r="C662" s="101">
        <f>DEDEL!J662</f>
        <v>107953</v>
      </c>
      <c r="D662" s="102" t="b">
        <v>1</v>
      </c>
      <c r="E662" s="103" t="str">
        <f>RIGHT(DEDEL!C662,4)&amp;"."&amp;DEDEL!M662&amp;"."&amp;DEDEL!K662&amp;"."&amp;$C$5</f>
        <v>4004.EDFUNC.I01.Ma24</v>
      </c>
      <c r="F662" s="104">
        <f t="shared" ca="1" si="47"/>
        <v>45371</v>
      </c>
      <c r="G662" s="105" cm="1">
        <f t="array" ref="G662">IF(SUMPRODUCT((DEDEL!$Q$19:$AB$19=$B$5)*DEDEL!Q662:AB662)&gt;0,SUMPRODUCT((DEDEL!$Q$19:$AB$19=$B$5)*DEDEL!Q662:AB662),0)</f>
        <v>0</v>
      </c>
      <c r="H662" s="106">
        <f t="shared" ca="1" si="46"/>
        <v>45371</v>
      </c>
      <c r="I662" s="107">
        <v>0</v>
      </c>
      <c r="J662" s="103" t="str">
        <f>LEFT(DEDEL!D662,19)&amp;"."&amp;DEDELPay!E662</f>
        <v>Menorah High Sch Gi.4004.EDFUNC.I01.Ma24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 t="str">
        <f>DEDEL!I662</f>
        <v>10163/543965</v>
      </c>
      <c r="P662" s="102" t="b">
        <v>1</v>
      </c>
      <c r="Q662" s="102" t="b">
        <v>1</v>
      </c>
      <c r="R662" s="102" t="b">
        <v>1</v>
      </c>
      <c r="T662" s="10" t="str">
        <f t="shared" si="48"/>
        <v>OK</v>
      </c>
      <c r="U662">
        <f t="shared" si="49"/>
        <v>20</v>
      </c>
      <c r="V662">
        <f t="shared" si="50"/>
        <v>40</v>
      </c>
    </row>
    <row r="663" spans="1:22" hidden="1" x14ac:dyDescent="0.25">
      <c r="A663" s="99">
        <v>1</v>
      </c>
      <c r="B663" s="100">
        <v>2</v>
      </c>
      <c r="C663" s="101">
        <f>DEDEL!J663</f>
        <v>400029</v>
      </c>
      <c r="D663" s="102" t="b">
        <v>1</v>
      </c>
      <c r="E663" s="103" t="str">
        <f>RIGHT(DEDEL!C663,4)&amp;"."&amp;DEDEL!M663&amp;"."&amp;DEDEL!K663&amp;"."&amp;$C$5</f>
        <v>5404.EDFUNC.I01.Ma24</v>
      </c>
      <c r="F663" s="104">
        <f t="shared" ca="1" si="47"/>
        <v>45371</v>
      </c>
      <c r="G663" s="105" cm="1">
        <f t="array" ref="G663">IF(SUMPRODUCT((DEDEL!$Q$19:$AB$19=$B$5)*DEDEL!Q663:AB663)&gt;0,SUMPRODUCT((DEDEL!$Q$19:$AB$19=$B$5)*DEDEL!Q663:AB663),0)</f>
        <v>0</v>
      </c>
      <c r="H663" s="106">
        <f t="shared" ca="1" si="46"/>
        <v>45371</v>
      </c>
      <c r="I663" s="107">
        <v>0</v>
      </c>
      <c r="J663" s="103" t="str">
        <f>LEFT(DEDEL!D663,19)&amp;"."&amp;DEDELPay!E663</f>
        <v>St Michaels Catholi.5404.EDFUNC.I01.Ma24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 t="str">
        <f>DEDEL!I663</f>
        <v>10163/543965</v>
      </c>
      <c r="P663" s="102" t="b">
        <v>1</v>
      </c>
      <c r="Q663" s="102" t="b">
        <v>1</v>
      </c>
      <c r="R663" s="102" t="b">
        <v>1</v>
      </c>
      <c r="T663" s="10" t="str">
        <f t="shared" si="48"/>
        <v>OK</v>
      </c>
      <c r="U663">
        <f t="shared" si="49"/>
        <v>20</v>
      </c>
      <c r="V663">
        <f t="shared" si="50"/>
        <v>40</v>
      </c>
    </row>
    <row r="664" spans="1:22" hidden="1" x14ac:dyDescent="0.25">
      <c r="A664" s="99">
        <v>1</v>
      </c>
      <c r="B664" s="100">
        <v>2</v>
      </c>
      <c r="C664" s="101">
        <f>DEDEL!J664</f>
        <v>400041</v>
      </c>
      <c r="D664" s="102" t="b">
        <v>1</v>
      </c>
      <c r="E664" s="103" t="str">
        <f>RIGHT(DEDEL!C664,4)&amp;"."&amp;DEDEL!M664&amp;"."&amp;DEDEL!K664&amp;"."&amp;$C$5</f>
        <v>5405.EDFUNC.I01.Ma24</v>
      </c>
      <c r="F664" s="104">
        <f t="shared" ca="1" si="47"/>
        <v>45371</v>
      </c>
      <c r="G664" s="105" cm="1">
        <f t="array" ref="G664">IF(SUMPRODUCT((DEDEL!$Q$19:$AB$19=$B$5)*DEDEL!Q664:AB664)&gt;0,SUMPRODUCT((DEDEL!$Q$19:$AB$19=$B$5)*DEDEL!Q664:AB664),0)</f>
        <v>0</v>
      </c>
      <c r="H664" s="106">
        <f t="shared" ca="1" si="46"/>
        <v>45371</v>
      </c>
      <c r="I664" s="107">
        <v>0</v>
      </c>
      <c r="J664" s="103" t="str">
        <f>LEFT(DEDEL!D664,19)&amp;"."&amp;DEDELPay!E664</f>
        <v>Finchley Catholic H.5405.EDFUNC.I01.Ma24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 t="str">
        <f>DEDEL!I664</f>
        <v>10163/543965</v>
      </c>
      <c r="P664" s="102" t="b">
        <v>1</v>
      </c>
      <c r="Q664" s="102" t="b">
        <v>1</v>
      </c>
      <c r="R664" s="102" t="b">
        <v>1</v>
      </c>
      <c r="T664" s="10" t="str">
        <f t="shared" si="48"/>
        <v>OK</v>
      </c>
      <c r="U664">
        <f t="shared" si="49"/>
        <v>20</v>
      </c>
      <c r="V664">
        <f t="shared" si="50"/>
        <v>40</v>
      </c>
    </row>
    <row r="665" spans="1:22" hidden="1" x14ac:dyDescent="0.25">
      <c r="A665" s="99">
        <v>1</v>
      </c>
      <c r="B665" s="100">
        <v>2</v>
      </c>
      <c r="C665" s="101">
        <f>DEDEL!J665</f>
        <v>400013</v>
      </c>
      <c r="D665" s="102" t="b">
        <v>1</v>
      </c>
      <c r="E665" s="103" t="str">
        <f>RIGHT(DEDEL!C665,4)&amp;"."&amp;DEDEL!M665&amp;"."&amp;DEDEL!K665&amp;"."&amp;$C$5</f>
        <v>5407.EDFUNC.I01.Ma24</v>
      </c>
      <c r="F665" s="104">
        <f t="shared" ca="1" si="47"/>
        <v>45371</v>
      </c>
      <c r="G665" s="105" cm="1">
        <f t="array" ref="G665">IF(SUMPRODUCT((DEDEL!$Q$19:$AB$19=$B$5)*DEDEL!Q665:AB665)&gt;0,SUMPRODUCT((DEDEL!$Q$19:$AB$19=$B$5)*DEDEL!Q665:AB665),0)</f>
        <v>0</v>
      </c>
      <c r="H665" s="106">
        <f t="shared" ca="1" si="46"/>
        <v>45371</v>
      </c>
      <c r="I665" s="107">
        <v>0</v>
      </c>
      <c r="J665" s="103" t="str">
        <f>LEFT(DEDEL!D665,19)&amp;"."&amp;DEDELPay!E665</f>
        <v>St. James' Catholic.5407.EDFUNC.I01.Ma24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 t="str">
        <f>DEDEL!I665</f>
        <v>10163/543965</v>
      </c>
      <c r="P665" s="102" t="b">
        <v>1</v>
      </c>
      <c r="Q665" s="102" t="b">
        <v>1</v>
      </c>
      <c r="R665" s="102" t="b">
        <v>1</v>
      </c>
      <c r="T665" s="10" t="str">
        <f t="shared" si="48"/>
        <v>OK</v>
      </c>
      <c r="U665">
        <f t="shared" si="49"/>
        <v>20</v>
      </c>
      <c r="V665">
        <f t="shared" si="50"/>
        <v>40</v>
      </c>
    </row>
    <row r="666" spans="1:22" hidden="1" x14ac:dyDescent="0.25">
      <c r="A666" s="99">
        <v>1</v>
      </c>
      <c r="B666" s="100">
        <v>2</v>
      </c>
      <c r="C666" s="101">
        <f>DEDEL!J666</f>
        <v>400140</v>
      </c>
      <c r="D666" s="102" t="b">
        <v>1</v>
      </c>
      <c r="E666" s="103" t="str">
        <f>RIGHT(DEDEL!C666,4)&amp;"."&amp;DEDEL!M666&amp;"."&amp;DEDEL!K666&amp;"."&amp;$C$5</f>
        <v>5427.EDFUNC.I01.Ma24</v>
      </c>
      <c r="F666" s="104">
        <f t="shared" ca="1" si="47"/>
        <v>45371</v>
      </c>
      <c r="G666" s="105" cm="1">
        <f t="array" ref="G666">IF(SUMPRODUCT((DEDEL!$Q$19:$AB$19=$B$5)*DEDEL!Q666:AB666)&gt;0,SUMPRODUCT((DEDEL!$Q$19:$AB$19=$B$5)*DEDEL!Q666:AB666),0)</f>
        <v>0</v>
      </c>
      <c r="H666" s="106">
        <f t="shared" ref="H666:H729" ca="1" si="51">F666</f>
        <v>45371</v>
      </c>
      <c r="I666" s="107">
        <v>0</v>
      </c>
      <c r="J666" s="103" t="str">
        <f>LEFT(DEDEL!D666,19)&amp;"."&amp;DEDELPay!E666</f>
        <v>JCoSS.5427.EDFUNC.I01.Ma24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 t="str">
        <f>DEDEL!I666</f>
        <v>10163/543965</v>
      </c>
      <c r="P666" s="102" t="b">
        <v>1</v>
      </c>
      <c r="Q666" s="102" t="b">
        <v>1</v>
      </c>
      <c r="R666" s="102" t="b">
        <v>1</v>
      </c>
      <c r="T666" s="10" t="str">
        <f t="shared" si="48"/>
        <v>OK</v>
      </c>
      <c r="U666">
        <f t="shared" si="49"/>
        <v>20</v>
      </c>
      <c r="V666">
        <f t="shared" si="50"/>
        <v>26</v>
      </c>
    </row>
    <row r="667" spans="1:22" hidden="1" x14ac:dyDescent="0.25">
      <c r="A667" s="99">
        <v>1</v>
      </c>
      <c r="B667" s="100">
        <v>2</v>
      </c>
      <c r="C667" s="101">
        <f>DEDEL!J667</f>
        <v>400135</v>
      </c>
      <c r="D667" s="102" t="b">
        <v>1</v>
      </c>
      <c r="E667" s="103" t="str">
        <f>RIGHT(DEDEL!C667,4)&amp;"."&amp;DEDEL!M667&amp;"."&amp;DEDEL!K667&amp;"."&amp;$C$5</f>
        <v>3521.EDFUNC.I01.Ma24</v>
      </c>
      <c r="F667" s="104">
        <f t="shared" ca="1" si="47"/>
        <v>45371</v>
      </c>
      <c r="G667" s="105" cm="1">
        <f t="array" ref="G667">IF(SUMPRODUCT((DEDEL!$Q$19:$AB$19=$B$5)*DEDEL!Q667:AB667)&gt;0,SUMPRODUCT((DEDEL!$Q$19:$AB$19=$B$5)*DEDEL!Q667:AB667),0)</f>
        <v>0</v>
      </c>
      <c r="H667" s="106">
        <f t="shared" ca="1" si="51"/>
        <v>45371</v>
      </c>
      <c r="I667" s="107">
        <v>0</v>
      </c>
      <c r="J667" s="103" t="str">
        <f>LEFT(DEDEL!D667,19)&amp;"."&amp;DEDELPay!E667</f>
        <v>St Mary's &amp; St John.3521.EDFUNC.I01.Ma24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 t="str">
        <f>DEDEL!I667</f>
        <v>11510/543965</v>
      </c>
      <c r="P667" s="102" t="b">
        <v>1</v>
      </c>
      <c r="Q667" s="102" t="b">
        <v>1</v>
      </c>
      <c r="R667" s="102" t="b">
        <v>1</v>
      </c>
      <c r="T667" s="10" t="str">
        <f t="shared" si="48"/>
        <v>OK</v>
      </c>
      <c r="U667">
        <f t="shared" si="49"/>
        <v>20</v>
      </c>
      <c r="V667">
        <f t="shared" si="50"/>
        <v>40</v>
      </c>
    </row>
    <row r="668" spans="1:22" hidden="1" x14ac:dyDescent="0.25">
      <c r="A668" s="99">
        <v>1</v>
      </c>
      <c r="B668" s="100">
        <v>2</v>
      </c>
      <c r="C668" s="101">
        <f>DEDEL!J668</f>
        <v>400005</v>
      </c>
      <c r="D668" s="102" t="b">
        <v>1</v>
      </c>
      <c r="E668" s="103" t="str">
        <f>RIGHT(DEDEL!C668,4)&amp;"."&amp;DEDEL!M668&amp;"."&amp;DEDEL!K668&amp;"."&amp;$C$5</f>
        <v>2002.DEDEL.I01.Ma24</v>
      </c>
      <c r="F668" s="104">
        <f t="shared" ca="1" si="47"/>
        <v>45371</v>
      </c>
      <c r="G668" s="105" cm="1">
        <f t="array" ref="G668">IF(SUMPRODUCT((DEDEL!$Q$19:$AB$19=$B$5)*DEDEL!Q668:AB668)&gt;0,SUMPRODUCT((DEDEL!$Q$19:$AB$19=$B$5)*DEDEL!Q668:AB668),0)</f>
        <v>0</v>
      </c>
      <c r="H668" s="106">
        <f t="shared" ca="1" si="51"/>
        <v>45371</v>
      </c>
      <c r="I668" s="107">
        <v>0</v>
      </c>
      <c r="J668" s="103" t="str">
        <f>LEFT(DEDEL!D668,19)&amp;"."&amp;DEDELPay!E668</f>
        <v>Barnfield .2002.DEDEL.I01.Ma24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 t="str">
        <f>DEDEL!I668</f>
        <v>10162/543965</v>
      </c>
      <c r="P668" s="102" t="b">
        <v>1</v>
      </c>
      <c r="Q668" s="102" t="b">
        <v>1</v>
      </c>
      <c r="R668" s="102" t="b">
        <v>1</v>
      </c>
      <c r="T668" s="10" t="str">
        <f t="shared" si="48"/>
        <v>OK</v>
      </c>
      <c r="U668">
        <f t="shared" si="49"/>
        <v>19</v>
      </c>
      <c r="V668">
        <f t="shared" si="50"/>
        <v>30</v>
      </c>
    </row>
    <row r="669" spans="1:22" hidden="1" x14ac:dyDescent="0.25">
      <c r="A669" s="99">
        <v>1</v>
      </c>
      <c r="B669" s="100">
        <v>2</v>
      </c>
      <c r="C669" s="101">
        <f>DEDEL!J669</f>
        <v>400051</v>
      </c>
      <c r="D669" s="102" t="b">
        <v>1</v>
      </c>
      <c r="E669" s="103" t="str">
        <f>RIGHT(DEDEL!C669,4)&amp;"."&amp;DEDEL!M669&amp;"."&amp;DEDEL!K669&amp;"."&amp;$C$5</f>
        <v>2003.DEDEL.I01.Ma24</v>
      </c>
      <c r="F669" s="104">
        <f t="shared" ca="1" si="47"/>
        <v>45371</v>
      </c>
      <c r="G669" s="105" cm="1">
        <f t="array" ref="G669">IF(SUMPRODUCT((DEDEL!$Q$19:$AB$19=$B$5)*DEDEL!Q669:AB669)&gt;0,SUMPRODUCT((DEDEL!$Q$19:$AB$19=$B$5)*DEDEL!Q669:AB669),0)</f>
        <v>0</v>
      </c>
      <c r="H669" s="106">
        <f t="shared" ca="1" si="51"/>
        <v>45371</v>
      </c>
      <c r="I669" s="107">
        <v>0</v>
      </c>
      <c r="J669" s="103" t="str">
        <f>LEFT(DEDEL!D669,19)&amp;"."&amp;DEDELPay!E669</f>
        <v>Bell Lane .2003.DEDEL.I01.Ma24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 t="str">
        <f>DEDEL!I669</f>
        <v>10162/543965</v>
      </c>
      <c r="P669" s="102" t="b">
        <v>1</v>
      </c>
      <c r="Q669" s="102" t="b">
        <v>1</v>
      </c>
      <c r="R669" s="102" t="b">
        <v>1</v>
      </c>
      <c r="T669" s="10" t="str">
        <f t="shared" si="48"/>
        <v>OK</v>
      </c>
      <c r="U669">
        <f t="shared" si="49"/>
        <v>19</v>
      </c>
      <c r="V669">
        <f t="shared" si="50"/>
        <v>30</v>
      </c>
    </row>
    <row r="670" spans="1:22" hidden="1" x14ac:dyDescent="0.25">
      <c r="A670" s="99">
        <v>1</v>
      </c>
      <c r="B670" s="100">
        <v>2</v>
      </c>
      <c r="C670" s="101">
        <f>DEDEL!J670</f>
        <v>400040</v>
      </c>
      <c r="D670" s="102" t="b">
        <v>1</v>
      </c>
      <c r="E670" s="103" t="str">
        <f>RIGHT(DEDEL!C670,4)&amp;"."&amp;DEDEL!M670&amp;"."&amp;DEDEL!K670&amp;"."&amp;$C$5</f>
        <v>2007.DEDEL.I01.Ma24</v>
      </c>
      <c r="F670" s="104">
        <f t="shared" ca="1" si="47"/>
        <v>45371</v>
      </c>
      <c r="G670" s="105" cm="1">
        <f t="array" ref="G670">IF(SUMPRODUCT((DEDEL!$Q$19:$AB$19=$B$5)*DEDEL!Q670:AB670)&gt;0,SUMPRODUCT((DEDEL!$Q$19:$AB$19=$B$5)*DEDEL!Q670:AB670),0)</f>
        <v>0</v>
      </c>
      <c r="H670" s="106">
        <f t="shared" ca="1" si="51"/>
        <v>45371</v>
      </c>
      <c r="I670" s="107">
        <v>0</v>
      </c>
      <c r="J670" s="103" t="str">
        <f>LEFT(DEDEL!D670,19)&amp;"."&amp;DEDELPay!E670</f>
        <v>Brookland Junior.2007.DEDEL.I01.Ma24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 t="str">
        <f>DEDEL!I670</f>
        <v>10162/543965</v>
      </c>
      <c r="P670" s="102" t="b">
        <v>1</v>
      </c>
      <c r="Q670" s="102" t="b">
        <v>1</v>
      </c>
      <c r="R670" s="102" t="b">
        <v>1</v>
      </c>
      <c r="T670" s="10" t="str">
        <f t="shared" si="48"/>
        <v>OK</v>
      </c>
      <c r="U670">
        <f t="shared" si="49"/>
        <v>19</v>
      </c>
      <c r="V670">
        <f t="shared" si="50"/>
        <v>36</v>
      </c>
    </row>
    <row r="671" spans="1:22" hidden="1" x14ac:dyDescent="0.25">
      <c r="A671" s="99">
        <v>1</v>
      </c>
      <c r="B671" s="100">
        <v>2</v>
      </c>
      <c r="C671" s="101">
        <f>DEDEL!J671</f>
        <v>400057</v>
      </c>
      <c r="D671" s="102" t="b">
        <v>1</v>
      </c>
      <c r="E671" s="103" t="str">
        <f>RIGHT(DEDEL!C671,4)&amp;"."&amp;DEDEL!M671&amp;"."&amp;DEDEL!K671&amp;"."&amp;$C$5</f>
        <v>2008.DEDEL.I01.Ma24</v>
      </c>
      <c r="F671" s="104">
        <f t="shared" ca="1" si="47"/>
        <v>45371</v>
      </c>
      <c r="G671" s="105" cm="1">
        <f t="array" ref="G671">IF(SUMPRODUCT((DEDEL!$Q$19:$AB$19=$B$5)*DEDEL!Q671:AB671)&gt;0,SUMPRODUCT((DEDEL!$Q$19:$AB$19=$B$5)*DEDEL!Q671:AB671),0)</f>
        <v>0</v>
      </c>
      <c r="H671" s="106">
        <f t="shared" ca="1" si="51"/>
        <v>45371</v>
      </c>
      <c r="I671" s="107">
        <v>0</v>
      </c>
      <c r="J671" s="103" t="str">
        <f>LEFT(DEDEL!D671,19)&amp;"."&amp;DEDELPay!E671</f>
        <v>Brookland Infant  .2008.DEDEL.I01.Ma24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 t="str">
        <f>DEDEL!I671</f>
        <v>10162/543965</v>
      </c>
      <c r="P671" s="102" t="b">
        <v>1</v>
      </c>
      <c r="Q671" s="102" t="b">
        <v>1</v>
      </c>
      <c r="R671" s="102" t="b">
        <v>1</v>
      </c>
      <c r="T671" s="10" t="str">
        <f t="shared" si="48"/>
        <v>OK</v>
      </c>
      <c r="U671">
        <f t="shared" si="49"/>
        <v>19</v>
      </c>
      <c r="V671">
        <f t="shared" si="50"/>
        <v>38</v>
      </c>
    </row>
    <row r="672" spans="1:22" hidden="1" x14ac:dyDescent="0.25">
      <c r="A672" s="99">
        <v>1</v>
      </c>
      <c r="B672" s="100">
        <v>2</v>
      </c>
      <c r="C672" s="101">
        <f>DEDEL!J672</f>
        <v>400061</v>
      </c>
      <c r="D672" s="102" t="b">
        <v>1</v>
      </c>
      <c r="E672" s="103" t="str">
        <f>RIGHT(DEDEL!C672,4)&amp;"."&amp;DEDEL!M672&amp;"."&amp;DEDEL!K672&amp;"."&amp;$C$5</f>
        <v>2009.DEDEL.I01.Ma24</v>
      </c>
      <c r="F672" s="104">
        <f t="shared" ca="1" si="47"/>
        <v>45371</v>
      </c>
      <c r="G672" s="105" cm="1">
        <f t="array" ref="G672">IF(SUMPRODUCT((DEDEL!$Q$19:$AB$19=$B$5)*DEDEL!Q672:AB672)&gt;0,SUMPRODUCT((DEDEL!$Q$19:$AB$19=$B$5)*DEDEL!Q672:AB672),0)</f>
        <v>0</v>
      </c>
      <c r="H672" s="106">
        <f t="shared" ca="1" si="51"/>
        <v>45371</v>
      </c>
      <c r="I672" s="107">
        <v>0</v>
      </c>
      <c r="J672" s="103" t="str">
        <f>LEFT(DEDEL!D672,19)&amp;"."&amp;DEDELPay!E672</f>
        <v>Brunswick Park .2009.DEDEL.I01.Ma24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 t="str">
        <f>DEDEL!I672</f>
        <v>10162/543965</v>
      </c>
      <c r="P672" s="102" t="b">
        <v>1</v>
      </c>
      <c r="Q672" s="102" t="b">
        <v>1</v>
      </c>
      <c r="R672" s="102" t="b">
        <v>1</v>
      </c>
      <c r="T672" s="10" t="str">
        <f t="shared" si="48"/>
        <v>OK</v>
      </c>
      <c r="U672">
        <f t="shared" si="49"/>
        <v>19</v>
      </c>
      <c r="V672">
        <f t="shared" si="50"/>
        <v>35</v>
      </c>
    </row>
    <row r="673" spans="1:22" hidden="1" x14ac:dyDescent="0.25">
      <c r="A673" s="99">
        <v>1</v>
      </c>
      <c r="B673" s="100">
        <v>2</v>
      </c>
      <c r="C673" s="101">
        <f>DEDEL!J673</f>
        <v>400020</v>
      </c>
      <c r="D673" s="102" t="b">
        <v>1</v>
      </c>
      <c r="E673" s="103" t="str">
        <f>RIGHT(DEDEL!C673,4)&amp;"."&amp;DEDEL!M673&amp;"."&amp;DEDEL!K673&amp;"."&amp;$C$5</f>
        <v>2011.DEDEL.I01.Ma24</v>
      </c>
      <c r="F673" s="104">
        <f t="shared" ca="1" si="47"/>
        <v>45371</v>
      </c>
      <c r="G673" s="105" cm="1">
        <f t="array" ref="G673">IF(SUMPRODUCT((DEDEL!$Q$19:$AB$19=$B$5)*DEDEL!Q673:AB673)&gt;0,SUMPRODUCT((DEDEL!$Q$19:$AB$19=$B$5)*DEDEL!Q673:AB673),0)</f>
        <v>0</v>
      </c>
      <c r="H673" s="106">
        <f t="shared" ca="1" si="51"/>
        <v>45371</v>
      </c>
      <c r="I673" s="107">
        <v>0</v>
      </c>
      <c r="J673" s="103" t="str">
        <f>LEFT(DEDEL!D673,19)&amp;"."&amp;DEDELPay!E673</f>
        <v>Church Hill .2011.DEDEL.I01.Ma24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 t="str">
        <f>DEDEL!I673</f>
        <v>10162/543965</v>
      </c>
      <c r="P673" s="102" t="b">
        <v>1</v>
      </c>
      <c r="Q673" s="102" t="b">
        <v>1</v>
      </c>
      <c r="R673" s="102" t="b">
        <v>1</v>
      </c>
      <c r="T673" s="10" t="str">
        <f t="shared" si="48"/>
        <v>OK</v>
      </c>
      <c r="U673">
        <f t="shared" si="49"/>
        <v>19</v>
      </c>
      <c r="V673">
        <f t="shared" si="50"/>
        <v>32</v>
      </c>
    </row>
    <row r="674" spans="1:22" hidden="1" x14ac:dyDescent="0.25">
      <c r="A674" s="99">
        <v>1</v>
      </c>
      <c r="B674" s="100">
        <v>2</v>
      </c>
      <c r="C674" s="101">
        <f>DEDEL!J674</f>
        <v>400050</v>
      </c>
      <c r="D674" s="102" t="b">
        <v>1</v>
      </c>
      <c r="E674" s="103" t="str">
        <f>RIGHT(DEDEL!C674,4)&amp;"."&amp;DEDEL!M674&amp;"."&amp;DEDEL!K674&amp;"."&amp;$C$5</f>
        <v>2014.DEDEL.I01.Ma24</v>
      </c>
      <c r="F674" s="104">
        <f t="shared" ca="1" si="47"/>
        <v>45371</v>
      </c>
      <c r="G674" s="105" cm="1">
        <f t="array" ref="G674">IF(SUMPRODUCT((DEDEL!$Q$19:$AB$19=$B$5)*DEDEL!Q674:AB674)&gt;0,SUMPRODUCT((DEDEL!$Q$19:$AB$19=$B$5)*DEDEL!Q674:AB674),0)</f>
        <v>0</v>
      </c>
      <c r="H674" s="106">
        <f t="shared" ca="1" si="51"/>
        <v>45371</v>
      </c>
      <c r="I674" s="107">
        <v>0</v>
      </c>
      <c r="J674" s="103" t="str">
        <f>LEFT(DEDEL!D674,19)&amp;"."&amp;DEDELPay!E674</f>
        <v>Colindale .2014.DEDEL.I01.Ma24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 t="str">
        <f>DEDEL!I674</f>
        <v>10162/543965</v>
      </c>
      <c r="P674" s="102" t="b">
        <v>1</v>
      </c>
      <c r="Q674" s="102" t="b">
        <v>1</v>
      </c>
      <c r="R674" s="102" t="b">
        <v>1</v>
      </c>
      <c r="T674" s="10" t="str">
        <f t="shared" si="48"/>
        <v>OK</v>
      </c>
      <c r="U674">
        <f t="shared" si="49"/>
        <v>19</v>
      </c>
      <c r="V674">
        <f t="shared" si="50"/>
        <v>30</v>
      </c>
    </row>
    <row r="675" spans="1:22" hidden="1" x14ac:dyDescent="0.25">
      <c r="A675" s="99">
        <v>1</v>
      </c>
      <c r="B675" s="100">
        <v>2</v>
      </c>
      <c r="C675" s="101">
        <f>DEDEL!J675</f>
        <v>400059</v>
      </c>
      <c r="D675" s="102" t="b">
        <v>1</v>
      </c>
      <c r="E675" s="103" t="str">
        <f>RIGHT(DEDEL!C675,4)&amp;"."&amp;DEDEL!M675&amp;"."&amp;DEDEL!K675&amp;"."&amp;$C$5</f>
        <v>2015.DEDEL.I01.Ma24</v>
      </c>
      <c r="F675" s="104">
        <f t="shared" ca="1" si="47"/>
        <v>45371</v>
      </c>
      <c r="G675" s="105" cm="1">
        <f t="array" ref="G675">IF(SUMPRODUCT((DEDEL!$Q$19:$AB$19=$B$5)*DEDEL!Q675:AB675)&gt;0,SUMPRODUCT((DEDEL!$Q$19:$AB$19=$B$5)*DEDEL!Q675:AB675),0)</f>
        <v>0</v>
      </c>
      <c r="H675" s="106">
        <f t="shared" ca="1" si="51"/>
        <v>45371</v>
      </c>
      <c r="I675" s="107">
        <v>0</v>
      </c>
      <c r="J675" s="103" t="str">
        <f>LEFT(DEDEL!D675,19)&amp;"."&amp;DEDELPay!E675</f>
        <v>Coppetts Wood.2015.DEDEL.I01.Ma24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 t="str">
        <f>DEDEL!I675</f>
        <v>10162/543965</v>
      </c>
      <c r="P675" s="102" t="b">
        <v>1</v>
      </c>
      <c r="Q675" s="102" t="b">
        <v>1</v>
      </c>
      <c r="R675" s="102" t="b">
        <v>1</v>
      </c>
      <c r="T675" s="10" t="str">
        <f t="shared" si="48"/>
        <v>OK</v>
      </c>
      <c r="U675">
        <f t="shared" si="49"/>
        <v>19</v>
      </c>
      <c r="V675">
        <f t="shared" si="50"/>
        <v>33</v>
      </c>
    </row>
    <row r="676" spans="1:22" hidden="1" x14ac:dyDescent="0.25">
      <c r="A676" s="99">
        <v>1</v>
      </c>
      <c r="B676" s="100">
        <v>2</v>
      </c>
      <c r="C676" s="101">
        <f>DEDEL!J676</f>
        <v>400049</v>
      </c>
      <c r="D676" s="102" t="b">
        <v>1</v>
      </c>
      <c r="E676" s="103" t="str">
        <f>RIGHT(DEDEL!C676,4)&amp;"."&amp;DEDEL!M676&amp;"."&amp;DEDEL!K676&amp;"."&amp;$C$5</f>
        <v>2016.DEDEL.I01.Ma24</v>
      </c>
      <c r="F676" s="104">
        <f t="shared" ca="1" si="47"/>
        <v>45371</v>
      </c>
      <c r="G676" s="105" cm="1">
        <f t="array" ref="G676">IF(SUMPRODUCT((DEDEL!$Q$19:$AB$19=$B$5)*DEDEL!Q676:AB676)&gt;0,SUMPRODUCT((DEDEL!$Q$19:$AB$19=$B$5)*DEDEL!Q676:AB676),0)</f>
        <v>0</v>
      </c>
      <c r="H676" s="106">
        <f t="shared" ca="1" si="51"/>
        <v>45371</v>
      </c>
      <c r="I676" s="107">
        <v>0</v>
      </c>
      <c r="J676" s="103" t="str">
        <f>LEFT(DEDEL!D676,19)&amp;"."&amp;DEDELPay!E676</f>
        <v>Courtland .2016.DEDEL.I01.Ma24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 t="str">
        <f>DEDEL!I676</f>
        <v>10162/543965</v>
      </c>
      <c r="P676" s="102" t="b">
        <v>1</v>
      </c>
      <c r="Q676" s="102" t="b">
        <v>1</v>
      </c>
      <c r="R676" s="102" t="b">
        <v>1</v>
      </c>
      <c r="T676" s="10" t="str">
        <f t="shared" si="48"/>
        <v>OK</v>
      </c>
      <c r="U676">
        <f t="shared" si="49"/>
        <v>19</v>
      </c>
      <c r="V676">
        <f t="shared" si="50"/>
        <v>30</v>
      </c>
    </row>
    <row r="677" spans="1:22" hidden="1" x14ac:dyDescent="0.25">
      <c r="A677" s="99">
        <v>1</v>
      </c>
      <c r="B677" s="100">
        <v>2</v>
      </c>
      <c r="C677" s="101">
        <f>DEDEL!J677</f>
        <v>400080</v>
      </c>
      <c r="D677" s="102" t="b">
        <v>1</v>
      </c>
      <c r="E677" s="103" t="str">
        <f>RIGHT(DEDEL!C677,4)&amp;"."&amp;DEDEL!M677&amp;"."&amp;DEDEL!K677&amp;"."&amp;$C$5</f>
        <v>2017.DEDEL.I01.Ma24</v>
      </c>
      <c r="F677" s="104">
        <f t="shared" ca="1" si="47"/>
        <v>45371</v>
      </c>
      <c r="G677" s="105" cm="1">
        <f t="array" ref="G677">IF(SUMPRODUCT((DEDEL!$Q$19:$AB$19=$B$5)*DEDEL!Q677:AB677)&gt;0,SUMPRODUCT((DEDEL!$Q$19:$AB$19=$B$5)*DEDEL!Q677:AB677),0)</f>
        <v>0</v>
      </c>
      <c r="H677" s="106">
        <f t="shared" ca="1" si="51"/>
        <v>45371</v>
      </c>
      <c r="I677" s="107">
        <v>0</v>
      </c>
      <c r="J677" s="103" t="str">
        <f>LEFT(DEDEL!D677,19)&amp;"."&amp;DEDELPay!E677</f>
        <v>Cromer Road .2017.DEDEL.I01.Ma24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 t="str">
        <f>DEDEL!I677</f>
        <v>10162/543965</v>
      </c>
      <c r="P677" s="102" t="b">
        <v>1</v>
      </c>
      <c r="Q677" s="102" t="b">
        <v>1</v>
      </c>
      <c r="R677" s="102" t="b">
        <v>1</v>
      </c>
      <c r="T677" s="10" t="str">
        <f t="shared" si="48"/>
        <v>OK</v>
      </c>
      <c r="U677">
        <f t="shared" si="49"/>
        <v>19</v>
      </c>
      <c r="V677">
        <f t="shared" si="50"/>
        <v>32</v>
      </c>
    </row>
    <row r="678" spans="1:22" hidden="1" x14ac:dyDescent="0.25">
      <c r="A678" s="99">
        <v>1</v>
      </c>
      <c r="B678" s="100">
        <v>2</v>
      </c>
      <c r="C678" s="101">
        <f>DEDEL!J678</f>
        <v>400036</v>
      </c>
      <c r="D678" s="102" t="b">
        <v>1</v>
      </c>
      <c r="E678" s="103" t="str">
        <f>RIGHT(DEDEL!C678,4)&amp;"."&amp;DEDEL!M678&amp;"."&amp;DEDEL!K678&amp;"."&amp;$C$5</f>
        <v>2019.DEDEL.I01.Ma24</v>
      </c>
      <c r="F678" s="104">
        <f t="shared" ca="1" si="47"/>
        <v>45371</v>
      </c>
      <c r="G678" s="105" cm="1">
        <f t="array" ref="G678">IF(SUMPRODUCT((DEDEL!$Q$19:$AB$19=$B$5)*DEDEL!Q678:AB678)&gt;0,SUMPRODUCT((DEDEL!$Q$19:$AB$19=$B$5)*DEDEL!Q678:AB678),0)</f>
        <v>0</v>
      </c>
      <c r="H678" s="106">
        <f t="shared" ca="1" si="51"/>
        <v>45371</v>
      </c>
      <c r="I678" s="107">
        <v>0</v>
      </c>
      <c r="J678" s="103" t="str">
        <f>LEFT(DEDEL!D678,19)&amp;"."&amp;DEDELPay!E678</f>
        <v>Deansbrook Infant .2019.DEDEL.I01.Ma24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 t="str">
        <f>DEDEL!I678</f>
        <v>10162/543965</v>
      </c>
      <c r="P678" s="102" t="b">
        <v>1</v>
      </c>
      <c r="Q678" s="102" t="b">
        <v>1</v>
      </c>
      <c r="R678" s="102" t="b">
        <v>1</v>
      </c>
      <c r="T678" s="10" t="str">
        <f t="shared" si="48"/>
        <v>OK</v>
      </c>
      <c r="U678">
        <f t="shared" si="49"/>
        <v>19</v>
      </c>
      <c r="V678">
        <f t="shared" si="50"/>
        <v>38</v>
      </c>
    </row>
    <row r="679" spans="1:22" hidden="1" x14ac:dyDescent="0.25">
      <c r="A679" s="99">
        <v>1</v>
      </c>
      <c r="B679" s="100">
        <v>2</v>
      </c>
      <c r="C679" s="101">
        <f>DEDEL!J679</f>
        <v>400042</v>
      </c>
      <c r="D679" s="102" t="b">
        <v>1</v>
      </c>
      <c r="E679" s="103" t="str">
        <f>RIGHT(DEDEL!C679,4)&amp;"."&amp;DEDEL!M679&amp;"."&amp;DEDEL!K679&amp;"."&amp;$C$5</f>
        <v>2021.DEDEL.I01.Ma24</v>
      </c>
      <c r="F679" s="104">
        <f t="shared" ca="1" si="47"/>
        <v>45371</v>
      </c>
      <c r="G679" s="105" cm="1">
        <f t="array" ref="G679">IF(SUMPRODUCT((DEDEL!$Q$19:$AB$19=$B$5)*DEDEL!Q679:AB679)&gt;0,SUMPRODUCT((DEDEL!$Q$19:$AB$19=$B$5)*DEDEL!Q679:AB679),0)</f>
        <v>0</v>
      </c>
      <c r="H679" s="106">
        <f t="shared" ca="1" si="51"/>
        <v>45371</v>
      </c>
      <c r="I679" s="107">
        <v>0</v>
      </c>
      <c r="J679" s="103" t="str">
        <f>LEFT(DEDEL!D679,19)&amp;"."&amp;DEDELPay!E679</f>
        <v>Dollis Primary.2021.DEDEL.I01.Ma24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 t="str">
        <f>DEDEL!I679</f>
        <v>10162/543965</v>
      </c>
      <c r="P679" s="102" t="b">
        <v>1</v>
      </c>
      <c r="Q679" s="102" t="b">
        <v>1</v>
      </c>
      <c r="R679" s="102" t="b">
        <v>1</v>
      </c>
      <c r="T679" s="10" t="str">
        <f t="shared" si="48"/>
        <v>OK</v>
      </c>
      <c r="U679">
        <f t="shared" si="49"/>
        <v>19</v>
      </c>
      <c r="V679">
        <f t="shared" si="50"/>
        <v>34</v>
      </c>
    </row>
    <row r="680" spans="1:22" hidden="1" x14ac:dyDescent="0.25">
      <c r="A680" s="99">
        <v>1</v>
      </c>
      <c r="B680" s="100">
        <v>2</v>
      </c>
      <c r="C680" s="101">
        <f>DEDEL!J680</f>
        <v>400159</v>
      </c>
      <c r="D680" s="102" t="b">
        <v>1</v>
      </c>
      <c r="E680" s="103" t="str">
        <f>RIGHT(DEDEL!C680,4)&amp;"."&amp;DEDEL!M680&amp;"."&amp;DEDEL!K680&amp;"."&amp;$C$5</f>
        <v>2023.DEDEL.I01.Ma24</v>
      </c>
      <c r="F680" s="104">
        <f t="shared" ca="1" si="47"/>
        <v>45371</v>
      </c>
      <c r="G680" s="105" cm="1">
        <f t="array" ref="G680">IF(SUMPRODUCT((DEDEL!$Q$19:$AB$19=$B$5)*DEDEL!Q680:AB680)&gt;0,SUMPRODUCT((DEDEL!$Q$19:$AB$19=$B$5)*DEDEL!Q680:AB680),0)</f>
        <v>0</v>
      </c>
      <c r="H680" s="106">
        <f t="shared" ca="1" si="51"/>
        <v>45371</v>
      </c>
      <c r="I680" s="107">
        <v>0</v>
      </c>
      <c r="J680" s="103" t="str">
        <f>LEFT(DEDEL!D680,19)&amp;"."&amp;DEDELPay!E680</f>
        <v>Edgware Primary.2023.DEDEL.I01.Ma24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 t="str">
        <f>DEDEL!I680</f>
        <v>10162/543965</v>
      </c>
      <c r="P680" s="102" t="b">
        <v>1</v>
      </c>
      <c r="Q680" s="102" t="b">
        <v>1</v>
      </c>
      <c r="R680" s="102" t="b">
        <v>1</v>
      </c>
      <c r="T680" s="10" t="str">
        <f t="shared" si="48"/>
        <v>OK</v>
      </c>
      <c r="U680">
        <f t="shared" si="49"/>
        <v>19</v>
      </c>
      <c r="V680">
        <f t="shared" si="50"/>
        <v>35</v>
      </c>
    </row>
    <row r="681" spans="1:22" hidden="1" x14ac:dyDescent="0.25">
      <c r="A681" s="99">
        <v>1</v>
      </c>
      <c r="B681" s="100">
        <v>2</v>
      </c>
      <c r="C681" s="101">
        <f>DEDEL!J681</f>
        <v>400047</v>
      </c>
      <c r="D681" s="102" t="b">
        <v>1</v>
      </c>
      <c r="E681" s="103" t="str">
        <f>RIGHT(DEDEL!C681,4)&amp;"."&amp;DEDEL!M681&amp;"."&amp;DEDEL!K681&amp;"."&amp;$C$5</f>
        <v>2024.DEDEL.I01.Ma24</v>
      </c>
      <c r="F681" s="104">
        <f t="shared" ca="1" si="47"/>
        <v>45371</v>
      </c>
      <c r="G681" s="105" cm="1">
        <f t="array" ref="G681">IF(SUMPRODUCT((DEDEL!$Q$19:$AB$19=$B$5)*DEDEL!Q681:AB681)&gt;0,SUMPRODUCT((DEDEL!$Q$19:$AB$19=$B$5)*DEDEL!Q681:AB681),0)</f>
        <v>0</v>
      </c>
      <c r="H681" s="106">
        <f t="shared" ca="1" si="51"/>
        <v>45371</v>
      </c>
      <c r="I681" s="107">
        <v>0</v>
      </c>
      <c r="J681" s="103" t="str">
        <f>LEFT(DEDEL!D681,19)&amp;"."&amp;DEDELPay!E681</f>
        <v>Fairway  .2024.DEDEL.I01.Ma24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 t="str">
        <f>DEDEL!I681</f>
        <v>10162/543965</v>
      </c>
      <c r="P681" s="102" t="b">
        <v>1</v>
      </c>
      <c r="Q681" s="102" t="b">
        <v>1</v>
      </c>
      <c r="R681" s="102" t="b">
        <v>1</v>
      </c>
      <c r="T681" s="10" t="str">
        <f t="shared" si="48"/>
        <v>OK</v>
      </c>
      <c r="U681">
        <f t="shared" si="49"/>
        <v>19</v>
      </c>
      <c r="V681">
        <f t="shared" si="50"/>
        <v>29</v>
      </c>
    </row>
    <row r="682" spans="1:22" hidden="1" x14ac:dyDescent="0.25">
      <c r="A682" s="99">
        <v>1</v>
      </c>
      <c r="B682" s="100">
        <v>2</v>
      </c>
      <c r="C682" s="101">
        <f>DEDEL!J682</f>
        <v>400001</v>
      </c>
      <c r="D682" s="102" t="b">
        <v>1</v>
      </c>
      <c r="E682" s="103" t="str">
        <f>RIGHT(DEDEL!C682,4)&amp;"."&amp;DEDEL!M682&amp;"."&amp;DEDEL!K682&amp;"."&amp;$C$5</f>
        <v>2025.DEDEL.I01.Ma24</v>
      </c>
      <c r="F682" s="104">
        <f t="shared" ca="1" si="47"/>
        <v>45371</v>
      </c>
      <c r="G682" s="105" cm="1">
        <f t="array" ref="G682">IF(SUMPRODUCT((DEDEL!$Q$19:$AB$19=$B$5)*DEDEL!Q682:AB682)&gt;0,SUMPRODUCT((DEDEL!$Q$19:$AB$19=$B$5)*DEDEL!Q682:AB682),0)</f>
        <v>0</v>
      </c>
      <c r="H682" s="106">
        <f t="shared" ca="1" si="51"/>
        <v>45371</v>
      </c>
      <c r="I682" s="107">
        <v>0</v>
      </c>
      <c r="J682" s="103" t="str">
        <f>LEFT(DEDEL!D682,19)&amp;"."&amp;DEDELPay!E682</f>
        <v>Foulds.2025.DEDEL.I01.Ma24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 t="str">
        <f>DEDEL!I682</f>
        <v>10162/543965</v>
      </c>
      <c r="P682" s="102" t="b">
        <v>1</v>
      </c>
      <c r="Q682" s="102" t="b">
        <v>1</v>
      </c>
      <c r="R682" s="102" t="b">
        <v>1</v>
      </c>
      <c r="T682" s="10" t="str">
        <f t="shared" si="48"/>
        <v>OK</v>
      </c>
      <c r="U682">
        <f t="shared" si="49"/>
        <v>19</v>
      </c>
      <c r="V682">
        <f t="shared" si="50"/>
        <v>26</v>
      </c>
    </row>
    <row r="683" spans="1:22" hidden="1" x14ac:dyDescent="0.25">
      <c r="A683" s="99">
        <v>1</v>
      </c>
      <c r="B683" s="100">
        <v>2</v>
      </c>
      <c r="C683" s="101">
        <f>DEDEL!J683</f>
        <v>400082</v>
      </c>
      <c r="D683" s="102" t="b">
        <v>1</v>
      </c>
      <c r="E683" s="103" t="str">
        <f>RIGHT(DEDEL!C683,4)&amp;"."&amp;DEDEL!M683&amp;"."&amp;DEDEL!K683&amp;"."&amp;$C$5</f>
        <v>2026.DEDEL.I01.Ma24</v>
      </c>
      <c r="F683" s="104">
        <f t="shared" ca="1" si="47"/>
        <v>45371</v>
      </c>
      <c r="G683" s="105" cm="1">
        <f t="array" ref="G683">IF(SUMPRODUCT((DEDEL!$Q$19:$AB$19=$B$5)*DEDEL!Q683:AB683)&gt;0,SUMPRODUCT((DEDEL!$Q$19:$AB$19=$B$5)*DEDEL!Q683:AB683),0)</f>
        <v>0</v>
      </c>
      <c r="H683" s="106">
        <f t="shared" ca="1" si="51"/>
        <v>45371</v>
      </c>
      <c r="I683" s="107">
        <v>0</v>
      </c>
      <c r="J683" s="103" t="str">
        <f>LEFT(DEDEL!D683,19)&amp;"."&amp;DEDELPay!E683</f>
        <v>Frith Manor Sch.2026.DEDEL.I01.Ma24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 t="str">
        <f>DEDEL!I683</f>
        <v>10162/543965</v>
      </c>
      <c r="P683" s="102" t="b">
        <v>1</v>
      </c>
      <c r="Q683" s="102" t="b">
        <v>1</v>
      </c>
      <c r="R683" s="102" t="b">
        <v>1</v>
      </c>
      <c r="T683" s="10" t="str">
        <f t="shared" si="48"/>
        <v>OK</v>
      </c>
      <c r="U683">
        <f t="shared" si="49"/>
        <v>19</v>
      </c>
      <c r="V683">
        <f t="shared" si="50"/>
        <v>35</v>
      </c>
    </row>
    <row r="684" spans="1:22" hidden="1" x14ac:dyDescent="0.25">
      <c r="A684" s="99">
        <v>1</v>
      </c>
      <c r="B684" s="100">
        <v>2</v>
      </c>
      <c r="C684" s="101">
        <f>DEDEL!J684</f>
        <v>400002</v>
      </c>
      <c r="D684" s="102" t="b">
        <v>1</v>
      </c>
      <c r="E684" s="103" t="str">
        <f>RIGHT(DEDEL!C684,4)&amp;"."&amp;DEDEL!M684&amp;"."&amp;DEDEL!K684&amp;"."&amp;$C$5</f>
        <v>2027.DEDEL.I01.Ma24</v>
      </c>
      <c r="F684" s="104">
        <f t="shared" ca="1" si="47"/>
        <v>45371</v>
      </c>
      <c r="G684" s="105" cm="1">
        <f t="array" ref="G684">IF(SUMPRODUCT((DEDEL!$Q$19:$AB$19=$B$5)*DEDEL!Q684:AB684)&gt;0,SUMPRODUCT((DEDEL!$Q$19:$AB$19=$B$5)*DEDEL!Q684:AB684),0)</f>
        <v>0</v>
      </c>
      <c r="H684" s="106">
        <f t="shared" ca="1" si="51"/>
        <v>45371</v>
      </c>
      <c r="I684" s="107">
        <v>0</v>
      </c>
      <c r="J684" s="103" t="str">
        <f>LEFT(DEDEL!D684,19)&amp;"."&amp;DEDELPay!E684</f>
        <v>Garden Suburb Junio.2027.DEDEL.I01.Ma24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 t="str">
        <f>DEDEL!I684</f>
        <v>10162/543965</v>
      </c>
      <c r="P684" s="102" t="b">
        <v>1</v>
      </c>
      <c r="Q684" s="102" t="b">
        <v>1</v>
      </c>
      <c r="R684" s="102" t="b">
        <v>1</v>
      </c>
      <c r="T684" s="10" t="str">
        <f t="shared" si="48"/>
        <v>OK</v>
      </c>
      <c r="U684">
        <f t="shared" si="49"/>
        <v>19</v>
      </c>
      <c r="V684">
        <f t="shared" si="50"/>
        <v>39</v>
      </c>
    </row>
    <row r="685" spans="1:22" hidden="1" x14ac:dyDescent="0.25">
      <c r="A685" s="99">
        <v>1</v>
      </c>
      <c r="B685" s="100">
        <v>2</v>
      </c>
      <c r="C685" s="101">
        <f>DEDEL!J685</f>
        <v>400067</v>
      </c>
      <c r="D685" s="102" t="b">
        <v>1</v>
      </c>
      <c r="E685" s="103" t="str">
        <f>RIGHT(DEDEL!C685,4)&amp;"."&amp;DEDEL!M685&amp;"."&amp;DEDEL!K685&amp;"."&amp;$C$5</f>
        <v>2028.DEDEL.I01.Ma24</v>
      </c>
      <c r="F685" s="104">
        <f t="shared" ca="1" si="47"/>
        <v>45371</v>
      </c>
      <c r="G685" s="105" cm="1">
        <f t="array" ref="G685">IF(SUMPRODUCT((DEDEL!$Q$19:$AB$19=$B$5)*DEDEL!Q685:AB685)&gt;0,SUMPRODUCT((DEDEL!$Q$19:$AB$19=$B$5)*DEDEL!Q685:AB685),0)</f>
        <v>0</v>
      </c>
      <c r="H685" s="106">
        <f t="shared" ca="1" si="51"/>
        <v>45371</v>
      </c>
      <c r="I685" s="107">
        <v>0</v>
      </c>
      <c r="J685" s="103" t="str">
        <f>LEFT(DEDEL!D685,19)&amp;"."&amp;DEDELPay!E685</f>
        <v>Garden Suburb Infan.2028.DEDEL.I01.Ma24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 t="str">
        <f>DEDEL!I685</f>
        <v>10162/543965</v>
      </c>
      <c r="P685" s="102" t="b">
        <v>1</v>
      </c>
      <c r="Q685" s="102" t="b">
        <v>1</v>
      </c>
      <c r="R685" s="102" t="b">
        <v>1</v>
      </c>
      <c r="T685" s="10" t="str">
        <f t="shared" si="48"/>
        <v>OK</v>
      </c>
      <c r="U685">
        <f t="shared" si="49"/>
        <v>19</v>
      </c>
      <c r="V685">
        <f t="shared" si="50"/>
        <v>39</v>
      </c>
    </row>
    <row r="686" spans="1:22" hidden="1" x14ac:dyDescent="0.25">
      <c r="A686" s="99">
        <v>1</v>
      </c>
      <c r="B686" s="100">
        <v>2</v>
      </c>
      <c r="C686" s="101">
        <f>DEDEL!J686</f>
        <v>400035</v>
      </c>
      <c r="D686" s="102" t="b">
        <v>1</v>
      </c>
      <c r="E686" s="103" t="str">
        <f>RIGHT(DEDEL!C686,4)&amp;"."&amp;DEDEL!M686&amp;"."&amp;DEDEL!K686&amp;"."&amp;$C$5</f>
        <v>2029.DEDEL.I01.Ma24</v>
      </c>
      <c r="F686" s="104">
        <f t="shared" ca="1" si="47"/>
        <v>45371</v>
      </c>
      <c r="G686" s="105" cm="1">
        <f t="array" ref="G686">IF(SUMPRODUCT((DEDEL!$Q$19:$AB$19=$B$5)*DEDEL!Q686:AB686)&gt;0,SUMPRODUCT((DEDEL!$Q$19:$AB$19=$B$5)*DEDEL!Q686:AB686),0)</f>
        <v>0</v>
      </c>
      <c r="H686" s="106">
        <f t="shared" ca="1" si="51"/>
        <v>45371</v>
      </c>
      <c r="I686" s="107">
        <v>0</v>
      </c>
      <c r="J686" s="103" t="str">
        <f>LEFT(DEDEL!D686,19)&amp;"."&amp;DEDELPay!E686</f>
        <v>Goldbeaters  .2029.DEDEL.I01.Ma24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 t="str">
        <f>DEDEL!I686</f>
        <v>10162/543965</v>
      </c>
      <c r="P686" s="102" t="b">
        <v>1</v>
      </c>
      <c r="Q686" s="102" t="b">
        <v>1</v>
      </c>
      <c r="R686" s="102" t="b">
        <v>1</v>
      </c>
      <c r="T686" s="10" t="str">
        <f t="shared" si="48"/>
        <v>OK</v>
      </c>
      <c r="U686">
        <f t="shared" si="49"/>
        <v>19</v>
      </c>
      <c r="V686">
        <f t="shared" si="50"/>
        <v>33</v>
      </c>
    </row>
    <row r="687" spans="1:22" hidden="1" x14ac:dyDescent="0.25">
      <c r="A687" s="99">
        <v>1</v>
      </c>
      <c r="B687" s="100">
        <v>2</v>
      </c>
      <c r="C687" s="101">
        <f>DEDEL!J687</f>
        <v>400026</v>
      </c>
      <c r="D687" s="102" t="b">
        <v>1</v>
      </c>
      <c r="E687" s="103" t="str">
        <f>RIGHT(DEDEL!C687,4)&amp;"."&amp;DEDEL!M687&amp;"."&amp;DEDEL!K687&amp;"."&amp;$C$5</f>
        <v>2031.DEDEL.I01.Ma24</v>
      </c>
      <c r="F687" s="104">
        <f t="shared" ca="1" si="47"/>
        <v>45371</v>
      </c>
      <c r="G687" s="105" cm="1">
        <f t="array" ref="G687">IF(SUMPRODUCT((DEDEL!$Q$19:$AB$19=$B$5)*DEDEL!Q687:AB687)&gt;0,SUMPRODUCT((DEDEL!$Q$19:$AB$19=$B$5)*DEDEL!Q687:AB687),0)</f>
        <v>0</v>
      </c>
      <c r="H687" s="106">
        <f t="shared" ca="1" si="51"/>
        <v>45371</v>
      </c>
      <c r="I687" s="107">
        <v>0</v>
      </c>
      <c r="J687" s="103" t="str">
        <f>LEFT(DEDEL!D687,19)&amp;"."&amp;DEDELPay!E687</f>
        <v>Hollickwood JMI Sch.2031.DEDEL.I01.Ma24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 t="str">
        <f>DEDEL!I687</f>
        <v>10162/543965</v>
      </c>
      <c r="P687" s="102" t="b">
        <v>1</v>
      </c>
      <c r="Q687" s="102" t="b">
        <v>1</v>
      </c>
      <c r="R687" s="102" t="b">
        <v>1</v>
      </c>
      <c r="T687" s="10" t="str">
        <f t="shared" si="48"/>
        <v>OK</v>
      </c>
      <c r="U687">
        <f t="shared" si="49"/>
        <v>19</v>
      </c>
      <c r="V687">
        <f t="shared" si="50"/>
        <v>39</v>
      </c>
    </row>
    <row r="688" spans="1:22" hidden="1" x14ac:dyDescent="0.25">
      <c r="A688" s="99">
        <v>1</v>
      </c>
      <c r="B688" s="100">
        <v>2</v>
      </c>
      <c r="C688" s="101">
        <f>DEDEL!J688</f>
        <v>400084</v>
      </c>
      <c r="D688" s="102" t="b">
        <v>1</v>
      </c>
      <c r="E688" s="103" t="str">
        <f>RIGHT(DEDEL!C688,4)&amp;"."&amp;DEDEL!M688&amp;"."&amp;DEDEL!K688&amp;"."&amp;$C$5</f>
        <v>2032.DEDEL.I01.Ma24</v>
      </c>
      <c r="F688" s="104">
        <f t="shared" ca="1" si="47"/>
        <v>45371</v>
      </c>
      <c r="G688" s="105" cm="1">
        <f t="array" ref="G688">IF(SUMPRODUCT((DEDEL!$Q$19:$AB$19=$B$5)*DEDEL!Q688:AB688)&gt;0,SUMPRODUCT((DEDEL!$Q$19:$AB$19=$B$5)*DEDEL!Q688:AB688),0)</f>
        <v>0</v>
      </c>
      <c r="H688" s="106">
        <f t="shared" ca="1" si="51"/>
        <v>45371</v>
      </c>
      <c r="I688" s="107">
        <v>0</v>
      </c>
      <c r="J688" s="103" t="str">
        <f>LEFT(DEDEL!D688,19)&amp;"."&amp;DEDELPay!E688</f>
        <v>Holly Park School.2032.DEDEL.I01.Ma24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 t="str">
        <f>DEDEL!I688</f>
        <v>10162/543965</v>
      </c>
      <c r="P688" s="102" t="b">
        <v>1</v>
      </c>
      <c r="Q688" s="102" t="b">
        <v>1</v>
      </c>
      <c r="R688" s="102" t="b">
        <v>1</v>
      </c>
      <c r="T688" s="10" t="str">
        <f t="shared" si="48"/>
        <v>OK</v>
      </c>
      <c r="U688">
        <f t="shared" si="49"/>
        <v>19</v>
      </c>
      <c r="V688">
        <f t="shared" si="50"/>
        <v>37</v>
      </c>
    </row>
    <row r="689" spans="1:22" hidden="1" x14ac:dyDescent="0.25">
      <c r="A689" s="99">
        <v>1</v>
      </c>
      <c r="B689" s="100">
        <v>2</v>
      </c>
      <c r="C689" s="101">
        <f>DEDEL!J689</f>
        <v>400046</v>
      </c>
      <c r="D689" s="102" t="b">
        <v>1</v>
      </c>
      <c r="E689" s="103" t="str">
        <f>RIGHT(DEDEL!C689,4)&amp;"."&amp;DEDEL!M689&amp;"."&amp;DEDEL!K689&amp;"."&amp;$C$5</f>
        <v>2036.DEDEL.I01.Ma24</v>
      </c>
      <c r="F689" s="104">
        <f t="shared" ca="1" si="47"/>
        <v>45371</v>
      </c>
      <c r="G689" s="105" cm="1">
        <f t="array" ref="G689">IF(SUMPRODUCT((DEDEL!$Q$19:$AB$19=$B$5)*DEDEL!Q689:AB689)&gt;0,SUMPRODUCT((DEDEL!$Q$19:$AB$19=$B$5)*DEDEL!Q689:AB689),0)</f>
        <v>0</v>
      </c>
      <c r="H689" s="106">
        <f t="shared" ca="1" si="51"/>
        <v>45371</v>
      </c>
      <c r="I689" s="107">
        <v>0</v>
      </c>
      <c r="J689" s="103" t="str">
        <f>LEFT(DEDEL!D689,19)&amp;"."&amp;DEDELPay!E689</f>
        <v>Livingstone School.2036.DEDEL.I01.Ma24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 t="str">
        <f>DEDEL!I689</f>
        <v>10162/543965</v>
      </c>
      <c r="P689" s="102" t="b">
        <v>1</v>
      </c>
      <c r="Q689" s="102" t="b">
        <v>1</v>
      </c>
      <c r="R689" s="102" t="b">
        <v>1</v>
      </c>
      <c r="T689" s="10" t="str">
        <f t="shared" si="48"/>
        <v>OK</v>
      </c>
      <c r="U689">
        <f t="shared" si="49"/>
        <v>19</v>
      </c>
      <c r="V689">
        <f t="shared" si="50"/>
        <v>38</v>
      </c>
    </row>
    <row r="690" spans="1:22" hidden="1" x14ac:dyDescent="0.25">
      <c r="A690" s="99">
        <v>1</v>
      </c>
      <c r="B690" s="100">
        <v>2</v>
      </c>
      <c r="C690" s="101">
        <f>DEDEL!J690</f>
        <v>400030</v>
      </c>
      <c r="D690" s="102" t="b">
        <v>1</v>
      </c>
      <c r="E690" s="103" t="str">
        <f>RIGHT(DEDEL!C690,4)&amp;"."&amp;DEDEL!M690&amp;"."&amp;DEDEL!K690&amp;"."&amp;$C$5</f>
        <v>2037.DEDEL.I01.Ma24</v>
      </c>
      <c r="F690" s="104">
        <f t="shared" ca="1" si="47"/>
        <v>45371</v>
      </c>
      <c r="G690" s="105" cm="1">
        <f t="array" ref="G690">IF(SUMPRODUCT((DEDEL!$Q$19:$AB$19=$B$5)*DEDEL!Q690:AB690)&gt;0,SUMPRODUCT((DEDEL!$Q$19:$AB$19=$B$5)*DEDEL!Q690:AB690),0)</f>
        <v>0</v>
      </c>
      <c r="H690" s="106">
        <f t="shared" ca="1" si="51"/>
        <v>45371</v>
      </c>
      <c r="I690" s="107">
        <v>0</v>
      </c>
      <c r="J690" s="103" t="str">
        <f>LEFT(DEDEL!D690,19)&amp;"."&amp;DEDELPay!E690</f>
        <v>Manorside  .2037.DEDEL.I01.Ma24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 t="str">
        <f>DEDEL!I690</f>
        <v>10162/543965</v>
      </c>
      <c r="P690" s="102" t="b">
        <v>1</v>
      </c>
      <c r="Q690" s="102" t="b">
        <v>1</v>
      </c>
      <c r="R690" s="102" t="b">
        <v>1</v>
      </c>
      <c r="T690" s="10" t="str">
        <f t="shared" si="48"/>
        <v>OK</v>
      </c>
      <c r="U690">
        <f t="shared" si="49"/>
        <v>19</v>
      </c>
      <c r="V690">
        <f t="shared" si="50"/>
        <v>31</v>
      </c>
    </row>
    <row r="691" spans="1:22" hidden="1" x14ac:dyDescent="0.25">
      <c r="A691" s="99">
        <v>1</v>
      </c>
      <c r="B691" s="100">
        <v>2</v>
      </c>
      <c r="C691" s="101">
        <f>DEDEL!J691</f>
        <v>400048</v>
      </c>
      <c r="D691" s="102" t="b">
        <v>1</v>
      </c>
      <c r="E691" s="103" t="str">
        <f>RIGHT(DEDEL!C691,4)&amp;"."&amp;DEDEL!M691&amp;"."&amp;DEDEL!K691&amp;"."&amp;$C$5</f>
        <v>2042.DEDEL.I01.Ma24</v>
      </c>
      <c r="F691" s="104">
        <f t="shared" ca="1" si="47"/>
        <v>45371</v>
      </c>
      <c r="G691" s="105" cm="1">
        <f t="array" ref="G691">IF(SUMPRODUCT((DEDEL!$Q$19:$AB$19=$B$5)*DEDEL!Q691:AB691)&gt;0,SUMPRODUCT((DEDEL!$Q$19:$AB$19=$B$5)*DEDEL!Q691:AB691),0)</f>
        <v>0</v>
      </c>
      <c r="H691" s="106">
        <f t="shared" ca="1" si="51"/>
        <v>45371</v>
      </c>
      <c r="I691" s="107">
        <v>0</v>
      </c>
      <c r="J691" s="103" t="str">
        <f>LEFT(DEDEL!D691,19)&amp;"."&amp;DEDELPay!E691</f>
        <v>Monkfrith Sch.2042.DEDEL.I01.Ma24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 t="str">
        <f>DEDEL!I691</f>
        <v>10162/543965</v>
      </c>
      <c r="P691" s="102" t="b">
        <v>1</v>
      </c>
      <c r="Q691" s="102" t="b">
        <v>1</v>
      </c>
      <c r="R691" s="102" t="b">
        <v>1</v>
      </c>
      <c r="T691" s="10" t="str">
        <f t="shared" si="48"/>
        <v>OK</v>
      </c>
      <c r="U691">
        <f t="shared" si="49"/>
        <v>19</v>
      </c>
      <c r="V691">
        <f t="shared" si="50"/>
        <v>33</v>
      </c>
    </row>
    <row r="692" spans="1:22" hidden="1" x14ac:dyDescent="0.25">
      <c r="A692" s="99">
        <v>1</v>
      </c>
      <c r="B692" s="100">
        <v>2</v>
      </c>
      <c r="C692" s="101">
        <f>DEDEL!J692</f>
        <v>400088</v>
      </c>
      <c r="D692" s="102" t="b">
        <v>1</v>
      </c>
      <c r="E692" s="103" t="str">
        <f>RIGHT(DEDEL!C692,4)&amp;"."&amp;DEDEL!M692&amp;"."&amp;DEDEL!K692&amp;"."&amp;$C$5</f>
        <v>2043.DEDEL.I01.Ma24</v>
      </c>
      <c r="F692" s="104">
        <f t="shared" ca="1" si="47"/>
        <v>45371</v>
      </c>
      <c r="G692" s="105" cm="1">
        <f t="array" ref="G692">IF(SUMPRODUCT((DEDEL!$Q$19:$AB$19=$B$5)*DEDEL!Q692:AB692)&gt;0,SUMPRODUCT((DEDEL!$Q$19:$AB$19=$B$5)*DEDEL!Q692:AB692),0)</f>
        <v>0</v>
      </c>
      <c r="H692" s="106">
        <f t="shared" ca="1" si="51"/>
        <v>45371</v>
      </c>
      <c r="I692" s="107">
        <v>0</v>
      </c>
      <c r="J692" s="103" t="str">
        <f>LEFT(DEDEL!D692,19)&amp;"."&amp;DEDELPay!E692</f>
        <v>Moss Hall Junior.2043.DEDEL.I01.Ma24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 t="str">
        <f>DEDEL!I692</f>
        <v>10162/543965</v>
      </c>
      <c r="P692" s="102" t="b">
        <v>1</v>
      </c>
      <c r="Q692" s="102" t="b">
        <v>1</v>
      </c>
      <c r="R692" s="102" t="b">
        <v>1</v>
      </c>
      <c r="T692" s="10" t="str">
        <f t="shared" si="48"/>
        <v>OK</v>
      </c>
      <c r="U692">
        <f t="shared" si="49"/>
        <v>19</v>
      </c>
      <c r="V692">
        <f t="shared" si="50"/>
        <v>36</v>
      </c>
    </row>
    <row r="693" spans="1:22" hidden="1" x14ac:dyDescent="0.25">
      <c r="A693" s="99">
        <v>1</v>
      </c>
      <c r="B693" s="100">
        <v>2</v>
      </c>
      <c r="C693" s="101">
        <f>DEDEL!J693</f>
        <v>400087</v>
      </c>
      <c r="D693" s="102" t="b">
        <v>1</v>
      </c>
      <c r="E693" s="103" t="str">
        <f>RIGHT(DEDEL!C693,4)&amp;"."&amp;DEDEL!M693&amp;"."&amp;DEDEL!K693&amp;"."&amp;$C$5</f>
        <v>2044.DEDEL.I01.Ma24</v>
      </c>
      <c r="F693" s="104">
        <f t="shared" ca="1" si="47"/>
        <v>45371</v>
      </c>
      <c r="G693" s="105" cm="1">
        <f t="array" ref="G693">IF(SUMPRODUCT((DEDEL!$Q$19:$AB$19=$B$5)*DEDEL!Q693:AB693)&gt;0,SUMPRODUCT((DEDEL!$Q$19:$AB$19=$B$5)*DEDEL!Q693:AB693),0)</f>
        <v>0</v>
      </c>
      <c r="H693" s="106">
        <f t="shared" ca="1" si="51"/>
        <v>45371</v>
      </c>
      <c r="I693" s="107">
        <v>0</v>
      </c>
      <c r="J693" s="103" t="str">
        <f>LEFT(DEDEL!D693,19)&amp;"."&amp;DEDELPay!E693</f>
        <v>Moss Hall Infant.2044.DEDEL.I01.Ma24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 t="str">
        <f>DEDEL!I693</f>
        <v>10162/543965</v>
      </c>
      <c r="P693" s="102" t="b">
        <v>1</v>
      </c>
      <c r="Q693" s="102" t="b">
        <v>1</v>
      </c>
      <c r="R693" s="102" t="b">
        <v>1</v>
      </c>
      <c r="T693" s="10" t="str">
        <f t="shared" si="48"/>
        <v>OK</v>
      </c>
      <c r="U693">
        <f t="shared" si="49"/>
        <v>19</v>
      </c>
      <c r="V693">
        <f t="shared" si="50"/>
        <v>36</v>
      </c>
    </row>
    <row r="694" spans="1:22" hidden="1" x14ac:dyDescent="0.25">
      <c r="A694" s="99">
        <v>1</v>
      </c>
      <c r="B694" s="100">
        <v>2</v>
      </c>
      <c r="C694" s="101">
        <f>DEDEL!J694</f>
        <v>400089</v>
      </c>
      <c r="D694" s="102" t="b">
        <v>1</v>
      </c>
      <c r="E694" s="103" t="str">
        <f>RIGHT(DEDEL!C694,4)&amp;"."&amp;DEDEL!M694&amp;"."&amp;DEDEL!K694&amp;"."&amp;$C$5</f>
        <v>2045.DEDEL.I01.Ma24</v>
      </c>
      <c r="F694" s="104">
        <f t="shared" ca="1" si="47"/>
        <v>45371</v>
      </c>
      <c r="G694" s="105" cm="1">
        <f t="array" ref="G694">IF(SUMPRODUCT((DEDEL!$Q$19:$AB$19=$B$5)*DEDEL!Q694:AB694)&gt;0,SUMPRODUCT((DEDEL!$Q$19:$AB$19=$B$5)*DEDEL!Q694:AB694),0)</f>
        <v>0</v>
      </c>
      <c r="H694" s="106">
        <f t="shared" ca="1" si="51"/>
        <v>45371</v>
      </c>
      <c r="I694" s="107">
        <v>0</v>
      </c>
      <c r="J694" s="103" t="str">
        <f>LEFT(DEDEL!D694,19)&amp;"."&amp;DEDELPay!E694</f>
        <v>Northside.2045.DEDEL.I01.Ma24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 t="str">
        <f>DEDEL!I694</f>
        <v>10162/543965</v>
      </c>
      <c r="P694" s="102" t="b">
        <v>1</v>
      </c>
      <c r="Q694" s="102" t="b">
        <v>1</v>
      </c>
      <c r="R694" s="102" t="b">
        <v>1</v>
      </c>
      <c r="T694" s="10" t="str">
        <f t="shared" si="48"/>
        <v>OK</v>
      </c>
      <c r="U694">
        <f t="shared" si="49"/>
        <v>19</v>
      </c>
      <c r="V694">
        <f t="shared" si="50"/>
        <v>29</v>
      </c>
    </row>
    <row r="695" spans="1:22" hidden="1" x14ac:dyDescent="0.25">
      <c r="A695" s="99">
        <v>1</v>
      </c>
      <c r="B695" s="100">
        <v>2</v>
      </c>
      <c r="C695" s="101">
        <f>DEDEL!J695</f>
        <v>158733</v>
      </c>
      <c r="D695" s="102" t="b">
        <v>1</v>
      </c>
      <c r="E695" s="103" t="str">
        <f>RIGHT(DEDEL!C695,4)&amp;"."&amp;DEDEL!M695&amp;"."&amp;DEDEL!K695&amp;"."&amp;$C$5</f>
        <v>2053.DEDEL.I01.Ma24</v>
      </c>
      <c r="F695" s="104">
        <f t="shared" ca="1" si="47"/>
        <v>45371</v>
      </c>
      <c r="G695" s="105" cm="1">
        <f t="array" ref="G695">IF(SUMPRODUCT((DEDEL!$Q$19:$AB$19=$B$5)*DEDEL!Q695:AB695)&gt;0,SUMPRODUCT((DEDEL!$Q$19:$AB$19=$B$5)*DEDEL!Q695:AB695),0)</f>
        <v>0</v>
      </c>
      <c r="H695" s="106">
        <f t="shared" ca="1" si="51"/>
        <v>45371</v>
      </c>
      <c r="I695" s="107">
        <v>0</v>
      </c>
      <c r="J695" s="103" t="str">
        <f>LEFT(DEDEL!D695,19)&amp;"."&amp;DEDELPay!E695</f>
        <v>Shalom Noam  .2053.DEDEL.I01.Ma24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 t="str">
        <f>DEDEL!I695</f>
        <v>10162/543965</v>
      </c>
      <c r="P695" s="102" t="b">
        <v>1</v>
      </c>
      <c r="Q695" s="102" t="b">
        <v>1</v>
      </c>
      <c r="R695" s="102" t="b">
        <v>1</v>
      </c>
      <c r="T695" s="10" t="str">
        <f t="shared" si="48"/>
        <v>OK</v>
      </c>
      <c r="U695">
        <f t="shared" si="49"/>
        <v>19</v>
      </c>
      <c r="V695">
        <f t="shared" si="50"/>
        <v>33</v>
      </c>
    </row>
    <row r="696" spans="1:22" hidden="1" x14ac:dyDescent="0.25">
      <c r="A696" s="99">
        <v>1</v>
      </c>
      <c r="B696" s="100">
        <v>2</v>
      </c>
      <c r="C696" s="101">
        <f>DEDEL!J696</f>
        <v>400004</v>
      </c>
      <c r="D696" s="102" t="b">
        <v>1</v>
      </c>
      <c r="E696" s="103" t="str">
        <f>RIGHT(DEDEL!C696,4)&amp;"."&amp;DEDEL!M696&amp;"."&amp;DEDEL!K696&amp;"."&amp;$C$5</f>
        <v>2054.DEDEL.I01.Ma24</v>
      </c>
      <c r="F696" s="104">
        <f t="shared" ca="1" si="47"/>
        <v>45371</v>
      </c>
      <c r="G696" s="105" cm="1">
        <f t="array" ref="G696">IF(SUMPRODUCT((DEDEL!$Q$19:$AB$19=$B$5)*DEDEL!Q696:AB696)&gt;0,SUMPRODUCT((DEDEL!$Q$19:$AB$19=$B$5)*DEDEL!Q696:AB696),0)</f>
        <v>0</v>
      </c>
      <c r="H696" s="106">
        <f t="shared" ca="1" si="51"/>
        <v>45371</v>
      </c>
      <c r="I696" s="107">
        <v>0</v>
      </c>
      <c r="J696" s="103" t="str">
        <f>LEFT(DEDEL!D696,19)&amp;"."&amp;DEDELPay!E696</f>
        <v>Woodridge   .2054.DEDEL.I01.Ma24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 t="str">
        <f>DEDEL!I696</f>
        <v>10162/543965</v>
      </c>
      <c r="P696" s="102" t="b">
        <v>1</v>
      </c>
      <c r="Q696" s="102" t="b">
        <v>1</v>
      </c>
      <c r="R696" s="102" t="b">
        <v>1</v>
      </c>
      <c r="T696" s="10" t="str">
        <f t="shared" si="48"/>
        <v>OK</v>
      </c>
      <c r="U696">
        <f t="shared" si="49"/>
        <v>19</v>
      </c>
      <c r="V696">
        <f t="shared" si="50"/>
        <v>32</v>
      </c>
    </row>
    <row r="697" spans="1:22" hidden="1" x14ac:dyDescent="0.25">
      <c r="A697" s="99">
        <v>1</v>
      </c>
      <c r="B697" s="100">
        <v>2</v>
      </c>
      <c r="C697" s="101">
        <f>DEDEL!J697</f>
        <v>400101</v>
      </c>
      <c r="D697" s="102" t="b">
        <v>1</v>
      </c>
      <c r="E697" s="103" t="str">
        <f>RIGHT(DEDEL!C697,4)&amp;"."&amp;DEDEL!M697&amp;"."&amp;DEDEL!K697&amp;"."&amp;$C$5</f>
        <v>2055.DEDEL.I01.Ma24</v>
      </c>
      <c r="F697" s="104">
        <f t="shared" ca="1" si="47"/>
        <v>45371</v>
      </c>
      <c r="G697" s="105" cm="1">
        <f t="array" ref="G697">IF(SUMPRODUCT((DEDEL!$Q$19:$AB$19=$B$5)*DEDEL!Q697:AB697)&gt;0,SUMPRODUCT((DEDEL!$Q$19:$AB$19=$B$5)*DEDEL!Q697:AB697),0)</f>
        <v>0</v>
      </c>
      <c r="H697" s="106">
        <f t="shared" ca="1" si="51"/>
        <v>45371</v>
      </c>
      <c r="I697" s="107">
        <v>0</v>
      </c>
      <c r="J697" s="103" t="str">
        <f>LEFT(DEDEL!D697,19)&amp;"."&amp;DEDELPay!E697</f>
        <v>Tudor .2055.DEDEL.I01.Ma24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 t="str">
        <f>DEDEL!I697</f>
        <v>10162/543965</v>
      </c>
      <c r="P697" s="102" t="b">
        <v>1</v>
      </c>
      <c r="Q697" s="102" t="b">
        <v>1</v>
      </c>
      <c r="R697" s="102" t="b">
        <v>1</v>
      </c>
      <c r="T697" s="10" t="str">
        <f t="shared" si="48"/>
        <v>OK</v>
      </c>
      <c r="U697">
        <f t="shared" si="49"/>
        <v>19</v>
      </c>
      <c r="V697">
        <f t="shared" si="50"/>
        <v>26</v>
      </c>
    </row>
    <row r="698" spans="1:22" hidden="1" x14ac:dyDescent="0.25">
      <c r="A698" s="99">
        <v>1</v>
      </c>
      <c r="B698" s="100">
        <v>2</v>
      </c>
      <c r="C698" s="101">
        <f>DEDEL!J698</f>
        <v>400053</v>
      </c>
      <c r="D698" s="102" t="b">
        <v>1</v>
      </c>
      <c r="E698" s="103" t="str">
        <f>RIGHT(DEDEL!C698,4)&amp;"."&amp;DEDEL!M698&amp;"."&amp;DEDEL!K698&amp;"."&amp;$C$5</f>
        <v>2057.DEDEL.I01.Ma24</v>
      </c>
      <c r="F698" s="104">
        <f t="shared" ca="1" si="47"/>
        <v>45371</v>
      </c>
      <c r="G698" s="105" cm="1">
        <f t="array" ref="G698">IF(SUMPRODUCT((DEDEL!$Q$19:$AB$19=$B$5)*DEDEL!Q698:AB698)&gt;0,SUMPRODUCT((DEDEL!$Q$19:$AB$19=$B$5)*DEDEL!Q698:AB698),0)</f>
        <v>0</v>
      </c>
      <c r="H698" s="106">
        <f t="shared" ca="1" si="51"/>
        <v>45371</v>
      </c>
      <c r="I698" s="107">
        <v>0</v>
      </c>
      <c r="J698" s="103" t="str">
        <f>LEFT(DEDEL!D698,19)&amp;"."&amp;DEDELPay!E698</f>
        <v>Underhill .2057.DEDEL.I01.Ma24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 t="str">
        <f>DEDEL!I698</f>
        <v>10162/543965</v>
      </c>
      <c r="P698" s="102" t="b">
        <v>1</v>
      </c>
      <c r="Q698" s="102" t="b">
        <v>1</v>
      </c>
      <c r="R698" s="102" t="b">
        <v>1</v>
      </c>
      <c r="T698" s="10" t="str">
        <f t="shared" si="48"/>
        <v>OK</v>
      </c>
      <c r="U698">
        <f t="shared" si="49"/>
        <v>19</v>
      </c>
      <c r="V698">
        <f t="shared" si="50"/>
        <v>30</v>
      </c>
    </row>
    <row r="699" spans="1:22" hidden="1" x14ac:dyDescent="0.25">
      <c r="A699" s="99">
        <v>1</v>
      </c>
      <c r="B699" s="100">
        <v>2</v>
      </c>
      <c r="C699" s="101">
        <f>DEDEL!J699</f>
        <v>400011</v>
      </c>
      <c r="D699" s="102" t="b">
        <v>1</v>
      </c>
      <c r="E699" s="103" t="str">
        <f>RIGHT(DEDEL!C699,4)&amp;"."&amp;DEDEL!M699&amp;"."&amp;DEDEL!K699&amp;"."&amp;$C$5</f>
        <v>2060.DEDEL.I01.Ma24</v>
      </c>
      <c r="F699" s="104">
        <f t="shared" ca="1" si="47"/>
        <v>45371</v>
      </c>
      <c r="G699" s="105" cm="1">
        <f t="array" ref="G699">IF(SUMPRODUCT((DEDEL!$Q$19:$AB$19=$B$5)*DEDEL!Q699:AB699)&gt;0,SUMPRODUCT((DEDEL!$Q$19:$AB$19=$B$5)*DEDEL!Q699:AB699),0)</f>
        <v>0</v>
      </c>
      <c r="H699" s="106">
        <f t="shared" ca="1" si="51"/>
        <v>45371</v>
      </c>
      <c r="I699" s="107">
        <v>0</v>
      </c>
      <c r="J699" s="103" t="str">
        <f>LEFT(DEDEL!D699,19)&amp;"."&amp;DEDELPay!E699</f>
        <v>Whitings Hill  .2060.DEDEL.I01.Ma24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 t="str">
        <f>DEDEL!I699</f>
        <v>10162/543965</v>
      </c>
      <c r="P699" s="102" t="b">
        <v>1</v>
      </c>
      <c r="Q699" s="102" t="b">
        <v>1</v>
      </c>
      <c r="R699" s="102" t="b">
        <v>1</v>
      </c>
      <c r="T699" s="10" t="str">
        <f t="shared" si="48"/>
        <v>OK</v>
      </c>
      <c r="U699">
        <f t="shared" si="49"/>
        <v>19</v>
      </c>
      <c r="V699">
        <f t="shared" si="50"/>
        <v>35</v>
      </c>
    </row>
    <row r="700" spans="1:22" hidden="1" x14ac:dyDescent="0.25">
      <c r="A700" s="99">
        <v>1</v>
      </c>
      <c r="B700" s="100">
        <v>2</v>
      </c>
      <c r="C700" s="101">
        <f>DEDEL!J700</f>
        <v>400065</v>
      </c>
      <c r="D700" s="102" t="b">
        <v>1</v>
      </c>
      <c r="E700" s="103" t="str">
        <f>RIGHT(DEDEL!C700,4)&amp;"."&amp;DEDEL!M700&amp;"."&amp;DEDEL!K700&amp;"."&amp;$C$5</f>
        <v>2067.DEDEL.I01.Ma24</v>
      </c>
      <c r="F700" s="104">
        <f t="shared" ref="F700:F763" ca="1" si="52">TODAY()</f>
        <v>45371</v>
      </c>
      <c r="G700" s="105" cm="1">
        <f t="array" ref="G700">IF(SUMPRODUCT((DEDEL!$Q$19:$AB$19=$B$5)*DEDEL!Q700:AB700)&gt;0,SUMPRODUCT((DEDEL!$Q$19:$AB$19=$B$5)*DEDEL!Q700:AB700),0)</f>
        <v>0</v>
      </c>
      <c r="H700" s="106">
        <f t="shared" ca="1" si="51"/>
        <v>45371</v>
      </c>
      <c r="I700" s="107">
        <v>0</v>
      </c>
      <c r="J700" s="103" t="str">
        <f>LEFT(DEDEL!D700,19)&amp;"."&amp;DEDELPay!E700</f>
        <v>Chalgrove .2067.DEDEL.I01.Ma24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 t="str">
        <f>DEDEL!I700</f>
        <v>10162/543965</v>
      </c>
      <c r="P700" s="102" t="b">
        <v>1</v>
      </c>
      <c r="Q700" s="102" t="b">
        <v>1</v>
      </c>
      <c r="R700" s="102" t="b">
        <v>1</v>
      </c>
      <c r="T700" s="10" t="str">
        <f t="shared" si="48"/>
        <v>OK</v>
      </c>
      <c r="U700">
        <f t="shared" si="49"/>
        <v>19</v>
      </c>
      <c r="V700">
        <f t="shared" si="50"/>
        <v>30</v>
      </c>
    </row>
    <row r="701" spans="1:22" hidden="1" x14ac:dyDescent="0.25">
      <c r="A701" s="99">
        <v>1</v>
      </c>
      <c r="B701" s="100">
        <v>2</v>
      </c>
      <c r="C701" s="101">
        <f>DEDEL!J701</f>
        <v>400038</v>
      </c>
      <c r="D701" s="102" t="b">
        <v>1</v>
      </c>
      <c r="E701" s="103" t="str">
        <f>RIGHT(DEDEL!C701,4)&amp;"."&amp;DEDEL!M701&amp;"."&amp;DEDEL!K701&amp;"."&amp;$C$5</f>
        <v>2070.DEDEL.I01.Ma24</v>
      </c>
      <c r="F701" s="104">
        <f t="shared" ca="1" si="52"/>
        <v>45371</v>
      </c>
      <c r="G701" s="105" cm="1">
        <f t="array" ref="G701">IF(SUMPRODUCT((DEDEL!$Q$19:$AB$19=$B$5)*DEDEL!Q701:AB701)&gt;0,SUMPRODUCT((DEDEL!$Q$19:$AB$19=$B$5)*DEDEL!Q701:AB701),0)</f>
        <v>0</v>
      </c>
      <c r="H701" s="106">
        <f t="shared" ca="1" si="51"/>
        <v>45371</v>
      </c>
      <c r="I701" s="107">
        <v>0</v>
      </c>
      <c r="J701" s="103" t="str">
        <f>LEFT(DEDEL!D701,19)&amp;"."&amp;DEDELPay!E701</f>
        <v>Sunnyfields  .2070.DEDEL.I01.Ma24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 t="str">
        <f>DEDEL!I701</f>
        <v>10162/543965</v>
      </c>
      <c r="P701" s="102" t="b">
        <v>1</v>
      </c>
      <c r="Q701" s="102" t="b">
        <v>1</v>
      </c>
      <c r="R701" s="102" t="b">
        <v>1</v>
      </c>
      <c r="T701" s="10" t="str">
        <f t="shared" si="48"/>
        <v>OK</v>
      </c>
      <c r="U701">
        <f t="shared" si="49"/>
        <v>19</v>
      </c>
      <c r="V701">
        <f t="shared" si="50"/>
        <v>33</v>
      </c>
    </row>
    <row r="702" spans="1:22" hidden="1" x14ac:dyDescent="0.25">
      <c r="A702" s="99">
        <v>1</v>
      </c>
      <c r="B702" s="100">
        <v>2</v>
      </c>
      <c r="C702" s="101">
        <f>DEDEL!J702</f>
        <v>400012</v>
      </c>
      <c r="D702" s="102" t="b">
        <v>1</v>
      </c>
      <c r="E702" s="103" t="str">
        <f>RIGHT(DEDEL!C702,4)&amp;"."&amp;DEDEL!M702&amp;"."&amp;DEDEL!K702&amp;"."&amp;$C$5</f>
        <v>2071.DEDEL.I01.Ma24</v>
      </c>
      <c r="F702" s="104">
        <f t="shared" ca="1" si="52"/>
        <v>45371</v>
      </c>
      <c r="G702" s="105" cm="1">
        <f t="array" ref="G702">IF(SUMPRODUCT((DEDEL!$Q$19:$AB$19=$B$5)*DEDEL!Q702:AB702)&gt;0,SUMPRODUCT((DEDEL!$Q$19:$AB$19=$B$5)*DEDEL!Q702:AB702),0)</f>
        <v>0</v>
      </c>
      <c r="H702" s="106">
        <f t="shared" ca="1" si="51"/>
        <v>45371</v>
      </c>
      <c r="I702" s="107">
        <v>0</v>
      </c>
      <c r="J702" s="103" t="str">
        <f>LEFT(DEDEL!D702,19)&amp;"."&amp;DEDELPay!E702</f>
        <v>Queenswell Infant .2071.DEDEL.I01.Ma24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 t="str">
        <f>DEDEL!I702</f>
        <v>10162/543965</v>
      </c>
      <c r="P702" s="102" t="b">
        <v>1</v>
      </c>
      <c r="Q702" s="102" t="b">
        <v>1</v>
      </c>
      <c r="R702" s="102" t="b">
        <v>1</v>
      </c>
      <c r="T702" s="10" t="str">
        <f t="shared" si="48"/>
        <v>OK</v>
      </c>
      <c r="U702">
        <f t="shared" si="49"/>
        <v>19</v>
      </c>
      <c r="V702">
        <f t="shared" si="50"/>
        <v>38</v>
      </c>
    </row>
    <row r="703" spans="1:22" hidden="1" x14ac:dyDescent="0.25">
      <c r="A703" s="99">
        <v>1</v>
      </c>
      <c r="B703" s="100">
        <v>2</v>
      </c>
      <c r="C703" s="101">
        <f>DEDEL!J703</f>
        <v>400012</v>
      </c>
      <c r="D703" s="102" t="b">
        <v>1</v>
      </c>
      <c r="E703" s="103" t="str">
        <f>RIGHT(DEDEL!C703,4)&amp;"."&amp;DEDEL!M703&amp;"."&amp;DEDEL!K703&amp;"."&amp;$C$5</f>
        <v>2072.DEDEL.I01.Ma24</v>
      </c>
      <c r="F703" s="104">
        <f t="shared" ca="1" si="52"/>
        <v>45371</v>
      </c>
      <c r="G703" s="105" cm="1">
        <f t="array" ref="G703">IF(SUMPRODUCT((DEDEL!$Q$19:$AB$19=$B$5)*DEDEL!Q703:AB703)&gt;0,SUMPRODUCT((DEDEL!$Q$19:$AB$19=$B$5)*DEDEL!Q703:AB703),0)</f>
        <v>0</v>
      </c>
      <c r="H703" s="106">
        <f t="shared" ca="1" si="51"/>
        <v>45371</v>
      </c>
      <c r="I703" s="107">
        <v>0</v>
      </c>
      <c r="J703" s="103" t="str">
        <f>LEFT(DEDEL!D703,19)&amp;"."&amp;DEDELPay!E703</f>
        <v>Queenswell Junior .2072.DEDEL.I01.Ma24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 t="str">
        <f>DEDEL!I703</f>
        <v>10162/543965</v>
      </c>
      <c r="P703" s="102" t="b">
        <v>1</v>
      </c>
      <c r="Q703" s="102" t="b">
        <v>1</v>
      </c>
      <c r="R703" s="102" t="b">
        <v>1</v>
      </c>
      <c r="T703" s="10" t="str">
        <f t="shared" si="48"/>
        <v>OK</v>
      </c>
      <c r="U703">
        <f t="shared" si="49"/>
        <v>19</v>
      </c>
      <c r="V703">
        <f t="shared" si="50"/>
        <v>38</v>
      </c>
    </row>
    <row r="704" spans="1:22" hidden="1" x14ac:dyDescent="0.25">
      <c r="A704" s="99">
        <v>1</v>
      </c>
      <c r="B704" s="100">
        <v>2</v>
      </c>
      <c r="C704" s="101">
        <f>DEDEL!J704</f>
        <v>400105</v>
      </c>
      <c r="D704" s="102" t="b">
        <v>1</v>
      </c>
      <c r="E704" s="103" t="str">
        <f>RIGHT(DEDEL!C704,4)&amp;"."&amp;DEDEL!M704&amp;"."&amp;DEDEL!K704&amp;"."&amp;$C$5</f>
        <v>2073.DEDEL.I01.Ma24</v>
      </c>
      <c r="F704" s="104">
        <f t="shared" ca="1" si="52"/>
        <v>45371</v>
      </c>
      <c r="G704" s="105" cm="1">
        <f t="array" ref="G704">IF(SUMPRODUCT((DEDEL!$Q$19:$AB$19=$B$5)*DEDEL!Q704:AB704)&gt;0,SUMPRODUCT((DEDEL!$Q$19:$AB$19=$B$5)*DEDEL!Q704:AB704),0)</f>
        <v>0</v>
      </c>
      <c r="H704" s="106">
        <f t="shared" ca="1" si="51"/>
        <v>45371</v>
      </c>
      <c r="I704" s="107">
        <v>0</v>
      </c>
      <c r="J704" s="103" t="str">
        <f>LEFT(DEDEL!D704,19)&amp;"."&amp;DEDELPay!E704</f>
        <v>Danegrove JMI Sch.2073.DEDEL.I01.Ma24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 t="str">
        <f>DEDEL!I704</f>
        <v>10162/543965</v>
      </c>
      <c r="P704" s="102" t="b">
        <v>1</v>
      </c>
      <c r="Q704" s="102" t="b">
        <v>1</v>
      </c>
      <c r="R704" s="102" t="b">
        <v>1</v>
      </c>
      <c r="T704" s="10" t="str">
        <f t="shared" si="48"/>
        <v>OK</v>
      </c>
      <c r="U704">
        <f t="shared" si="49"/>
        <v>19</v>
      </c>
      <c r="V704">
        <f t="shared" si="50"/>
        <v>37</v>
      </c>
    </row>
    <row r="705" spans="1:22" hidden="1" x14ac:dyDescent="0.25">
      <c r="A705" s="99">
        <v>1</v>
      </c>
      <c r="B705" s="100">
        <v>2</v>
      </c>
      <c r="C705" s="101">
        <f>DEDEL!J705</f>
        <v>400111</v>
      </c>
      <c r="D705" s="102" t="b">
        <v>1</v>
      </c>
      <c r="E705" s="103" t="str">
        <f>RIGHT(DEDEL!C705,4)&amp;"."&amp;DEDEL!M705&amp;"."&amp;DEDEL!K705&amp;"."&amp;$C$5</f>
        <v>2076.DEDEL.I01.Ma24</v>
      </c>
      <c r="F705" s="104">
        <f t="shared" ca="1" si="52"/>
        <v>45371</v>
      </c>
      <c r="G705" s="105" cm="1">
        <f t="array" ref="G705">IF(SUMPRODUCT((DEDEL!$Q$19:$AB$19=$B$5)*DEDEL!Q705:AB705)&gt;0,SUMPRODUCT((DEDEL!$Q$19:$AB$19=$B$5)*DEDEL!Q705:AB705),0)</f>
        <v>0</v>
      </c>
      <c r="H705" s="106">
        <f t="shared" ca="1" si="51"/>
        <v>45371</v>
      </c>
      <c r="I705" s="107">
        <v>0</v>
      </c>
      <c r="J705" s="103" t="str">
        <f>LEFT(DEDEL!D705,19)&amp;"."&amp;DEDELPay!E705</f>
        <v>Wessex  Gardens  .2076.DEDEL.I01.Ma24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 t="str">
        <f>DEDEL!I705</f>
        <v>10162/543965</v>
      </c>
      <c r="P705" s="102" t="b">
        <v>1</v>
      </c>
      <c r="Q705" s="102" t="b">
        <v>1</v>
      </c>
      <c r="R705" s="102" t="b">
        <v>1</v>
      </c>
      <c r="T705" s="10" t="str">
        <f t="shared" si="48"/>
        <v>OK</v>
      </c>
      <c r="U705">
        <f t="shared" si="49"/>
        <v>19</v>
      </c>
      <c r="V705">
        <f t="shared" si="50"/>
        <v>37</v>
      </c>
    </row>
    <row r="706" spans="1:22" hidden="1" x14ac:dyDescent="0.25">
      <c r="A706" s="99">
        <v>1</v>
      </c>
      <c r="B706" s="100">
        <v>2</v>
      </c>
      <c r="C706" s="101">
        <f>DEDEL!J706</f>
        <v>400113</v>
      </c>
      <c r="D706" s="102" t="b">
        <v>1</v>
      </c>
      <c r="E706" s="103" t="str">
        <f>RIGHT(DEDEL!C706,4)&amp;"."&amp;DEDEL!M706&amp;"."&amp;DEDEL!K706&amp;"."&amp;$C$5</f>
        <v>2077.DEDEL.I01.Ma24</v>
      </c>
      <c r="F706" s="104">
        <f t="shared" ca="1" si="52"/>
        <v>45371</v>
      </c>
      <c r="G706" s="105" cm="1">
        <f t="array" ref="G706">IF(SUMPRODUCT((DEDEL!$Q$19:$AB$19=$B$5)*DEDEL!Q706:AB706)&gt;0,SUMPRODUCT((DEDEL!$Q$19:$AB$19=$B$5)*DEDEL!Q706:AB706),0)</f>
        <v>0</v>
      </c>
      <c r="H706" s="106">
        <f t="shared" ca="1" si="51"/>
        <v>45371</v>
      </c>
      <c r="I706" s="107">
        <v>0</v>
      </c>
      <c r="J706" s="103" t="str">
        <f>LEFT(DEDEL!D706,19)&amp;"."&amp;DEDELPay!E706</f>
        <v>Orion  .2077.DEDEL.I01.Ma24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 t="str">
        <f>DEDEL!I706</f>
        <v>10162/543965</v>
      </c>
      <c r="P706" s="102" t="b">
        <v>1</v>
      </c>
      <c r="Q706" s="102" t="b">
        <v>1</v>
      </c>
      <c r="R706" s="102" t="b">
        <v>1</v>
      </c>
      <c r="T706" s="10" t="str">
        <f t="shared" si="48"/>
        <v>OK</v>
      </c>
      <c r="U706">
        <f t="shared" si="49"/>
        <v>19</v>
      </c>
      <c r="V706">
        <f t="shared" si="50"/>
        <v>27</v>
      </c>
    </row>
    <row r="707" spans="1:22" hidden="1" x14ac:dyDescent="0.25">
      <c r="A707" s="99">
        <v>1</v>
      </c>
      <c r="B707" s="100">
        <v>2</v>
      </c>
      <c r="C707" s="101">
        <f>DEDEL!J707</f>
        <v>400014</v>
      </c>
      <c r="D707" s="102" t="b">
        <v>1</v>
      </c>
      <c r="E707" s="103" t="str">
        <f>RIGHT(DEDEL!C707,4)&amp;"."&amp;DEDEL!M707&amp;"."&amp;DEDEL!K707&amp;"."&amp;$C$5</f>
        <v>2078.DEDEL.I01.Ma24</v>
      </c>
      <c r="F707" s="104">
        <f t="shared" ca="1" si="52"/>
        <v>45371</v>
      </c>
      <c r="G707" s="105" cm="1">
        <f t="array" ref="G707">IF(SUMPRODUCT((DEDEL!$Q$19:$AB$19=$B$5)*DEDEL!Q707:AB707)&gt;0,SUMPRODUCT((DEDEL!$Q$19:$AB$19=$B$5)*DEDEL!Q707:AB707),0)</f>
        <v>0</v>
      </c>
      <c r="H707" s="106">
        <f t="shared" ca="1" si="51"/>
        <v>45371</v>
      </c>
      <c r="I707" s="107">
        <v>0</v>
      </c>
      <c r="J707" s="103" t="str">
        <f>LEFT(DEDEL!D707,19)&amp;"."&amp;DEDELPay!E707</f>
        <v>Pardes House .2078.DEDEL.I01.Ma24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 t="str">
        <f>DEDEL!I707</f>
        <v>10162/543965</v>
      </c>
      <c r="P707" s="102" t="b">
        <v>1</v>
      </c>
      <c r="Q707" s="102" t="b">
        <v>1</v>
      </c>
      <c r="R707" s="102" t="b">
        <v>1</v>
      </c>
      <c r="T707" s="10" t="str">
        <f t="shared" si="48"/>
        <v>OK</v>
      </c>
      <c r="U707">
        <f t="shared" si="49"/>
        <v>19</v>
      </c>
      <c r="V707">
        <f t="shared" si="50"/>
        <v>33</v>
      </c>
    </row>
    <row r="708" spans="1:22" hidden="1" x14ac:dyDescent="0.25">
      <c r="A708" s="99">
        <v>1</v>
      </c>
      <c r="B708" s="100">
        <v>2</v>
      </c>
      <c r="C708" s="101">
        <f>DEDEL!J708</f>
        <v>400070</v>
      </c>
      <c r="D708" s="102" t="b">
        <v>1</v>
      </c>
      <c r="E708" s="103" t="str">
        <f>RIGHT(DEDEL!C708,4)&amp;"."&amp;DEDEL!M708&amp;"."&amp;DEDEL!K708&amp;"."&amp;$C$5</f>
        <v>2079.DEDEL.I01.Ma24</v>
      </c>
      <c r="F708" s="104">
        <f t="shared" ca="1" si="52"/>
        <v>45371</v>
      </c>
      <c r="G708" s="105" cm="1">
        <f t="array" ref="G708">IF(SUMPRODUCT((DEDEL!$Q$19:$AB$19=$B$5)*DEDEL!Q708:AB708)&gt;0,SUMPRODUCT((DEDEL!$Q$19:$AB$19=$B$5)*DEDEL!Q708:AB708),0)</f>
        <v>0</v>
      </c>
      <c r="H708" s="106">
        <f t="shared" ca="1" si="51"/>
        <v>45371</v>
      </c>
      <c r="I708" s="107">
        <v>0</v>
      </c>
      <c r="J708" s="103" t="str">
        <f>LEFT(DEDEL!D708,19)&amp;"."&amp;DEDELPay!E708</f>
        <v>Beis Yaakov.2079.DEDEL.I01.Ma24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 t="str">
        <f>DEDEL!I708</f>
        <v>10162/543965</v>
      </c>
      <c r="P708" s="102" t="b">
        <v>1</v>
      </c>
      <c r="Q708" s="102" t="b">
        <v>1</v>
      </c>
      <c r="R708" s="102" t="b">
        <v>1</v>
      </c>
      <c r="T708" s="10" t="str">
        <f t="shared" si="48"/>
        <v>OK</v>
      </c>
      <c r="U708">
        <f t="shared" si="49"/>
        <v>19</v>
      </c>
      <c r="V708">
        <f t="shared" si="50"/>
        <v>31</v>
      </c>
    </row>
    <row r="709" spans="1:22" hidden="1" x14ac:dyDescent="0.25">
      <c r="A709" s="99">
        <v>1</v>
      </c>
      <c r="B709" s="100">
        <v>2</v>
      </c>
      <c r="C709" s="101">
        <f>DEDEL!J709</f>
        <v>400069</v>
      </c>
      <c r="D709" s="102" t="b">
        <v>1</v>
      </c>
      <c r="E709" s="103" t="str">
        <f>RIGHT(DEDEL!C709,4)&amp;"."&amp;DEDEL!M709&amp;"."&amp;DEDEL!K709&amp;"."&amp;$C$5</f>
        <v>3300.DEDEL.I01.Ma24</v>
      </c>
      <c r="F709" s="104">
        <f t="shared" ca="1" si="52"/>
        <v>45371</v>
      </c>
      <c r="G709" s="105" cm="1">
        <f t="array" ref="G709">IF(SUMPRODUCT((DEDEL!$Q$19:$AB$19=$B$5)*DEDEL!Q709:AB709)&gt;0,SUMPRODUCT((DEDEL!$Q$19:$AB$19=$B$5)*DEDEL!Q709:AB709),0)</f>
        <v>0</v>
      </c>
      <c r="H709" s="106">
        <f t="shared" ca="1" si="51"/>
        <v>45371</v>
      </c>
      <c r="I709" s="107">
        <v>0</v>
      </c>
      <c r="J709" s="103" t="str">
        <f>LEFT(DEDEL!D709,19)&amp;"."&amp;DEDELPay!E709</f>
        <v>All Saints NW2 Sch .3300.DEDEL.I01.Ma24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 t="str">
        <f>DEDEL!I709</f>
        <v>10162/543965</v>
      </c>
      <c r="P709" s="102" t="b">
        <v>1</v>
      </c>
      <c r="Q709" s="102" t="b">
        <v>1</v>
      </c>
      <c r="R709" s="102" t="b">
        <v>1</v>
      </c>
      <c r="T709" s="10" t="str">
        <f t="shared" si="48"/>
        <v>OK</v>
      </c>
      <c r="U709">
        <f t="shared" si="49"/>
        <v>19</v>
      </c>
      <c r="V709">
        <f t="shared" si="50"/>
        <v>39</v>
      </c>
    </row>
    <row r="710" spans="1:22" hidden="1" x14ac:dyDescent="0.25">
      <c r="A710" s="99">
        <v>1</v>
      </c>
      <c r="B710" s="100">
        <v>2</v>
      </c>
      <c r="C710" s="101">
        <f>DEDEL!J710</f>
        <v>400039</v>
      </c>
      <c r="D710" s="102" t="b">
        <v>1</v>
      </c>
      <c r="E710" s="103" t="str">
        <f>RIGHT(DEDEL!C710,4)&amp;"."&amp;DEDEL!M710&amp;"."&amp;DEDEL!K710&amp;"."&amp;$C$5</f>
        <v>3302.DEDEL.I01.Ma24</v>
      </c>
      <c r="F710" s="104">
        <f t="shared" ca="1" si="52"/>
        <v>45371</v>
      </c>
      <c r="G710" s="105" cm="1">
        <f t="array" ref="G710">IF(SUMPRODUCT((DEDEL!$Q$19:$AB$19=$B$5)*DEDEL!Q710:AB710)&gt;0,SUMPRODUCT((DEDEL!$Q$19:$AB$19=$B$5)*DEDEL!Q710:AB710),0)</f>
        <v>0</v>
      </c>
      <c r="H710" s="106">
        <f t="shared" ca="1" si="51"/>
        <v>45371</v>
      </c>
      <c r="I710" s="107">
        <v>0</v>
      </c>
      <c r="J710" s="103" t="str">
        <f>LEFT(DEDEL!D710,19)&amp;"."&amp;DEDELPay!E710</f>
        <v>Christ Church Sch.3302.DEDEL.I01.Ma24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 t="str">
        <f>DEDEL!I710</f>
        <v>10162/543965</v>
      </c>
      <c r="P710" s="102" t="b">
        <v>1</v>
      </c>
      <c r="Q710" s="102" t="b">
        <v>1</v>
      </c>
      <c r="R710" s="102" t="b">
        <v>1</v>
      </c>
      <c r="T710" s="10" t="str">
        <f t="shared" si="48"/>
        <v>OK</v>
      </c>
      <c r="U710">
        <f t="shared" si="49"/>
        <v>19</v>
      </c>
      <c r="V710">
        <f t="shared" si="50"/>
        <v>37</v>
      </c>
    </row>
    <row r="711" spans="1:22" hidden="1" x14ac:dyDescent="0.25">
      <c r="A711" s="99">
        <v>1</v>
      </c>
      <c r="B711" s="100">
        <v>2</v>
      </c>
      <c r="C711" s="101">
        <f>DEDEL!J711</f>
        <v>400008</v>
      </c>
      <c r="D711" s="102" t="b">
        <v>1</v>
      </c>
      <c r="E711" s="103" t="str">
        <f>RIGHT(DEDEL!C711,4)&amp;"."&amp;DEDEL!M711&amp;"."&amp;DEDEL!K711&amp;"."&amp;$C$5</f>
        <v>3304.DEDEL.I01.Ma24</v>
      </c>
      <c r="F711" s="104">
        <f t="shared" ca="1" si="52"/>
        <v>45371</v>
      </c>
      <c r="G711" s="105" cm="1">
        <f t="array" ref="G711">IF(SUMPRODUCT((DEDEL!$Q$19:$AB$19=$B$5)*DEDEL!Q711:AB711)&gt;0,SUMPRODUCT((DEDEL!$Q$19:$AB$19=$B$5)*DEDEL!Q711:AB711),0)</f>
        <v>0</v>
      </c>
      <c r="H711" s="106">
        <f t="shared" ca="1" si="51"/>
        <v>45371</v>
      </c>
      <c r="I711" s="107">
        <v>0</v>
      </c>
      <c r="J711" s="103" t="str">
        <f>LEFT(DEDEL!D711,19)&amp;"."&amp;DEDELPay!E711</f>
        <v>Holy Trinity School.3304.DEDEL.I01.Ma24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 t="str">
        <f>DEDEL!I711</f>
        <v>10162/543965</v>
      </c>
      <c r="P711" s="102" t="b">
        <v>1</v>
      </c>
      <c r="Q711" s="102" t="b">
        <v>1</v>
      </c>
      <c r="R711" s="102" t="b">
        <v>1</v>
      </c>
      <c r="T711" s="10" t="str">
        <f t="shared" si="48"/>
        <v>OK</v>
      </c>
      <c r="U711">
        <f t="shared" si="49"/>
        <v>19</v>
      </c>
      <c r="V711">
        <f t="shared" si="50"/>
        <v>39</v>
      </c>
    </row>
    <row r="712" spans="1:22" hidden="1" x14ac:dyDescent="0.25">
      <c r="A712" s="99">
        <v>1</v>
      </c>
      <c r="B712" s="100">
        <v>2</v>
      </c>
      <c r="C712" s="101">
        <f>DEDEL!J712</f>
        <v>400086</v>
      </c>
      <c r="D712" s="102" t="b">
        <v>1</v>
      </c>
      <c r="E712" s="103" t="str">
        <f>RIGHT(DEDEL!C712,4)&amp;"."&amp;DEDEL!M712&amp;"."&amp;DEDEL!K712&amp;"."&amp;$C$5</f>
        <v>3305.DEDEL.I01.Ma24</v>
      </c>
      <c r="F712" s="104">
        <f t="shared" ca="1" si="52"/>
        <v>45371</v>
      </c>
      <c r="G712" s="105" cm="1">
        <f t="array" ref="G712">IF(SUMPRODUCT((DEDEL!$Q$19:$AB$19=$B$5)*DEDEL!Q712:AB712)&gt;0,SUMPRODUCT((DEDEL!$Q$19:$AB$19=$B$5)*DEDEL!Q712:AB712),0)</f>
        <v>0</v>
      </c>
      <c r="H712" s="106">
        <f t="shared" ca="1" si="51"/>
        <v>45371</v>
      </c>
      <c r="I712" s="107">
        <v>0</v>
      </c>
      <c r="J712" s="103" t="str">
        <f>LEFT(DEDEL!D712,19)&amp;"."&amp;DEDELPay!E712</f>
        <v>Monken Hadley .3305.DEDEL.I01.Ma24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 t="str">
        <f>DEDEL!I712</f>
        <v>10162/543965</v>
      </c>
      <c r="P712" s="102" t="b">
        <v>1</v>
      </c>
      <c r="Q712" s="102" t="b">
        <v>1</v>
      </c>
      <c r="R712" s="102" t="b">
        <v>1</v>
      </c>
      <c r="T712" s="10" t="str">
        <f t="shared" si="48"/>
        <v>OK</v>
      </c>
      <c r="U712">
        <f t="shared" si="49"/>
        <v>19</v>
      </c>
      <c r="V712">
        <f t="shared" si="50"/>
        <v>34</v>
      </c>
    </row>
    <row r="713" spans="1:22" hidden="1" x14ac:dyDescent="0.25">
      <c r="A713" s="99">
        <v>1</v>
      </c>
      <c r="B713" s="100">
        <v>2</v>
      </c>
      <c r="C713" s="101">
        <f>DEDEL!J713</f>
        <v>400114</v>
      </c>
      <c r="D713" s="102" t="b">
        <v>1</v>
      </c>
      <c r="E713" s="103" t="str">
        <f>RIGHT(DEDEL!C713,4)&amp;"."&amp;DEDEL!M713&amp;"."&amp;DEDEL!K713&amp;"."&amp;$C$5</f>
        <v>3307.DEDEL.I01.Ma24</v>
      </c>
      <c r="F713" s="104">
        <f t="shared" ca="1" si="52"/>
        <v>45371</v>
      </c>
      <c r="G713" s="105" cm="1">
        <f t="array" ref="G713">IF(SUMPRODUCT((DEDEL!$Q$19:$AB$19=$B$5)*DEDEL!Q713:AB713)&gt;0,SUMPRODUCT((DEDEL!$Q$19:$AB$19=$B$5)*DEDEL!Q713:AB713),0)</f>
        <v>0</v>
      </c>
      <c r="H713" s="106">
        <f t="shared" ca="1" si="51"/>
        <v>45371</v>
      </c>
      <c r="I713" s="107">
        <v>0</v>
      </c>
      <c r="J713" s="103" t="str">
        <f>LEFT(DEDEL!D713,19)&amp;"."&amp;DEDELPay!E713</f>
        <v>St John's CE  N11.3307.DEDEL.I01.Ma24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 t="str">
        <f>DEDEL!I713</f>
        <v>10162/543965</v>
      </c>
      <c r="P713" s="102" t="b">
        <v>1</v>
      </c>
      <c r="Q713" s="102" t="b">
        <v>1</v>
      </c>
      <c r="R713" s="102" t="b">
        <v>1</v>
      </c>
      <c r="T713" s="10" t="str">
        <f t="shared" si="48"/>
        <v>OK</v>
      </c>
      <c r="U713">
        <f t="shared" si="49"/>
        <v>19</v>
      </c>
      <c r="V713">
        <f t="shared" si="50"/>
        <v>37</v>
      </c>
    </row>
    <row r="714" spans="1:22" hidden="1" x14ac:dyDescent="0.25">
      <c r="A714" s="99">
        <v>1</v>
      </c>
      <c r="B714" s="100">
        <v>2</v>
      </c>
      <c r="C714" s="101">
        <f>DEDEL!J714</f>
        <v>400098</v>
      </c>
      <c r="D714" s="102" t="b">
        <v>1</v>
      </c>
      <c r="E714" s="103" t="str">
        <f>RIGHT(DEDEL!C714,4)&amp;"."&amp;DEDEL!M714&amp;"."&amp;DEDEL!K714&amp;"."&amp;$C$5</f>
        <v>3309.DEDEL.I01.Ma24</v>
      </c>
      <c r="F714" s="104">
        <f t="shared" ca="1" si="52"/>
        <v>45371</v>
      </c>
      <c r="G714" s="105" cm="1">
        <f t="array" ref="G714">IF(SUMPRODUCT((DEDEL!$Q$19:$AB$19=$B$5)*DEDEL!Q714:AB714)&gt;0,SUMPRODUCT((DEDEL!$Q$19:$AB$19=$B$5)*DEDEL!Q714:AB714),0)</f>
        <v>0</v>
      </c>
      <c r="H714" s="106">
        <f t="shared" ca="1" si="51"/>
        <v>45371</v>
      </c>
      <c r="I714" s="107">
        <v>0</v>
      </c>
      <c r="J714" s="103" t="str">
        <f>LEFT(DEDEL!D714,19)&amp;"."&amp;DEDELPay!E714</f>
        <v>St Johns CE N20.3309.DEDEL.I01.Ma24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 t="str">
        <f>DEDEL!I714</f>
        <v>10162/543965</v>
      </c>
      <c r="P714" s="102" t="b">
        <v>1</v>
      </c>
      <c r="Q714" s="102" t="b">
        <v>1</v>
      </c>
      <c r="R714" s="102" t="b">
        <v>1</v>
      </c>
      <c r="T714" s="10" t="str">
        <f t="shared" si="48"/>
        <v>OK</v>
      </c>
      <c r="U714">
        <f t="shared" si="49"/>
        <v>19</v>
      </c>
      <c r="V714">
        <f t="shared" si="50"/>
        <v>35</v>
      </c>
    </row>
    <row r="715" spans="1:22" hidden="1" x14ac:dyDescent="0.25">
      <c r="A715" s="99">
        <v>1</v>
      </c>
      <c r="B715" s="100">
        <v>2</v>
      </c>
      <c r="C715" s="101">
        <f>DEDEL!J715</f>
        <v>400058</v>
      </c>
      <c r="D715" s="102" t="b">
        <v>1</v>
      </c>
      <c r="E715" s="103" t="str">
        <f>RIGHT(DEDEL!C715,4)&amp;"."&amp;DEDEL!M715&amp;"."&amp;DEDEL!K715&amp;"."&amp;$C$5</f>
        <v>3311.DEDEL.I01.Ma24</v>
      </c>
      <c r="F715" s="104">
        <f t="shared" ca="1" si="52"/>
        <v>45371</v>
      </c>
      <c r="G715" s="105" cm="1">
        <f t="array" ref="G715">IF(SUMPRODUCT((DEDEL!$Q$19:$AB$19=$B$5)*DEDEL!Q715:AB715)&gt;0,SUMPRODUCT((DEDEL!$Q$19:$AB$19=$B$5)*DEDEL!Q715:AB715),0)</f>
        <v>0</v>
      </c>
      <c r="H715" s="106">
        <f t="shared" ca="1" si="51"/>
        <v>45371</v>
      </c>
      <c r="I715" s="107">
        <v>0</v>
      </c>
      <c r="J715" s="103" t="str">
        <f>LEFT(DEDEL!D715,19)&amp;"."&amp;DEDELPay!E715</f>
        <v>St Mary's  N3.3311.DEDEL.I01.Ma24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 t="str">
        <f>DEDEL!I715</f>
        <v>10162/543965</v>
      </c>
      <c r="P715" s="102" t="b">
        <v>1</v>
      </c>
      <c r="Q715" s="102" t="b">
        <v>1</v>
      </c>
      <c r="R715" s="102" t="b">
        <v>1</v>
      </c>
      <c r="T715" s="10" t="str">
        <f t="shared" si="48"/>
        <v>OK</v>
      </c>
      <c r="U715">
        <f t="shared" si="49"/>
        <v>19</v>
      </c>
      <c r="V715">
        <f t="shared" si="50"/>
        <v>33</v>
      </c>
    </row>
    <row r="716" spans="1:22" hidden="1" x14ac:dyDescent="0.25">
      <c r="A716" s="99">
        <v>1</v>
      </c>
      <c r="B716" s="100">
        <v>2</v>
      </c>
      <c r="C716" s="101">
        <f>DEDEL!J716</f>
        <v>400017</v>
      </c>
      <c r="D716" s="102" t="b">
        <v>1</v>
      </c>
      <c r="E716" s="103" t="str">
        <f>RIGHT(DEDEL!C716,4)&amp;"."&amp;DEDEL!M716&amp;"."&amp;DEDEL!K716&amp;"."&amp;$C$5</f>
        <v>3312.DEDEL.I01.Ma24</v>
      </c>
      <c r="F716" s="104">
        <f t="shared" ca="1" si="52"/>
        <v>45371</v>
      </c>
      <c r="G716" s="105" cm="1">
        <f t="array" ref="G716">IF(SUMPRODUCT((DEDEL!$Q$19:$AB$19=$B$5)*DEDEL!Q716:AB716)&gt;0,SUMPRODUCT((DEDEL!$Q$19:$AB$19=$B$5)*DEDEL!Q716:AB716),0)</f>
        <v>0</v>
      </c>
      <c r="H716" s="106">
        <f t="shared" ca="1" si="51"/>
        <v>45371</v>
      </c>
      <c r="I716" s="107">
        <v>0</v>
      </c>
      <c r="J716" s="103" t="str">
        <f>LEFT(DEDEL!D716,19)&amp;"."&amp;DEDELPay!E716</f>
        <v>St Mary's  EN4.3312.DEDEL.I01.Ma24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 t="str">
        <f>DEDEL!I716</f>
        <v>10162/543965</v>
      </c>
      <c r="P716" s="102" t="b">
        <v>1</v>
      </c>
      <c r="Q716" s="102" t="b">
        <v>1</v>
      </c>
      <c r="R716" s="102" t="b">
        <v>1</v>
      </c>
      <c r="T716" s="10" t="str">
        <f t="shared" si="48"/>
        <v>OK</v>
      </c>
      <c r="U716">
        <f t="shared" si="49"/>
        <v>19</v>
      </c>
      <c r="V716">
        <f t="shared" si="50"/>
        <v>34</v>
      </c>
    </row>
    <row r="717" spans="1:22" hidden="1" x14ac:dyDescent="0.25">
      <c r="A717" s="99">
        <v>1</v>
      </c>
      <c r="B717" s="100">
        <v>2</v>
      </c>
      <c r="C717" s="101">
        <f>DEDEL!J717</f>
        <v>400006</v>
      </c>
      <c r="D717" s="102" t="b">
        <v>1</v>
      </c>
      <c r="E717" s="103" t="str">
        <f>RIGHT(DEDEL!C717,4)&amp;"."&amp;DEDEL!M717&amp;"."&amp;DEDEL!K717&amp;"."&amp;$C$5</f>
        <v>3313.DEDEL.I01.Ma24</v>
      </c>
      <c r="F717" s="104">
        <f t="shared" ca="1" si="52"/>
        <v>45371</v>
      </c>
      <c r="G717" s="105" cm="1">
        <f t="array" ref="G717">IF(SUMPRODUCT((DEDEL!$Q$19:$AB$19=$B$5)*DEDEL!Q717:AB717)&gt;0,SUMPRODUCT((DEDEL!$Q$19:$AB$19=$B$5)*DEDEL!Q717:AB717),0)</f>
        <v>0</v>
      </c>
      <c r="H717" s="106">
        <f t="shared" ca="1" si="51"/>
        <v>45371</v>
      </c>
      <c r="I717" s="107">
        <v>0</v>
      </c>
      <c r="J717" s="103" t="str">
        <f>LEFT(DEDEL!D717,19)&amp;"."&amp;DEDELPay!E717</f>
        <v>St. Pauls N11.3313.DEDEL.I01.Ma24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 t="str">
        <f>DEDEL!I717</f>
        <v>10162/543965</v>
      </c>
      <c r="P717" s="102" t="b">
        <v>1</v>
      </c>
      <c r="Q717" s="102" t="b">
        <v>1</v>
      </c>
      <c r="R717" s="102" t="b">
        <v>1</v>
      </c>
      <c r="T717" s="10" t="str">
        <f t="shared" si="48"/>
        <v>OK</v>
      </c>
      <c r="U717">
        <f t="shared" si="49"/>
        <v>19</v>
      </c>
      <c r="V717">
        <f t="shared" si="50"/>
        <v>33</v>
      </c>
    </row>
    <row r="718" spans="1:22" hidden="1" x14ac:dyDescent="0.25">
      <c r="A718" s="99">
        <v>1</v>
      </c>
      <c r="B718" s="100">
        <v>2</v>
      </c>
      <c r="C718" s="101">
        <f>DEDEL!J718</f>
        <v>400094</v>
      </c>
      <c r="D718" s="102" t="b">
        <v>1</v>
      </c>
      <c r="E718" s="103" t="str">
        <f>RIGHT(DEDEL!C718,4)&amp;"."&amp;DEDEL!M718&amp;"."&amp;DEDEL!K718&amp;"."&amp;$C$5</f>
        <v>3314.DEDEL.I01.Ma24</v>
      </c>
      <c r="F718" s="104">
        <f t="shared" ca="1" si="52"/>
        <v>45371</v>
      </c>
      <c r="G718" s="105" cm="1">
        <f t="array" ref="G718">IF(SUMPRODUCT((DEDEL!$Q$19:$AB$19=$B$5)*DEDEL!Q718:AB718)&gt;0,SUMPRODUCT((DEDEL!$Q$19:$AB$19=$B$5)*DEDEL!Q718:AB718),0)</f>
        <v>0</v>
      </c>
      <c r="H718" s="106">
        <f t="shared" ca="1" si="51"/>
        <v>45371</v>
      </c>
      <c r="I718" s="107">
        <v>0</v>
      </c>
      <c r="J718" s="103" t="str">
        <f>LEFT(DEDEL!D718,19)&amp;"."&amp;DEDELPay!E718</f>
        <v>St Pauls NW7.3314.DEDEL.I01.Ma24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 t="str">
        <f>DEDEL!I718</f>
        <v>10162/543965</v>
      </c>
      <c r="P718" s="102" t="b">
        <v>1</v>
      </c>
      <c r="Q718" s="102" t="b">
        <v>1</v>
      </c>
      <c r="R718" s="102" t="b">
        <v>1</v>
      </c>
      <c r="T718" s="10" t="str">
        <f t="shared" si="48"/>
        <v>OK</v>
      </c>
      <c r="U718">
        <f t="shared" si="49"/>
        <v>19</v>
      </c>
      <c r="V718">
        <f t="shared" si="50"/>
        <v>32</v>
      </c>
    </row>
    <row r="719" spans="1:22" hidden="1" x14ac:dyDescent="0.25">
      <c r="A719" s="99">
        <v>1</v>
      </c>
      <c r="B719" s="100">
        <v>2</v>
      </c>
      <c r="C719" s="101">
        <f>DEDEL!J719</f>
        <v>400062</v>
      </c>
      <c r="D719" s="102" t="b">
        <v>1</v>
      </c>
      <c r="E719" s="103" t="str">
        <f>RIGHT(DEDEL!C719,4)&amp;"."&amp;DEDEL!M719&amp;"."&amp;DEDEL!K719&amp;"."&amp;$C$5</f>
        <v>3315.DEDEL.I01.Ma24</v>
      </c>
      <c r="F719" s="104">
        <f t="shared" ca="1" si="52"/>
        <v>45371</v>
      </c>
      <c r="G719" s="105" cm="1">
        <f t="array" ref="G719">IF(SUMPRODUCT((DEDEL!$Q$19:$AB$19=$B$5)*DEDEL!Q719:AB719)&gt;0,SUMPRODUCT((DEDEL!$Q$19:$AB$19=$B$5)*DEDEL!Q719:AB719),0)</f>
        <v>0</v>
      </c>
      <c r="H719" s="106">
        <f t="shared" ca="1" si="51"/>
        <v>45371</v>
      </c>
      <c r="I719" s="107">
        <v>0</v>
      </c>
      <c r="J719" s="103" t="str">
        <f>LEFT(DEDEL!D719,19)&amp;"."&amp;DEDELPay!E719</f>
        <v>St Andrew's C E.3315.DEDEL.I01.Ma24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 t="str">
        <f>DEDEL!I719</f>
        <v>10162/543965</v>
      </c>
      <c r="P719" s="102" t="b">
        <v>1</v>
      </c>
      <c r="Q719" s="102" t="b">
        <v>1</v>
      </c>
      <c r="R719" s="102" t="b">
        <v>1</v>
      </c>
      <c r="T719" s="10" t="str">
        <f t="shared" si="48"/>
        <v>OK</v>
      </c>
      <c r="U719">
        <f t="shared" si="49"/>
        <v>19</v>
      </c>
      <c r="V719">
        <f t="shared" si="50"/>
        <v>35</v>
      </c>
    </row>
    <row r="720" spans="1:22" hidden="1" x14ac:dyDescent="0.25">
      <c r="A720" s="99">
        <v>1</v>
      </c>
      <c r="B720" s="100">
        <v>2</v>
      </c>
      <c r="C720" s="101">
        <f>DEDEL!J720</f>
        <v>400100</v>
      </c>
      <c r="D720" s="102" t="b">
        <v>1</v>
      </c>
      <c r="E720" s="103" t="str">
        <f>RIGHT(DEDEL!C720,4)&amp;"."&amp;DEDEL!M720&amp;"."&amp;DEDEL!K720&amp;"."&amp;$C$5</f>
        <v>3316.DEDEL.I01.Ma24</v>
      </c>
      <c r="F720" s="104">
        <f t="shared" ca="1" si="52"/>
        <v>45371</v>
      </c>
      <c r="G720" s="105" cm="1">
        <f t="array" ref="G720">IF(SUMPRODUCT((DEDEL!$Q$19:$AB$19=$B$5)*DEDEL!Q720:AB720)&gt;0,SUMPRODUCT((DEDEL!$Q$19:$AB$19=$B$5)*DEDEL!Q720:AB720),0)</f>
        <v>0</v>
      </c>
      <c r="H720" s="106">
        <f t="shared" ca="1" si="51"/>
        <v>45371</v>
      </c>
      <c r="I720" s="107">
        <v>0</v>
      </c>
      <c r="J720" s="103" t="str">
        <f>LEFT(DEDEL!D720,19)&amp;"."&amp;DEDELPay!E720</f>
        <v>Trent  CE  .3316.DEDEL.I01.Ma24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 t="str">
        <f>DEDEL!I720</f>
        <v>10162/543965</v>
      </c>
      <c r="P720" s="102" t="b">
        <v>1</v>
      </c>
      <c r="Q720" s="102" t="b">
        <v>1</v>
      </c>
      <c r="R720" s="102" t="b">
        <v>1</v>
      </c>
      <c r="T720" s="10" t="str">
        <f t="shared" si="48"/>
        <v>OK</v>
      </c>
      <c r="U720">
        <f t="shared" si="49"/>
        <v>19</v>
      </c>
      <c r="V720">
        <f t="shared" si="50"/>
        <v>31</v>
      </c>
    </row>
    <row r="721" spans="1:22" hidden="1" x14ac:dyDescent="0.25">
      <c r="A721" s="99">
        <v>1</v>
      </c>
      <c r="B721" s="100">
        <v>2</v>
      </c>
      <c r="C721" s="101">
        <f>DEDEL!J721</f>
        <v>400015</v>
      </c>
      <c r="D721" s="102" t="b">
        <v>1</v>
      </c>
      <c r="E721" s="103" t="str">
        <f>RIGHT(DEDEL!C721,4)&amp;"."&amp;DEDEL!M721&amp;"."&amp;DEDEL!K721&amp;"."&amp;$C$5</f>
        <v>3317.DEDEL.I01.Ma24</v>
      </c>
      <c r="F721" s="104">
        <f t="shared" ca="1" si="52"/>
        <v>45371</v>
      </c>
      <c r="G721" s="105" cm="1">
        <f t="array" ref="G721">IF(SUMPRODUCT((DEDEL!$Q$19:$AB$19=$B$5)*DEDEL!Q721:AB721)&gt;0,SUMPRODUCT((DEDEL!$Q$19:$AB$19=$B$5)*DEDEL!Q721:AB721),0)</f>
        <v>0</v>
      </c>
      <c r="H721" s="106">
        <f t="shared" ca="1" si="51"/>
        <v>45371</v>
      </c>
      <c r="I721" s="107">
        <v>0</v>
      </c>
      <c r="J721" s="103" t="str">
        <f>LEFT(DEDEL!D721,19)&amp;"."&amp;DEDELPay!E721</f>
        <v>All Saints N20 Sch .3317.DEDEL.I01.Ma24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 t="str">
        <f>DEDEL!I721</f>
        <v>10162/543965</v>
      </c>
      <c r="P721" s="102" t="b">
        <v>1</v>
      </c>
      <c r="Q721" s="102" t="b">
        <v>1</v>
      </c>
      <c r="R721" s="102" t="b">
        <v>1</v>
      </c>
      <c r="T721" s="10" t="str">
        <f t="shared" si="48"/>
        <v>OK</v>
      </c>
      <c r="U721">
        <f t="shared" si="49"/>
        <v>19</v>
      </c>
      <c r="V721">
        <f t="shared" si="50"/>
        <v>39</v>
      </c>
    </row>
    <row r="722" spans="1:22" hidden="1" x14ac:dyDescent="0.25">
      <c r="A722" s="99">
        <v>1</v>
      </c>
      <c r="B722" s="100">
        <v>2</v>
      </c>
      <c r="C722" s="101">
        <f>DEDEL!J722</f>
        <v>400023</v>
      </c>
      <c r="D722" s="102" t="b">
        <v>1</v>
      </c>
      <c r="E722" s="103" t="str">
        <f>RIGHT(DEDEL!C722,4)&amp;"."&amp;DEDEL!M722&amp;"."&amp;DEDEL!K722&amp;"."&amp;$C$5</f>
        <v>3500.DEDEL.I01.Ma24</v>
      </c>
      <c r="F722" s="104">
        <f t="shared" ca="1" si="52"/>
        <v>45371</v>
      </c>
      <c r="G722" s="105" cm="1">
        <f t="array" ref="G722">IF(SUMPRODUCT((DEDEL!$Q$19:$AB$19=$B$5)*DEDEL!Q722:AB722)&gt;0,SUMPRODUCT((DEDEL!$Q$19:$AB$19=$B$5)*DEDEL!Q722:AB722),0)</f>
        <v>0</v>
      </c>
      <c r="H722" s="106">
        <f t="shared" ca="1" si="51"/>
        <v>45371</v>
      </c>
      <c r="I722" s="107">
        <v>0</v>
      </c>
      <c r="J722" s="103" t="str">
        <f>LEFT(DEDEL!D722,19)&amp;"."&amp;DEDELPay!E722</f>
        <v>Annunciation Infant.3500.DEDEL.I01.Ma24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 t="str">
        <f>DEDEL!I722</f>
        <v>10162/543965</v>
      </c>
      <c r="P722" s="102" t="b">
        <v>1</v>
      </c>
      <c r="Q722" s="102" t="b">
        <v>1</v>
      </c>
      <c r="R722" s="102" t="b">
        <v>1</v>
      </c>
      <c r="T722" s="10" t="str">
        <f t="shared" si="48"/>
        <v>OK</v>
      </c>
      <c r="U722">
        <f t="shared" si="49"/>
        <v>19</v>
      </c>
      <c r="V722">
        <f t="shared" si="50"/>
        <v>39</v>
      </c>
    </row>
    <row r="723" spans="1:22" hidden="1" x14ac:dyDescent="0.25">
      <c r="A723" s="99">
        <v>1</v>
      </c>
      <c r="B723" s="100">
        <v>2</v>
      </c>
      <c r="C723" s="101">
        <f>DEDEL!J723</f>
        <v>400003</v>
      </c>
      <c r="D723" s="102" t="b">
        <v>1</v>
      </c>
      <c r="E723" s="103" t="str">
        <f>RIGHT(DEDEL!C723,4)&amp;"."&amp;DEDEL!M723&amp;"."&amp;DEDEL!K723&amp;"."&amp;$C$5</f>
        <v>3501.DEDEL.I01.Ma24</v>
      </c>
      <c r="F723" s="104">
        <f t="shared" ca="1" si="52"/>
        <v>45371</v>
      </c>
      <c r="G723" s="105" cm="1">
        <f t="array" ref="G723">IF(SUMPRODUCT((DEDEL!$Q$19:$AB$19=$B$5)*DEDEL!Q723:AB723)&gt;0,SUMPRODUCT((DEDEL!$Q$19:$AB$19=$B$5)*DEDEL!Q723:AB723),0)</f>
        <v>0</v>
      </c>
      <c r="H723" s="106">
        <f t="shared" ca="1" si="51"/>
        <v>45371</v>
      </c>
      <c r="I723" s="107">
        <v>0</v>
      </c>
      <c r="J723" s="103" t="str">
        <f>LEFT(DEDEL!D723,19)&amp;"."&amp;DEDELPay!E723</f>
        <v>Our Lady of Lourdes.3501.DEDEL.I01.Ma24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 t="str">
        <f>DEDEL!I723</f>
        <v>10162/543965</v>
      </c>
      <c r="P723" s="102" t="b">
        <v>1</v>
      </c>
      <c r="Q723" s="102" t="b">
        <v>1</v>
      </c>
      <c r="R723" s="102" t="b">
        <v>1</v>
      </c>
      <c r="T723" s="10" t="str">
        <f t="shared" si="48"/>
        <v>OK</v>
      </c>
      <c r="U723">
        <f t="shared" si="49"/>
        <v>19</v>
      </c>
      <c r="V723">
        <f t="shared" si="50"/>
        <v>39</v>
      </c>
    </row>
    <row r="724" spans="1:22" hidden="1" x14ac:dyDescent="0.25">
      <c r="A724" s="99">
        <v>1</v>
      </c>
      <c r="B724" s="100">
        <v>2</v>
      </c>
      <c r="C724" s="101">
        <f>DEDEL!J724</f>
        <v>400096</v>
      </c>
      <c r="D724" s="102" t="b">
        <v>1</v>
      </c>
      <c r="E724" s="103" t="str">
        <f>RIGHT(DEDEL!C724,4)&amp;"."&amp;DEDEL!M724&amp;"."&amp;DEDEL!K724&amp;"."&amp;$C$5</f>
        <v>3502.DEDEL.I01.Ma24</v>
      </c>
      <c r="F724" s="104">
        <f t="shared" ca="1" si="52"/>
        <v>45371</v>
      </c>
      <c r="G724" s="105" cm="1">
        <f t="array" ref="G724">IF(SUMPRODUCT((DEDEL!$Q$19:$AB$19=$B$5)*DEDEL!Q724:AB724)&gt;0,SUMPRODUCT((DEDEL!$Q$19:$AB$19=$B$5)*DEDEL!Q724:AB724),0)</f>
        <v>0</v>
      </c>
      <c r="H724" s="106">
        <f t="shared" ca="1" si="51"/>
        <v>45371</v>
      </c>
      <c r="I724" s="107">
        <v>0</v>
      </c>
      <c r="J724" s="103" t="str">
        <f>LEFT(DEDEL!D724,19)&amp;"."&amp;DEDELPay!E724</f>
        <v>St Agnes RC  .3502.DEDEL.I01.Ma24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 t="str">
        <f>DEDEL!I724</f>
        <v>10162/543965</v>
      </c>
      <c r="P724" s="102" t="b">
        <v>1</v>
      </c>
      <c r="Q724" s="102" t="b">
        <v>1</v>
      </c>
      <c r="R724" s="102" t="b">
        <v>1</v>
      </c>
      <c r="T724" s="10" t="str">
        <f t="shared" si="48"/>
        <v>OK</v>
      </c>
      <c r="U724">
        <f t="shared" si="49"/>
        <v>19</v>
      </c>
      <c r="V724">
        <f t="shared" si="50"/>
        <v>33</v>
      </c>
    </row>
    <row r="725" spans="1:22" hidden="1" x14ac:dyDescent="0.25">
      <c r="A725" s="99">
        <v>1</v>
      </c>
      <c r="B725" s="100">
        <v>2</v>
      </c>
      <c r="C725" s="101">
        <f>DEDEL!J725</f>
        <v>400064</v>
      </c>
      <c r="D725" s="102" t="b">
        <v>1</v>
      </c>
      <c r="E725" s="103" t="str">
        <f>RIGHT(DEDEL!C725,4)&amp;"."&amp;DEDEL!M725&amp;"."&amp;DEDEL!K725&amp;"."&amp;$C$5</f>
        <v>3504.DEDEL.I01.Ma24</v>
      </c>
      <c r="F725" s="104">
        <f t="shared" ca="1" si="52"/>
        <v>45371</v>
      </c>
      <c r="G725" s="105" cm="1">
        <f t="array" ref="G725">IF(SUMPRODUCT((DEDEL!$Q$19:$AB$19=$B$5)*DEDEL!Q725:AB725)&gt;0,SUMPRODUCT((DEDEL!$Q$19:$AB$19=$B$5)*DEDEL!Q725:AB725),0)</f>
        <v>0</v>
      </c>
      <c r="H725" s="106">
        <f t="shared" ca="1" si="51"/>
        <v>45371</v>
      </c>
      <c r="I725" s="107">
        <v>0</v>
      </c>
      <c r="J725" s="103" t="str">
        <f>LEFT(DEDEL!D725,19)&amp;"."&amp;DEDELPay!E725</f>
        <v>St Catherines R C .3504.DEDEL.I01.Ma24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 t="str">
        <f>DEDEL!I725</f>
        <v>10162/543965</v>
      </c>
      <c r="P725" s="102" t="b">
        <v>1</v>
      </c>
      <c r="Q725" s="102" t="b">
        <v>1</v>
      </c>
      <c r="R725" s="102" t="b">
        <v>1</v>
      </c>
      <c r="T725" s="10" t="str">
        <f t="shared" ref="T725:T788" si="53">IF(E725=E724,"NOOOOO","OK")</f>
        <v>OK</v>
      </c>
      <c r="U725">
        <f t="shared" ref="U725:U788" si="54">LEN(E725)</f>
        <v>19</v>
      </c>
      <c r="V725">
        <f t="shared" ref="V725:V788" si="55">LEN(J725)</f>
        <v>38</v>
      </c>
    </row>
    <row r="726" spans="1:22" hidden="1" x14ac:dyDescent="0.25">
      <c r="A726" s="99">
        <v>1</v>
      </c>
      <c r="B726" s="100">
        <v>2</v>
      </c>
      <c r="C726" s="101">
        <f>DEDEL!J726</f>
        <v>400009</v>
      </c>
      <c r="D726" s="102" t="b">
        <v>1</v>
      </c>
      <c r="E726" s="103" t="str">
        <f>RIGHT(DEDEL!C726,4)&amp;"."&amp;DEDEL!M726&amp;"."&amp;DEDEL!K726&amp;"."&amp;$C$5</f>
        <v>3506.DEDEL.I01.Ma24</v>
      </c>
      <c r="F726" s="104">
        <f t="shared" ca="1" si="52"/>
        <v>45371</v>
      </c>
      <c r="G726" s="105" cm="1">
        <f t="array" ref="G726">IF(SUMPRODUCT((DEDEL!$Q$19:$AB$19=$B$5)*DEDEL!Q726:AB726)&gt;0,SUMPRODUCT((DEDEL!$Q$19:$AB$19=$B$5)*DEDEL!Q726:AB726),0)</f>
        <v>0</v>
      </c>
      <c r="H726" s="106">
        <f t="shared" ca="1" si="51"/>
        <v>45371</v>
      </c>
      <c r="I726" s="107">
        <v>0</v>
      </c>
      <c r="J726" s="103" t="str">
        <f>LEFT(DEDEL!D726,19)&amp;"."&amp;DEDELPay!E726</f>
        <v>St Vincent's RC.3506.DEDEL.I01.Ma24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 t="str">
        <f>DEDEL!I726</f>
        <v>10162/543965</v>
      </c>
      <c r="P726" s="102" t="b">
        <v>1</v>
      </c>
      <c r="Q726" s="102" t="b">
        <v>1</v>
      </c>
      <c r="R726" s="102" t="b">
        <v>1</v>
      </c>
      <c r="T726" s="10" t="str">
        <f t="shared" si="53"/>
        <v>OK</v>
      </c>
      <c r="U726">
        <f t="shared" si="54"/>
        <v>19</v>
      </c>
      <c r="V726">
        <f t="shared" si="55"/>
        <v>35</v>
      </c>
    </row>
    <row r="727" spans="1:22" hidden="1" x14ac:dyDescent="0.25">
      <c r="A727" s="99">
        <v>1</v>
      </c>
      <c r="B727" s="100">
        <v>2</v>
      </c>
      <c r="C727" s="101">
        <f>DEDEL!J727</f>
        <v>400037</v>
      </c>
      <c r="D727" s="102" t="b">
        <v>1</v>
      </c>
      <c r="E727" s="103" t="str">
        <f>RIGHT(DEDEL!C727,4)&amp;"."&amp;DEDEL!M727&amp;"."&amp;DEDEL!K727&amp;"."&amp;$C$5</f>
        <v>3507.DEDEL.I01.Ma24</v>
      </c>
      <c r="F727" s="104">
        <f t="shared" ca="1" si="52"/>
        <v>45371</v>
      </c>
      <c r="G727" s="105" cm="1">
        <f t="array" ref="G727">IF(SUMPRODUCT((DEDEL!$Q$19:$AB$19=$B$5)*DEDEL!Q727:AB727)&gt;0,SUMPRODUCT((DEDEL!$Q$19:$AB$19=$B$5)*DEDEL!Q727:AB727),0)</f>
        <v>0</v>
      </c>
      <c r="H727" s="106">
        <f t="shared" ca="1" si="51"/>
        <v>45371</v>
      </c>
      <c r="I727" s="107">
        <v>0</v>
      </c>
      <c r="J727" s="103" t="str">
        <f>LEFT(DEDEL!D727,19)&amp;"."&amp;DEDELPay!E727</f>
        <v>St Theresa's RC  .3507.DEDEL.I01.Ma24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 t="str">
        <f>DEDEL!I727</f>
        <v>10162/543965</v>
      </c>
      <c r="P727" s="102" t="b">
        <v>1</v>
      </c>
      <c r="Q727" s="102" t="b">
        <v>1</v>
      </c>
      <c r="R727" s="102" t="b">
        <v>1</v>
      </c>
      <c r="T727" s="10" t="str">
        <f t="shared" si="53"/>
        <v>OK</v>
      </c>
      <c r="U727">
        <f t="shared" si="54"/>
        <v>19</v>
      </c>
      <c r="V727">
        <f t="shared" si="55"/>
        <v>37</v>
      </c>
    </row>
    <row r="728" spans="1:22" hidden="1" x14ac:dyDescent="0.25">
      <c r="A728" s="99">
        <v>1</v>
      </c>
      <c r="B728" s="100">
        <v>2</v>
      </c>
      <c r="C728" s="101">
        <f>DEDEL!J728</f>
        <v>400066</v>
      </c>
      <c r="D728" s="102" t="b">
        <v>1</v>
      </c>
      <c r="E728" s="103" t="str">
        <f>RIGHT(DEDEL!C728,4)&amp;"."&amp;DEDEL!M728&amp;"."&amp;DEDEL!K728&amp;"."&amp;$C$5</f>
        <v>3509.DEDEL.I01.Ma24</v>
      </c>
      <c r="F728" s="104">
        <f t="shared" ca="1" si="52"/>
        <v>45371</v>
      </c>
      <c r="G728" s="105" cm="1">
        <f t="array" ref="G728">IF(SUMPRODUCT((DEDEL!$Q$19:$AB$19=$B$5)*DEDEL!Q728:AB728)&gt;0,SUMPRODUCT((DEDEL!$Q$19:$AB$19=$B$5)*DEDEL!Q728:AB728),0)</f>
        <v>0</v>
      </c>
      <c r="H728" s="106">
        <f t="shared" ca="1" si="51"/>
        <v>45371</v>
      </c>
      <c r="I728" s="107">
        <v>0</v>
      </c>
      <c r="J728" s="103" t="str">
        <f>LEFT(DEDEL!D728,19)&amp;"."&amp;DEDELPay!E728</f>
        <v>St Joseph's  .3509.DEDEL.I01.Ma24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 t="str">
        <f>DEDEL!I728</f>
        <v>10162/543965</v>
      </c>
      <c r="P728" s="102" t="b">
        <v>1</v>
      </c>
      <c r="Q728" s="102" t="b">
        <v>1</v>
      </c>
      <c r="R728" s="102" t="b">
        <v>1</v>
      </c>
      <c r="T728" s="10" t="str">
        <f t="shared" si="53"/>
        <v>OK</v>
      </c>
      <c r="U728">
        <f t="shared" si="54"/>
        <v>19</v>
      </c>
      <c r="V728">
        <f t="shared" si="55"/>
        <v>33</v>
      </c>
    </row>
    <row r="729" spans="1:22" hidden="1" x14ac:dyDescent="0.25">
      <c r="A729" s="99">
        <v>1</v>
      </c>
      <c r="B729" s="100">
        <v>2</v>
      </c>
      <c r="C729" s="101">
        <f>DEDEL!J729</f>
        <v>400071</v>
      </c>
      <c r="D729" s="102" t="b">
        <v>1</v>
      </c>
      <c r="E729" s="103" t="str">
        <f>RIGHT(DEDEL!C729,4)&amp;"."&amp;DEDEL!M729&amp;"."&amp;DEDEL!K729&amp;"."&amp;$C$5</f>
        <v>3510.DEDEL.I01.Ma24</v>
      </c>
      <c r="F729" s="104">
        <f t="shared" ca="1" si="52"/>
        <v>45371</v>
      </c>
      <c r="G729" s="105" cm="1">
        <f t="array" ref="G729">IF(SUMPRODUCT((DEDEL!$Q$19:$AB$19=$B$5)*DEDEL!Q729:AB729)&gt;0,SUMPRODUCT((DEDEL!$Q$19:$AB$19=$B$5)*DEDEL!Q729:AB729),0)</f>
        <v>0</v>
      </c>
      <c r="H729" s="106">
        <f t="shared" ca="1" si="51"/>
        <v>45371</v>
      </c>
      <c r="I729" s="107">
        <v>0</v>
      </c>
      <c r="J729" s="103" t="str">
        <f>LEFT(DEDEL!D729,19)&amp;"."&amp;DEDELPay!E729</f>
        <v>Sacred Heart .3510.DEDEL.I01.Ma24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 t="str">
        <f>DEDEL!I729</f>
        <v>10162/543965</v>
      </c>
      <c r="P729" s="102" t="b">
        <v>1</v>
      </c>
      <c r="Q729" s="102" t="b">
        <v>1</v>
      </c>
      <c r="R729" s="102" t="b">
        <v>1</v>
      </c>
      <c r="T729" s="10" t="str">
        <f t="shared" si="53"/>
        <v>OK</v>
      </c>
      <c r="U729">
        <f t="shared" si="54"/>
        <v>19</v>
      </c>
      <c r="V729">
        <f t="shared" si="55"/>
        <v>33</v>
      </c>
    </row>
    <row r="730" spans="1:22" hidden="1" x14ac:dyDescent="0.25">
      <c r="A730" s="99">
        <v>1</v>
      </c>
      <c r="B730" s="100">
        <v>2</v>
      </c>
      <c r="C730" s="101">
        <f>DEDEL!J730</f>
        <v>400024</v>
      </c>
      <c r="D730" s="102" t="b">
        <v>1</v>
      </c>
      <c r="E730" s="103" t="str">
        <f>RIGHT(DEDEL!C730,4)&amp;"."&amp;DEDEL!M730&amp;"."&amp;DEDEL!K730&amp;"."&amp;$C$5</f>
        <v>3511.DEDEL.I01.Ma24</v>
      </c>
      <c r="F730" s="104">
        <f t="shared" ca="1" si="52"/>
        <v>45371</v>
      </c>
      <c r="G730" s="105" cm="1">
        <f t="array" ref="G730">IF(SUMPRODUCT((DEDEL!$Q$19:$AB$19=$B$5)*DEDEL!Q730:AB730)&gt;0,SUMPRODUCT((DEDEL!$Q$19:$AB$19=$B$5)*DEDEL!Q730:AB730),0)</f>
        <v>0</v>
      </c>
      <c r="H730" s="106">
        <f t="shared" ref="H730:H793" ca="1" si="56">F730</f>
        <v>45371</v>
      </c>
      <c r="I730" s="107">
        <v>0</v>
      </c>
      <c r="J730" s="103" t="str">
        <f>LEFT(DEDEL!D730,19)&amp;"."&amp;DEDELPay!E730</f>
        <v>Blessed Dominic .3511.DEDEL.I01.Ma24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 t="str">
        <f>DEDEL!I730</f>
        <v>10162/543965</v>
      </c>
      <c r="P730" s="102" t="b">
        <v>1</v>
      </c>
      <c r="Q730" s="102" t="b">
        <v>1</v>
      </c>
      <c r="R730" s="102" t="b">
        <v>1</v>
      </c>
      <c r="T730" s="10" t="str">
        <f t="shared" si="53"/>
        <v>OK</v>
      </c>
      <c r="U730">
        <f t="shared" si="54"/>
        <v>19</v>
      </c>
      <c r="V730">
        <f t="shared" si="55"/>
        <v>36</v>
      </c>
    </row>
    <row r="731" spans="1:22" hidden="1" x14ac:dyDescent="0.25">
      <c r="A731" s="99">
        <v>1</v>
      </c>
      <c r="B731" s="100">
        <v>2</v>
      </c>
      <c r="C731" s="101">
        <f>DEDEL!J731</f>
        <v>400093</v>
      </c>
      <c r="D731" s="102" t="b">
        <v>1</v>
      </c>
      <c r="E731" s="103" t="str">
        <f>RIGHT(DEDEL!C731,4)&amp;"."&amp;DEDEL!M731&amp;"."&amp;DEDEL!K731&amp;"."&amp;$C$5</f>
        <v>3512.DEDEL.I01.Ma24</v>
      </c>
      <c r="F731" s="104">
        <f t="shared" ca="1" si="52"/>
        <v>45371</v>
      </c>
      <c r="G731" s="105" cm="1">
        <f t="array" ref="G731">IF(SUMPRODUCT((DEDEL!$Q$19:$AB$19=$B$5)*DEDEL!Q731:AB731)&gt;0,SUMPRODUCT((DEDEL!$Q$19:$AB$19=$B$5)*DEDEL!Q731:AB731),0)</f>
        <v>0</v>
      </c>
      <c r="H731" s="106">
        <f t="shared" ca="1" si="56"/>
        <v>45371</v>
      </c>
      <c r="I731" s="107">
        <v>0</v>
      </c>
      <c r="J731" s="103" t="str">
        <f>LEFT(DEDEL!D731,19)&amp;"."&amp;DEDELPay!E731</f>
        <v>Rosh Pinah.3512.DEDEL.I01.Ma24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 t="str">
        <f>DEDEL!I731</f>
        <v>10162/543965</v>
      </c>
      <c r="P731" s="102" t="b">
        <v>1</v>
      </c>
      <c r="Q731" s="102" t="b">
        <v>1</v>
      </c>
      <c r="R731" s="102" t="b">
        <v>1</v>
      </c>
      <c r="T731" s="10" t="str">
        <f t="shared" si="53"/>
        <v>OK</v>
      </c>
      <c r="U731">
        <f t="shared" si="54"/>
        <v>19</v>
      </c>
      <c r="V731">
        <f t="shared" si="55"/>
        <v>30</v>
      </c>
    </row>
    <row r="732" spans="1:22" hidden="1" x14ac:dyDescent="0.25">
      <c r="A732" s="99">
        <v>1</v>
      </c>
      <c r="B732" s="100">
        <v>2</v>
      </c>
      <c r="C732" s="101">
        <f>DEDEL!J732</f>
        <v>400007</v>
      </c>
      <c r="D732" s="102" t="b">
        <v>1</v>
      </c>
      <c r="E732" s="103" t="str">
        <f>RIGHT(DEDEL!C732,4)&amp;"."&amp;DEDEL!M732&amp;"."&amp;DEDEL!K732&amp;"."&amp;$C$5</f>
        <v>3513.DEDEL.I01.Ma24</v>
      </c>
      <c r="F732" s="104">
        <f t="shared" ca="1" si="52"/>
        <v>45371</v>
      </c>
      <c r="G732" s="105" cm="1">
        <f t="array" ref="G732">IF(SUMPRODUCT((DEDEL!$Q$19:$AB$19=$B$5)*DEDEL!Q732:AB732)&gt;0,SUMPRODUCT((DEDEL!$Q$19:$AB$19=$B$5)*DEDEL!Q732:AB732),0)</f>
        <v>0</v>
      </c>
      <c r="H732" s="106">
        <f t="shared" ca="1" si="56"/>
        <v>45371</v>
      </c>
      <c r="I732" s="107">
        <v>0</v>
      </c>
      <c r="J732" s="103" t="str">
        <f>LEFT(DEDEL!D732,19)&amp;"."&amp;DEDELPay!E732</f>
        <v>Menorah Primary Sch.3513.DEDEL.I01.Ma24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 t="str">
        <f>DEDEL!I732</f>
        <v>10162/543965</v>
      </c>
      <c r="P732" s="102" t="b">
        <v>1</v>
      </c>
      <c r="Q732" s="102" t="b">
        <v>1</v>
      </c>
      <c r="R732" s="102" t="b">
        <v>1</v>
      </c>
      <c r="T732" s="10" t="str">
        <f t="shared" si="53"/>
        <v>OK</v>
      </c>
      <c r="U732">
        <f t="shared" si="54"/>
        <v>19</v>
      </c>
      <c r="V732">
        <f t="shared" si="55"/>
        <v>39</v>
      </c>
    </row>
    <row r="733" spans="1:22" hidden="1" x14ac:dyDescent="0.25">
      <c r="A733" s="99">
        <v>1</v>
      </c>
      <c r="B733" s="100">
        <v>2</v>
      </c>
      <c r="C733" s="101">
        <f>DEDEL!J733</f>
        <v>400107</v>
      </c>
      <c r="D733" s="102" t="b">
        <v>1</v>
      </c>
      <c r="E733" s="103" t="str">
        <f>RIGHT(DEDEL!C733,4)&amp;"."&amp;DEDEL!M733&amp;"."&amp;DEDEL!K733&amp;"."&amp;$C$5</f>
        <v>3514.DEDEL.I01.Ma24</v>
      </c>
      <c r="F733" s="104">
        <f t="shared" ca="1" si="52"/>
        <v>45371</v>
      </c>
      <c r="G733" s="105" cm="1">
        <f t="array" ref="G733">IF(SUMPRODUCT((DEDEL!$Q$19:$AB$19=$B$5)*DEDEL!Q733:AB733)&gt;0,SUMPRODUCT((DEDEL!$Q$19:$AB$19=$B$5)*DEDEL!Q733:AB733),0)</f>
        <v>0</v>
      </c>
      <c r="H733" s="106">
        <f t="shared" ca="1" si="56"/>
        <v>45371</v>
      </c>
      <c r="I733" s="107">
        <v>0</v>
      </c>
      <c r="J733" s="103" t="str">
        <f>LEFT(DEDEL!D733,19)&amp;"."&amp;DEDELPay!E733</f>
        <v>Annunciation Junior.3514.DEDEL.I01.Ma24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 t="str">
        <f>DEDEL!I733</f>
        <v>10162/543965</v>
      </c>
      <c r="P733" s="102" t="b">
        <v>1</v>
      </c>
      <c r="Q733" s="102" t="b">
        <v>1</v>
      </c>
      <c r="R733" s="102" t="b">
        <v>1</v>
      </c>
      <c r="T733" s="10" t="str">
        <f t="shared" si="53"/>
        <v>OK</v>
      </c>
      <c r="U733">
        <f t="shared" si="54"/>
        <v>19</v>
      </c>
      <c r="V733">
        <f t="shared" si="55"/>
        <v>39</v>
      </c>
    </row>
    <row r="734" spans="1:22" hidden="1" x14ac:dyDescent="0.25">
      <c r="A734" s="99">
        <v>1</v>
      </c>
      <c r="B734" s="100">
        <v>2</v>
      </c>
      <c r="C734" s="101">
        <f>DEDEL!J734</f>
        <v>400108</v>
      </c>
      <c r="D734" s="102" t="b">
        <v>1</v>
      </c>
      <c r="E734" s="103" t="str">
        <f>RIGHT(DEDEL!C734,4)&amp;"."&amp;DEDEL!M734&amp;"."&amp;DEDEL!K734&amp;"."&amp;$C$5</f>
        <v>3516.DEDEL.I01.Ma24</v>
      </c>
      <c r="F734" s="104">
        <f t="shared" ca="1" si="52"/>
        <v>45371</v>
      </c>
      <c r="G734" s="105" cm="1">
        <f t="array" ref="G734">IF(SUMPRODUCT((DEDEL!$Q$19:$AB$19=$B$5)*DEDEL!Q734:AB734)&gt;0,SUMPRODUCT((DEDEL!$Q$19:$AB$19=$B$5)*DEDEL!Q734:AB734),0)</f>
        <v>0</v>
      </c>
      <c r="H734" s="106">
        <f t="shared" ca="1" si="56"/>
        <v>45371</v>
      </c>
      <c r="I734" s="107">
        <v>0</v>
      </c>
      <c r="J734" s="103" t="str">
        <f>LEFT(DEDEL!D734,19)&amp;"."&amp;DEDELPay!E734</f>
        <v>Hasmonean  .3516.DEDEL.I01.Ma24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 t="str">
        <f>DEDEL!I734</f>
        <v>10162/543965</v>
      </c>
      <c r="P734" s="102" t="b">
        <v>1</v>
      </c>
      <c r="Q734" s="102" t="b">
        <v>1</v>
      </c>
      <c r="R734" s="102" t="b">
        <v>1</v>
      </c>
      <c r="T734" s="10" t="str">
        <f t="shared" si="53"/>
        <v>OK</v>
      </c>
      <c r="U734">
        <f t="shared" si="54"/>
        <v>19</v>
      </c>
      <c r="V734">
        <f t="shared" si="55"/>
        <v>31</v>
      </c>
    </row>
    <row r="735" spans="1:22" hidden="1" x14ac:dyDescent="0.25">
      <c r="A735" s="99">
        <v>1</v>
      </c>
      <c r="B735" s="100">
        <v>2</v>
      </c>
      <c r="C735" s="101">
        <f>DEDEL!J735</f>
        <v>400117</v>
      </c>
      <c r="D735" s="102" t="b">
        <v>1</v>
      </c>
      <c r="E735" s="103" t="str">
        <f>RIGHT(DEDEL!C735,4)&amp;"."&amp;DEDEL!M735&amp;"."&amp;DEDEL!K735&amp;"."&amp;$C$5</f>
        <v>3518.DEDEL.I01.Ma24</v>
      </c>
      <c r="F735" s="104">
        <f t="shared" ca="1" si="52"/>
        <v>45371</v>
      </c>
      <c r="G735" s="105" cm="1">
        <f t="array" ref="G735">IF(SUMPRODUCT((DEDEL!$Q$19:$AB$19=$B$5)*DEDEL!Q735:AB735)&gt;0,SUMPRODUCT((DEDEL!$Q$19:$AB$19=$B$5)*DEDEL!Q735:AB735),0)</f>
        <v>0</v>
      </c>
      <c r="H735" s="106">
        <f t="shared" ca="1" si="56"/>
        <v>45371</v>
      </c>
      <c r="I735" s="107">
        <v>0</v>
      </c>
      <c r="J735" s="103" t="str">
        <f>LEFT(DEDEL!D735,19)&amp;"."&amp;DEDELPay!E735</f>
        <v>Woodcroft  .3518.DEDEL.I01.Ma24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 t="str">
        <f>DEDEL!I735</f>
        <v>10162/543965</v>
      </c>
      <c r="P735" s="102" t="b">
        <v>1</v>
      </c>
      <c r="Q735" s="102" t="b">
        <v>1</v>
      </c>
      <c r="R735" s="102" t="b">
        <v>1</v>
      </c>
      <c r="T735" s="10" t="str">
        <f t="shared" si="53"/>
        <v>OK</v>
      </c>
      <c r="U735">
        <f t="shared" si="54"/>
        <v>19</v>
      </c>
      <c r="V735">
        <f t="shared" si="55"/>
        <v>31</v>
      </c>
    </row>
    <row r="736" spans="1:22" hidden="1" x14ac:dyDescent="0.25">
      <c r="A736" s="99">
        <v>1</v>
      </c>
      <c r="B736" s="100">
        <v>2</v>
      </c>
      <c r="C736" s="101">
        <f>DEDEL!J736</f>
        <v>400125</v>
      </c>
      <c r="D736" s="102" t="b">
        <v>1</v>
      </c>
      <c r="E736" s="103" t="str">
        <f>RIGHT(DEDEL!C736,4)&amp;"."&amp;DEDEL!M736&amp;"."&amp;DEDEL!K736&amp;"."&amp;$C$5</f>
        <v>3520.DEDEL.I01.Ma24</v>
      </c>
      <c r="F736" s="104">
        <f t="shared" ca="1" si="52"/>
        <v>45371</v>
      </c>
      <c r="G736" s="105" cm="1">
        <f t="array" ref="G736">IF(SUMPRODUCT((DEDEL!$Q$19:$AB$19=$B$5)*DEDEL!Q736:AB736)&gt;0,SUMPRODUCT((DEDEL!$Q$19:$AB$19=$B$5)*DEDEL!Q736:AB736),0)</f>
        <v>0</v>
      </c>
      <c r="H736" s="106">
        <f t="shared" ca="1" si="56"/>
        <v>45371</v>
      </c>
      <c r="I736" s="107">
        <v>0</v>
      </c>
      <c r="J736" s="103" t="str">
        <f>LEFT(DEDEL!D736,19)&amp;"."&amp;DEDELPay!E736</f>
        <v>Akiva Sch.3520.DEDEL.I01.Ma24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 t="str">
        <f>DEDEL!I736</f>
        <v>10162/543965</v>
      </c>
      <c r="P736" s="102" t="b">
        <v>1</v>
      </c>
      <c r="Q736" s="102" t="b">
        <v>1</v>
      </c>
      <c r="R736" s="102" t="b">
        <v>1</v>
      </c>
      <c r="T736" s="10" t="str">
        <f t="shared" si="53"/>
        <v>OK</v>
      </c>
      <c r="U736">
        <f t="shared" si="54"/>
        <v>19</v>
      </c>
      <c r="V736">
        <f t="shared" si="55"/>
        <v>29</v>
      </c>
    </row>
    <row r="737" spans="1:22" hidden="1" x14ac:dyDescent="0.25">
      <c r="A737" s="99">
        <v>1</v>
      </c>
      <c r="B737" s="100">
        <v>2</v>
      </c>
      <c r="C737" s="101">
        <f>DEDEL!J737</f>
        <v>400130</v>
      </c>
      <c r="D737" s="102" t="b">
        <v>1</v>
      </c>
      <c r="E737" s="103" t="str">
        <f>RIGHT(DEDEL!C737,4)&amp;"."&amp;DEDEL!M737&amp;"."&amp;DEDEL!K737&amp;"."&amp;$C$5</f>
        <v>3523.DEDEL.I01.Ma24</v>
      </c>
      <c r="F737" s="104">
        <f t="shared" ca="1" si="52"/>
        <v>45371</v>
      </c>
      <c r="G737" s="105" cm="1">
        <f t="array" ref="G737">IF(SUMPRODUCT((DEDEL!$Q$19:$AB$19=$B$5)*DEDEL!Q737:AB737)&gt;0,SUMPRODUCT((DEDEL!$Q$19:$AB$19=$B$5)*DEDEL!Q737:AB737),0)</f>
        <v>0</v>
      </c>
      <c r="H737" s="106">
        <f t="shared" ca="1" si="56"/>
        <v>45371</v>
      </c>
      <c r="I737" s="107">
        <v>0</v>
      </c>
      <c r="J737" s="103" t="str">
        <f>LEFT(DEDEL!D737,19)&amp;"."&amp;DEDELPay!E737</f>
        <v>Martin  .3523.DEDEL.I01.Ma24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 t="str">
        <f>DEDEL!I737</f>
        <v>10162/543965</v>
      </c>
      <c r="P737" s="102" t="b">
        <v>1</v>
      </c>
      <c r="Q737" s="102" t="b">
        <v>1</v>
      </c>
      <c r="R737" s="102" t="b">
        <v>1</v>
      </c>
      <c r="T737" s="10" t="str">
        <f t="shared" si="53"/>
        <v>OK</v>
      </c>
      <c r="U737">
        <f t="shared" si="54"/>
        <v>19</v>
      </c>
      <c r="V737">
        <f t="shared" si="55"/>
        <v>28</v>
      </c>
    </row>
    <row r="738" spans="1:22" hidden="1" x14ac:dyDescent="0.25">
      <c r="A738" s="99">
        <v>1</v>
      </c>
      <c r="B738" s="100">
        <v>2</v>
      </c>
      <c r="C738" s="101">
        <f>DEDEL!J738</f>
        <v>400150</v>
      </c>
      <c r="D738" s="102" t="b">
        <v>1</v>
      </c>
      <c r="E738" s="103" t="str">
        <f>RIGHT(DEDEL!C738,4)&amp;"."&amp;DEDEL!M738&amp;"."&amp;DEDEL!K738&amp;"."&amp;$C$5</f>
        <v>3524.DEDEL.I01.Ma24</v>
      </c>
      <c r="F738" s="104">
        <f t="shared" ca="1" si="52"/>
        <v>45371</v>
      </c>
      <c r="G738" s="105" cm="1">
        <f t="array" ref="G738">IF(SUMPRODUCT((DEDEL!$Q$19:$AB$19=$B$5)*DEDEL!Q738:AB738)&gt;0,SUMPRODUCT((DEDEL!$Q$19:$AB$19=$B$5)*DEDEL!Q738:AB738),0)</f>
        <v>0</v>
      </c>
      <c r="H738" s="106">
        <f t="shared" ca="1" si="56"/>
        <v>45371</v>
      </c>
      <c r="I738" s="107">
        <v>0</v>
      </c>
      <c r="J738" s="103" t="str">
        <f>LEFT(DEDEL!D738,19)&amp;"."&amp;DEDELPay!E738</f>
        <v>Beit Shvidler .3524.DEDEL.I01.Ma24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 t="str">
        <f>DEDEL!I738</f>
        <v>10162/543965</v>
      </c>
      <c r="P738" s="102" t="b">
        <v>1</v>
      </c>
      <c r="Q738" s="102" t="b">
        <v>1</v>
      </c>
      <c r="R738" s="102" t="b">
        <v>1</v>
      </c>
      <c r="T738" s="10" t="str">
        <f t="shared" si="53"/>
        <v>OK</v>
      </c>
      <c r="U738">
        <f t="shared" si="54"/>
        <v>19</v>
      </c>
      <c r="V738">
        <f t="shared" si="55"/>
        <v>34</v>
      </c>
    </row>
    <row r="739" spans="1:22" hidden="1" x14ac:dyDescent="0.25">
      <c r="A739" s="99">
        <v>1</v>
      </c>
      <c r="B739" s="100">
        <v>2</v>
      </c>
      <c r="C739" s="101">
        <f>DEDEL!J739</f>
        <v>400021</v>
      </c>
      <c r="D739" s="102" t="b">
        <v>1</v>
      </c>
      <c r="E739" s="103" t="str">
        <f>RIGHT(DEDEL!C739,4)&amp;"."&amp;DEDEL!M739&amp;"."&amp;DEDEL!K739&amp;"."&amp;$C$5</f>
        <v>5201.DEDEL.I01.Ma24</v>
      </c>
      <c r="F739" s="104">
        <f t="shared" ca="1" si="52"/>
        <v>45371</v>
      </c>
      <c r="G739" s="105" cm="1">
        <f t="array" ref="G739">IF(SUMPRODUCT((DEDEL!$Q$19:$AB$19=$B$5)*DEDEL!Q739:AB739)&gt;0,SUMPRODUCT((DEDEL!$Q$19:$AB$19=$B$5)*DEDEL!Q739:AB739),0)</f>
        <v>0</v>
      </c>
      <c r="H739" s="106">
        <f t="shared" ca="1" si="56"/>
        <v>45371</v>
      </c>
      <c r="I739" s="107">
        <v>0</v>
      </c>
      <c r="J739" s="103" t="str">
        <f>LEFT(DEDEL!D739,19)&amp;"."&amp;DEDELPay!E739</f>
        <v>Osidge  .5201.DEDEL.I01.Ma24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 t="str">
        <f>DEDEL!I739</f>
        <v>10162/543965</v>
      </c>
      <c r="P739" s="102" t="b">
        <v>1</v>
      </c>
      <c r="Q739" s="102" t="b">
        <v>1</v>
      </c>
      <c r="R739" s="102" t="b">
        <v>1</v>
      </c>
      <c r="T739" s="10" t="str">
        <f t="shared" si="53"/>
        <v>OK</v>
      </c>
      <c r="U739">
        <f t="shared" si="54"/>
        <v>19</v>
      </c>
      <c r="V739">
        <f t="shared" si="55"/>
        <v>28</v>
      </c>
    </row>
    <row r="740" spans="1:22" hidden="1" x14ac:dyDescent="0.25">
      <c r="A740" s="99">
        <v>1</v>
      </c>
      <c r="B740" s="100">
        <v>2</v>
      </c>
      <c r="C740" s="101">
        <f>DEDEL!J740</f>
        <v>400112</v>
      </c>
      <c r="D740" s="102" t="b">
        <v>1</v>
      </c>
      <c r="E740" s="103" t="str">
        <f>RIGHT(DEDEL!C740,4)&amp;"."&amp;DEDEL!M740&amp;"."&amp;DEDEL!K740&amp;"."&amp;$C$5</f>
        <v>5948.DEDEL.I01.Ma24</v>
      </c>
      <c r="F740" s="104">
        <f t="shared" ca="1" si="52"/>
        <v>45371</v>
      </c>
      <c r="G740" s="105" cm="1">
        <f t="array" ref="G740">IF(SUMPRODUCT((DEDEL!$Q$19:$AB$19=$B$5)*DEDEL!Q740:AB740)&gt;0,SUMPRODUCT((DEDEL!$Q$19:$AB$19=$B$5)*DEDEL!Q740:AB740),0)</f>
        <v>0</v>
      </c>
      <c r="H740" s="106">
        <f t="shared" ca="1" si="56"/>
        <v>45371</v>
      </c>
      <c r="I740" s="107">
        <v>0</v>
      </c>
      <c r="J740" s="103" t="str">
        <f>LEFT(DEDEL!D740,19)&amp;"."&amp;DEDELPay!E740</f>
        <v>Mathilda Marks-Kenn.5948.DEDEL.I01.Ma24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 t="str">
        <f>DEDEL!I740</f>
        <v>10162/543965</v>
      </c>
      <c r="P740" s="102" t="b">
        <v>1</v>
      </c>
      <c r="Q740" s="102" t="b">
        <v>1</v>
      </c>
      <c r="R740" s="102" t="b">
        <v>1</v>
      </c>
      <c r="T740" s="10" t="str">
        <f t="shared" si="53"/>
        <v>OK</v>
      </c>
      <c r="U740">
        <f t="shared" si="54"/>
        <v>19</v>
      </c>
      <c r="V740">
        <f t="shared" si="55"/>
        <v>39</v>
      </c>
    </row>
    <row r="741" spans="1:22" hidden="1" x14ac:dyDescent="0.25">
      <c r="A741" s="99">
        <v>1</v>
      </c>
      <c r="B741" s="100">
        <v>2</v>
      </c>
      <c r="C741" s="101">
        <f>DEDEL!J741</f>
        <v>400110</v>
      </c>
      <c r="D741" s="102" t="b">
        <v>1</v>
      </c>
      <c r="E741" s="103" t="str">
        <f>RIGHT(DEDEL!C741,4)&amp;"."&amp;DEDEL!M741&amp;"."&amp;DEDEL!K741&amp;"."&amp;$C$5</f>
        <v>5949.DEDEL.I01.Ma24</v>
      </c>
      <c r="F741" s="104">
        <f t="shared" ca="1" si="52"/>
        <v>45371</v>
      </c>
      <c r="G741" s="105" cm="1">
        <f t="array" ref="G741">IF(SUMPRODUCT((DEDEL!$Q$19:$AB$19=$B$5)*DEDEL!Q741:AB741)&gt;0,SUMPRODUCT((DEDEL!$Q$19:$AB$19=$B$5)*DEDEL!Q741:AB741),0)</f>
        <v>0</v>
      </c>
      <c r="H741" s="106">
        <f t="shared" ca="1" si="56"/>
        <v>45371</v>
      </c>
      <c r="I741" s="107">
        <v>0</v>
      </c>
      <c r="J741" s="103" t="str">
        <f>LEFT(DEDEL!D741,19)&amp;"."&amp;DEDELPay!E741</f>
        <v>Menorah Foundation .5949.DEDEL.I01.Ma24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 t="str">
        <f>DEDEL!I741</f>
        <v>10162/543965</v>
      </c>
      <c r="P741" s="102" t="b">
        <v>1</v>
      </c>
      <c r="Q741" s="102" t="b">
        <v>1</v>
      </c>
      <c r="R741" s="102" t="b">
        <v>1</v>
      </c>
      <c r="T741" s="10" t="str">
        <f t="shared" si="53"/>
        <v>OK</v>
      </c>
      <c r="U741">
        <f t="shared" si="54"/>
        <v>19</v>
      </c>
      <c r="V741">
        <f t="shared" si="55"/>
        <v>39</v>
      </c>
    </row>
    <row r="742" spans="1:22" hidden="1" x14ac:dyDescent="0.25">
      <c r="A742" s="99">
        <v>1</v>
      </c>
      <c r="B742" s="100">
        <v>2</v>
      </c>
      <c r="C742" s="101">
        <f>DEDEL!J742</f>
        <v>400033</v>
      </c>
      <c r="D742" s="102" t="b">
        <v>1</v>
      </c>
      <c r="E742" s="103" t="str">
        <f>RIGHT(DEDEL!C742,4)&amp;"."&amp;DEDEL!M742&amp;"."&amp;DEDEL!K742&amp;"."&amp;$C$5</f>
        <v>4003.DEDEL.I01.Ma24</v>
      </c>
      <c r="F742" s="104">
        <f t="shared" ca="1" si="52"/>
        <v>45371</v>
      </c>
      <c r="G742" s="105" cm="1">
        <f t="array" ref="G742">IF(SUMPRODUCT((DEDEL!$Q$19:$AB$19=$B$5)*DEDEL!Q742:AB742)&gt;0,SUMPRODUCT((DEDEL!$Q$19:$AB$19=$B$5)*DEDEL!Q742:AB742),0)</f>
        <v>0</v>
      </c>
      <c r="H742" s="106">
        <f t="shared" ca="1" si="56"/>
        <v>45371</v>
      </c>
      <c r="I742" s="107">
        <v>0</v>
      </c>
      <c r="J742" s="103" t="str">
        <f>LEFT(DEDEL!D742,19)&amp;"."&amp;DEDELPay!E742</f>
        <v>Friern Barnet Sch.4003.DEDEL.I01.Ma24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 t="str">
        <f>DEDEL!I742</f>
        <v>10163/543965</v>
      </c>
      <c r="P742" s="102" t="b">
        <v>1</v>
      </c>
      <c r="Q742" s="102" t="b">
        <v>1</v>
      </c>
      <c r="R742" s="102" t="b">
        <v>1</v>
      </c>
      <c r="T742" s="10" t="str">
        <f t="shared" si="53"/>
        <v>OK</v>
      </c>
      <c r="U742">
        <f t="shared" si="54"/>
        <v>19</v>
      </c>
      <c r="V742">
        <f t="shared" si="55"/>
        <v>37</v>
      </c>
    </row>
    <row r="743" spans="1:22" hidden="1" x14ac:dyDescent="0.25">
      <c r="A743" s="99">
        <v>1</v>
      </c>
      <c r="B743" s="100">
        <v>2</v>
      </c>
      <c r="C743" s="101">
        <f>DEDEL!J743</f>
        <v>107953</v>
      </c>
      <c r="D743" s="102" t="b">
        <v>1</v>
      </c>
      <c r="E743" s="103" t="str">
        <f>RIGHT(DEDEL!C743,4)&amp;"."&amp;DEDEL!M743&amp;"."&amp;DEDEL!K743&amp;"."&amp;$C$5</f>
        <v>4004.DEDEL.I01.Ma24</v>
      </c>
      <c r="F743" s="104">
        <f t="shared" ca="1" si="52"/>
        <v>45371</v>
      </c>
      <c r="G743" s="105" cm="1">
        <f t="array" ref="G743">IF(SUMPRODUCT((DEDEL!$Q$19:$AB$19=$B$5)*DEDEL!Q743:AB743)&gt;0,SUMPRODUCT((DEDEL!$Q$19:$AB$19=$B$5)*DEDEL!Q743:AB743),0)</f>
        <v>0</v>
      </c>
      <c r="H743" s="106">
        <f t="shared" ca="1" si="56"/>
        <v>45371</v>
      </c>
      <c r="I743" s="107">
        <v>0</v>
      </c>
      <c r="J743" s="103" t="str">
        <f>LEFT(DEDEL!D743,19)&amp;"."&amp;DEDELPay!E743</f>
        <v>Menorah High Sch Gi.4004.DEDEL.I01.Ma24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 t="str">
        <f>DEDEL!I743</f>
        <v>10163/543965</v>
      </c>
      <c r="P743" s="102" t="b">
        <v>1</v>
      </c>
      <c r="Q743" s="102" t="b">
        <v>1</v>
      </c>
      <c r="R743" s="102" t="b">
        <v>1</v>
      </c>
      <c r="T743" s="10" t="str">
        <f t="shared" si="53"/>
        <v>OK</v>
      </c>
      <c r="U743">
        <f t="shared" si="54"/>
        <v>19</v>
      </c>
      <c r="V743">
        <f t="shared" si="55"/>
        <v>39</v>
      </c>
    </row>
    <row r="744" spans="1:22" hidden="1" x14ac:dyDescent="0.25">
      <c r="A744" s="99">
        <v>1</v>
      </c>
      <c r="B744" s="100">
        <v>2</v>
      </c>
      <c r="C744" s="101">
        <f>DEDEL!J744</f>
        <v>400029</v>
      </c>
      <c r="D744" s="102" t="b">
        <v>1</v>
      </c>
      <c r="E744" s="103" t="str">
        <f>RIGHT(DEDEL!C744,4)&amp;"."&amp;DEDEL!M744&amp;"."&amp;DEDEL!K744&amp;"."&amp;$C$5</f>
        <v>5404.DEDEL.I01.Ma24</v>
      </c>
      <c r="F744" s="104">
        <f t="shared" ca="1" si="52"/>
        <v>45371</v>
      </c>
      <c r="G744" s="105" cm="1">
        <f t="array" ref="G744">IF(SUMPRODUCT((DEDEL!$Q$19:$AB$19=$B$5)*DEDEL!Q744:AB744)&gt;0,SUMPRODUCT((DEDEL!$Q$19:$AB$19=$B$5)*DEDEL!Q744:AB744),0)</f>
        <v>0</v>
      </c>
      <c r="H744" s="106">
        <f t="shared" ca="1" si="56"/>
        <v>45371</v>
      </c>
      <c r="I744" s="107">
        <v>0</v>
      </c>
      <c r="J744" s="103" t="str">
        <f>LEFT(DEDEL!D744,19)&amp;"."&amp;DEDELPay!E744</f>
        <v>St Michaels Catholi.5404.DEDEL.I01.Ma24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 t="str">
        <f>DEDEL!I744</f>
        <v>10163/543965</v>
      </c>
      <c r="P744" s="102" t="b">
        <v>1</v>
      </c>
      <c r="Q744" s="102" t="b">
        <v>1</v>
      </c>
      <c r="R744" s="102" t="b">
        <v>1</v>
      </c>
      <c r="T744" s="10" t="str">
        <f t="shared" si="53"/>
        <v>OK</v>
      </c>
      <c r="U744">
        <f t="shared" si="54"/>
        <v>19</v>
      </c>
      <c r="V744">
        <f t="shared" si="55"/>
        <v>39</v>
      </c>
    </row>
    <row r="745" spans="1:22" hidden="1" x14ac:dyDescent="0.25">
      <c r="A745" s="99">
        <v>1</v>
      </c>
      <c r="B745" s="100">
        <v>2</v>
      </c>
      <c r="C745" s="101">
        <f>DEDEL!J745</f>
        <v>400041</v>
      </c>
      <c r="D745" s="102" t="b">
        <v>1</v>
      </c>
      <c r="E745" s="103" t="str">
        <f>RIGHT(DEDEL!C745,4)&amp;"."&amp;DEDEL!M745&amp;"."&amp;DEDEL!K745&amp;"."&amp;$C$5</f>
        <v>5405.DEDEL.I01.Ma24</v>
      </c>
      <c r="F745" s="104">
        <f t="shared" ca="1" si="52"/>
        <v>45371</v>
      </c>
      <c r="G745" s="105" cm="1">
        <f t="array" ref="G745">IF(SUMPRODUCT((DEDEL!$Q$19:$AB$19=$B$5)*DEDEL!Q745:AB745)&gt;0,SUMPRODUCT((DEDEL!$Q$19:$AB$19=$B$5)*DEDEL!Q745:AB745),0)</f>
        <v>0</v>
      </c>
      <c r="H745" s="106">
        <f t="shared" ca="1" si="56"/>
        <v>45371</v>
      </c>
      <c r="I745" s="107">
        <v>0</v>
      </c>
      <c r="J745" s="103" t="str">
        <f>LEFT(DEDEL!D745,19)&amp;"."&amp;DEDELPay!E745</f>
        <v>Finchley Catholic H.5405.DEDEL.I01.Ma24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 t="str">
        <f>DEDEL!I745</f>
        <v>10163/543965</v>
      </c>
      <c r="P745" s="102" t="b">
        <v>1</v>
      </c>
      <c r="Q745" s="102" t="b">
        <v>1</v>
      </c>
      <c r="R745" s="102" t="b">
        <v>1</v>
      </c>
      <c r="T745" s="10" t="str">
        <f t="shared" si="53"/>
        <v>OK</v>
      </c>
      <c r="U745">
        <f t="shared" si="54"/>
        <v>19</v>
      </c>
      <c r="V745">
        <f t="shared" si="55"/>
        <v>39</v>
      </c>
    </row>
    <row r="746" spans="1:22" hidden="1" x14ac:dyDescent="0.25">
      <c r="A746" s="99">
        <v>1</v>
      </c>
      <c r="B746" s="100">
        <v>2</v>
      </c>
      <c r="C746" s="101">
        <f>DEDEL!J746</f>
        <v>400013</v>
      </c>
      <c r="D746" s="102" t="b">
        <v>1</v>
      </c>
      <c r="E746" s="103" t="str">
        <f>RIGHT(DEDEL!C746,4)&amp;"."&amp;DEDEL!M746&amp;"."&amp;DEDEL!K746&amp;"."&amp;$C$5</f>
        <v>5407.DEDEL.I01.Ma24</v>
      </c>
      <c r="F746" s="104">
        <f t="shared" ca="1" si="52"/>
        <v>45371</v>
      </c>
      <c r="G746" s="105" cm="1">
        <f t="array" ref="G746">IF(SUMPRODUCT((DEDEL!$Q$19:$AB$19=$B$5)*DEDEL!Q746:AB746)&gt;0,SUMPRODUCT((DEDEL!$Q$19:$AB$19=$B$5)*DEDEL!Q746:AB746),0)</f>
        <v>0</v>
      </c>
      <c r="H746" s="106">
        <f t="shared" ca="1" si="56"/>
        <v>45371</v>
      </c>
      <c r="I746" s="107">
        <v>0</v>
      </c>
      <c r="J746" s="103" t="str">
        <f>LEFT(DEDEL!D746,19)&amp;"."&amp;DEDELPay!E746</f>
        <v>St. James' Catholic.5407.DEDEL.I01.Ma24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 t="str">
        <f>DEDEL!I746</f>
        <v>10163/543965</v>
      </c>
      <c r="P746" s="102" t="b">
        <v>1</v>
      </c>
      <c r="Q746" s="102" t="b">
        <v>1</v>
      </c>
      <c r="R746" s="102" t="b">
        <v>1</v>
      </c>
      <c r="T746" s="10" t="str">
        <f t="shared" si="53"/>
        <v>OK</v>
      </c>
      <c r="U746">
        <f t="shared" si="54"/>
        <v>19</v>
      </c>
      <c r="V746">
        <f t="shared" si="55"/>
        <v>39</v>
      </c>
    </row>
    <row r="747" spans="1:22" hidden="1" x14ac:dyDescent="0.25">
      <c r="A747" s="99">
        <v>1</v>
      </c>
      <c r="B747" s="100">
        <v>2</v>
      </c>
      <c r="C747" s="101">
        <f>DEDEL!J747</f>
        <v>400140</v>
      </c>
      <c r="D747" s="102" t="b">
        <v>1</v>
      </c>
      <c r="E747" s="103" t="str">
        <f>RIGHT(DEDEL!C747,4)&amp;"."&amp;DEDEL!M747&amp;"."&amp;DEDEL!K747&amp;"."&amp;$C$5</f>
        <v>5427.DEDEL.I01.Ma24</v>
      </c>
      <c r="F747" s="104">
        <f t="shared" ca="1" si="52"/>
        <v>45371</v>
      </c>
      <c r="G747" s="105" cm="1">
        <f t="array" ref="G747">IF(SUMPRODUCT((DEDEL!$Q$19:$AB$19=$B$5)*DEDEL!Q747:AB747)&gt;0,SUMPRODUCT((DEDEL!$Q$19:$AB$19=$B$5)*DEDEL!Q747:AB747),0)</f>
        <v>0</v>
      </c>
      <c r="H747" s="106">
        <f t="shared" ca="1" si="56"/>
        <v>45371</v>
      </c>
      <c r="I747" s="107">
        <v>0</v>
      </c>
      <c r="J747" s="103" t="str">
        <f>LEFT(DEDEL!D747,19)&amp;"."&amp;DEDELPay!E747</f>
        <v>JCoSS.5427.DEDEL.I01.Ma24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 t="str">
        <f>DEDEL!I747</f>
        <v>10163/543965</v>
      </c>
      <c r="P747" s="102" t="b">
        <v>1</v>
      </c>
      <c r="Q747" s="102" t="b">
        <v>1</v>
      </c>
      <c r="R747" s="102" t="b">
        <v>1</v>
      </c>
      <c r="T747" s="10" t="str">
        <f t="shared" si="53"/>
        <v>OK</v>
      </c>
      <c r="U747">
        <f t="shared" si="54"/>
        <v>19</v>
      </c>
      <c r="V747">
        <f t="shared" si="55"/>
        <v>25</v>
      </c>
    </row>
    <row r="748" spans="1:22" hidden="1" x14ac:dyDescent="0.25">
      <c r="A748" s="99">
        <v>1</v>
      </c>
      <c r="B748" s="100">
        <v>2</v>
      </c>
      <c r="C748" s="101">
        <f>DEDEL!J748</f>
        <v>400135</v>
      </c>
      <c r="D748" s="102" t="b">
        <v>1</v>
      </c>
      <c r="E748" s="103" t="str">
        <f>RIGHT(DEDEL!C748,4)&amp;"."&amp;DEDEL!M748&amp;"."&amp;DEDEL!K748&amp;"."&amp;$C$5</f>
        <v>3521.DEDEL.I01.Ma24</v>
      </c>
      <c r="F748" s="104">
        <f t="shared" ca="1" si="52"/>
        <v>45371</v>
      </c>
      <c r="G748" s="105" cm="1">
        <f t="array" ref="G748">IF(SUMPRODUCT((DEDEL!$Q$19:$AB$19=$B$5)*DEDEL!Q748:AB748)&gt;0,SUMPRODUCT((DEDEL!$Q$19:$AB$19=$B$5)*DEDEL!Q748:AB748),0)</f>
        <v>0</v>
      </c>
      <c r="H748" s="106">
        <f t="shared" ca="1" si="56"/>
        <v>45371</v>
      </c>
      <c r="I748" s="107">
        <v>0</v>
      </c>
      <c r="J748" s="103" t="str">
        <f>LEFT(DEDEL!D748,19)&amp;"."&amp;DEDELPay!E748</f>
        <v>St Mary's &amp; St John.3521.DEDEL.I01.Ma24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 t="str">
        <f>DEDEL!I748</f>
        <v>11510/543965</v>
      </c>
      <c r="P748" s="102" t="b">
        <v>1</v>
      </c>
      <c r="Q748" s="102" t="b">
        <v>1</v>
      </c>
      <c r="R748" s="102" t="b">
        <v>1</v>
      </c>
      <c r="T748" s="10" t="str">
        <f t="shared" si="53"/>
        <v>OK</v>
      </c>
      <c r="U748">
        <f t="shared" si="54"/>
        <v>19</v>
      </c>
      <c r="V748">
        <f t="shared" si="55"/>
        <v>39</v>
      </c>
    </row>
    <row r="749" spans="1:22" hidden="1" x14ac:dyDescent="0.25">
      <c r="A749" s="99">
        <v>1</v>
      </c>
      <c r="B749" s="100">
        <v>2</v>
      </c>
      <c r="C749" s="101">
        <f>DEDEL!J749</f>
        <v>400005</v>
      </c>
      <c r="D749" s="102" t="b">
        <v>1</v>
      </c>
      <c r="E749" s="103" t="str">
        <f>RIGHT(DEDEL!C749,4)&amp;"."&amp;DEDEL!M749&amp;"."&amp;DEDEL!K749&amp;"."&amp;$C$5</f>
        <v>2002.DEL NNDR.I01.Ma24</v>
      </c>
      <c r="F749" s="104">
        <f t="shared" ca="1" si="52"/>
        <v>45371</v>
      </c>
      <c r="G749" s="105" cm="1">
        <f t="array" ref="G749">IF(SUMPRODUCT((DEDEL!$Q$19:$AB$19=$B$5)*DEDEL!Q749:AB749)&gt;0,SUMPRODUCT((DEDEL!$Q$19:$AB$19=$B$5)*DEDEL!Q749:AB749),0)</f>
        <v>0</v>
      </c>
      <c r="H749" s="106">
        <f t="shared" ca="1" si="56"/>
        <v>45371</v>
      </c>
      <c r="I749" s="107">
        <v>0</v>
      </c>
      <c r="J749" s="103" t="str">
        <f>LEFT(DEDEL!D749,19)&amp;"."&amp;DEDELPay!E749</f>
        <v>Barnfield .2002.DEL NNDR.I01.Ma24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 t="str">
        <f>DEDEL!I749</f>
        <v>10162/543965</v>
      </c>
      <c r="P749" s="102" t="b">
        <v>1</v>
      </c>
      <c r="Q749" s="102" t="b">
        <v>1</v>
      </c>
      <c r="R749" s="102" t="b">
        <v>1</v>
      </c>
      <c r="T749" s="10" t="str">
        <f t="shared" si="53"/>
        <v>OK</v>
      </c>
      <c r="U749">
        <f t="shared" si="54"/>
        <v>22</v>
      </c>
      <c r="V749">
        <f t="shared" si="55"/>
        <v>33</v>
      </c>
    </row>
    <row r="750" spans="1:22" hidden="1" x14ac:dyDescent="0.25">
      <c r="A750" s="99">
        <v>1</v>
      </c>
      <c r="B750" s="100">
        <v>2</v>
      </c>
      <c r="C750" s="101">
        <f>DEDEL!J750</f>
        <v>400051</v>
      </c>
      <c r="D750" s="102" t="b">
        <v>1</v>
      </c>
      <c r="E750" s="103" t="str">
        <f>RIGHT(DEDEL!C750,4)&amp;"."&amp;DEDEL!M750&amp;"."&amp;DEDEL!K750&amp;"."&amp;$C$5</f>
        <v>2003.DEL NNDR.I01.Ma24</v>
      </c>
      <c r="F750" s="104">
        <f t="shared" ca="1" si="52"/>
        <v>45371</v>
      </c>
      <c r="G750" s="105" cm="1">
        <f t="array" ref="G750">IF(SUMPRODUCT((DEDEL!$Q$19:$AB$19=$B$5)*DEDEL!Q750:AB750)&gt;0,SUMPRODUCT((DEDEL!$Q$19:$AB$19=$B$5)*DEDEL!Q750:AB750),0)</f>
        <v>0</v>
      </c>
      <c r="H750" s="106">
        <f t="shared" ca="1" si="56"/>
        <v>45371</v>
      </c>
      <c r="I750" s="107">
        <v>0</v>
      </c>
      <c r="J750" s="103" t="str">
        <f>LEFT(DEDEL!D750,19)&amp;"."&amp;DEDELPay!E750</f>
        <v>Bell Lane .2003.DEL NNDR.I01.Ma24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 t="str">
        <f>DEDEL!I750</f>
        <v>10162/543965</v>
      </c>
      <c r="P750" s="102" t="b">
        <v>1</v>
      </c>
      <c r="Q750" s="102" t="b">
        <v>1</v>
      </c>
      <c r="R750" s="102" t="b">
        <v>1</v>
      </c>
      <c r="T750" s="10" t="str">
        <f t="shared" si="53"/>
        <v>OK</v>
      </c>
      <c r="U750">
        <f t="shared" si="54"/>
        <v>22</v>
      </c>
      <c r="V750">
        <f t="shared" si="55"/>
        <v>33</v>
      </c>
    </row>
    <row r="751" spans="1:22" hidden="1" x14ac:dyDescent="0.25">
      <c r="A751" s="99">
        <v>1</v>
      </c>
      <c r="B751" s="100">
        <v>2</v>
      </c>
      <c r="C751" s="101">
        <f>DEDEL!J751</f>
        <v>400040</v>
      </c>
      <c r="D751" s="102" t="b">
        <v>1</v>
      </c>
      <c r="E751" s="103" t="str">
        <f>RIGHT(DEDEL!C751,4)&amp;"."&amp;DEDEL!M751&amp;"."&amp;DEDEL!K751&amp;"."&amp;$C$5</f>
        <v>2007.DEL NNDR.I01.Ma24</v>
      </c>
      <c r="F751" s="104">
        <f t="shared" ca="1" si="52"/>
        <v>45371</v>
      </c>
      <c r="G751" s="105" cm="1">
        <f t="array" ref="G751">IF(SUMPRODUCT((DEDEL!$Q$19:$AB$19=$B$5)*DEDEL!Q751:AB751)&gt;0,SUMPRODUCT((DEDEL!$Q$19:$AB$19=$B$5)*DEDEL!Q751:AB751),0)</f>
        <v>0</v>
      </c>
      <c r="H751" s="106">
        <f t="shared" ca="1" si="56"/>
        <v>45371</v>
      </c>
      <c r="I751" s="107">
        <v>0</v>
      </c>
      <c r="J751" s="103" t="str">
        <f>LEFT(DEDEL!D751,19)&amp;"."&amp;DEDELPay!E751</f>
        <v>Brookland Junior.2007.DEL NNDR.I01.Ma24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 t="str">
        <f>DEDEL!I751</f>
        <v>10162/543965</v>
      </c>
      <c r="P751" s="102" t="b">
        <v>1</v>
      </c>
      <c r="Q751" s="102" t="b">
        <v>1</v>
      </c>
      <c r="R751" s="102" t="b">
        <v>1</v>
      </c>
      <c r="T751" s="10" t="str">
        <f t="shared" si="53"/>
        <v>OK</v>
      </c>
      <c r="U751">
        <f t="shared" si="54"/>
        <v>22</v>
      </c>
      <c r="V751">
        <f t="shared" si="55"/>
        <v>39</v>
      </c>
    </row>
    <row r="752" spans="1:22" hidden="1" x14ac:dyDescent="0.25">
      <c r="A752" s="99">
        <v>1</v>
      </c>
      <c r="B752" s="100">
        <v>2</v>
      </c>
      <c r="C752" s="101">
        <f>DEDEL!J752</f>
        <v>400057</v>
      </c>
      <c r="D752" s="102" t="b">
        <v>1</v>
      </c>
      <c r="E752" s="103" t="str">
        <f>RIGHT(DEDEL!C752,4)&amp;"."&amp;DEDEL!M752&amp;"."&amp;DEDEL!K752&amp;"."&amp;$C$5</f>
        <v>2008.DEL NNDR.I01.Ma24</v>
      </c>
      <c r="F752" s="104">
        <f t="shared" ca="1" si="52"/>
        <v>45371</v>
      </c>
      <c r="G752" s="105" cm="1">
        <f t="array" ref="G752">IF(SUMPRODUCT((DEDEL!$Q$19:$AB$19=$B$5)*DEDEL!Q752:AB752)&gt;0,SUMPRODUCT((DEDEL!$Q$19:$AB$19=$B$5)*DEDEL!Q752:AB752),0)</f>
        <v>0</v>
      </c>
      <c r="H752" s="106">
        <f t="shared" ca="1" si="56"/>
        <v>45371</v>
      </c>
      <c r="I752" s="107">
        <v>0</v>
      </c>
      <c r="J752" s="103" t="str">
        <f>LEFT(DEDEL!D752,19)&amp;"."&amp;DEDELPay!E752</f>
        <v>Brookland Infant  .2008.DEL NNDR.I01.Ma24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 t="str">
        <f>DEDEL!I752</f>
        <v>10162/543965</v>
      </c>
      <c r="P752" s="102" t="b">
        <v>1</v>
      </c>
      <c r="Q752" s="102" t="b">
        <v>1</v>
      </c>
      <c r="R752" s="102" t="b">
        <v>1</v>
      </c>
      <c r="T752" s="10" t="str">
        <f t="shared" si="53"/>
        <v>OK</v>
      </c>
      <c r="U752">
        <f t="shared" si="54"/>
        <v>22</v>
      </c>
      <c r="V752">
        <f t="shared" si="55"/>
        <v>41</v>
      </c>
    </row>
    <row r="753" spans="1:22" hidden="1" x14ac:dyDescent="0.25">
      <c r="A753" s="99">
        <v>1</v>
      </c>
      <c r="B753" s="100">
        <v>2</v>
      </c>
      <c r="C753" s="101">
        <f>DEDEL!J753</f>
        <v>400061</v>
      </c>
      <c r="D753" s="102" t="b">
        <v>1</v>
      </c>
      <c r="E753" s="103" t="str">
        <f>RIGHT(DEDEL!C753,4)&amp;"."&amp;DEDEL!M753&amp;"."&amp;DEDEL!K753&amp;"."&amp;$C$5</f>
        <v>2009.DEL NNDR.I01.Ma24</v>
      </c>
      <c r="F753" s="104">
        <f t="shared" ca="1" si="52"/>
        <v>45371</v>
      </c>
      <c r="G753" s="105" cm="1">
        <f t="array" ref="G753">IF(SUMPRODUCT((DEDEL!$Q$19:$AB$19=$B$5)*DEDEL!Q753:AB753)&gt;0,SUMPRODUCT((DEDEL!$Q$19:$AB$19=$B$5)*DEDEL!Q753:AB753),0)</f>
        <v>0</v>
      </c>
      <c r="H753" s="106">
        <f t="shared" ca="1" si="56"/>
        <v>45371</v>
      </c>
      <c r="I753" s="107">
        <v>0</v>
      </c>
      <c r="J753" s="103" t="str">
        <f>LEFT(DEDEL!D753,19)&amp;"."&amp;DEDELPay!E753</f>
        <v>Brunswick Park .2009.DEL NNDR.I01.Ma24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 t="str">
        <f>DEDEL!I753</f>
        <v>10162/543965</v>
      </c>
      <c r="P753" s="102" t="b">
        <v>1</v>
      </c>
      <c r="Q753" s="102" t="b">
        <v>1</v>
      </c>
      <c r="R753" s="102" t="b">
        <v>1</v>
      </c>
      <c r="T753" s="10" t="str">
        <f t="shared" si="53"/>
        <v>OK</v>
      </c>
      <c r="U753">
        <f t="shared" si="54"/>
        <v>22</v>
      </c>
      <c r="V753">
        <f t="shared" si="55"/>
        <v>38</v>
      </c>
    </row>
    <row r="754" spans="1:22" hidden="1" x14ac:dyDescent="0.25">
      <c r="A754" s="99">
        <v>1</v>
      </c>
      <c r="B754" s="100">
        <v>2</v>
      </c>
      <c r="C754" s="101">
        <f>DEDEL!J754</f>
        <v>400020</v>
      </c>
      <c r="D754" s="102" t="b">
        <v>1</v>
      </c>
      <c r="E754" s="103" t="str">
        <f>RIGHT(DEDEL!C754,4)&amp;"."&amp;DEDEL!M754&amp;"."&amp;DEDEL!K754&amp;"."&amp;$C$5</f>
        <v>2011.DEL NNDR.I01.Ma24</v>
      </c>
      <c r="F754" s="104">
        <f t="shared" ca="1" si="52"/>
        <v>45371</v>
      </c>
      <c r="G754" s="105" cm="1">
        <f t="array" ref="G754">IF(SUMPRODUCT((DEDEL!$Q$19:$AB$19=$B$5)*DEDEL!Q754:AB754)&gt;0,SUMPRODUCT((DEDEL!$Q$19:$AB$19=$B$5)*DEDEL!Q754:AB754),0)</f>
        <v>0</v>
      </c>
      <c r="H754" s="106">
        <f t="shared" ca="1" si="56"/>
        <v>45371</v>
      </c>
      <c r="I754" s="107">
        <v>0</v>
      </c>
      <c r="J754" s="103" t="str">
        <f>LEFT(DEDEL!D754,19)&amp;"."&amp;DEDELPay!E754</f>
        <v>Church Hill .2011.DEL NNDR.I01.Ma24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 t="str">
        <f>DEDEL!I754</f>
        <v>10162/543965</v>
      </c>
      <c r="P754" s="102" t="b">
        <v>1</v>
      </c>
      <c r="Q754" s="102" t="b">
        <v>1</v>
      </c>
      <c r="R754" s="102" t="b">
        <v>1</v>
      </c>
      <c r="T754" s="10" t="str">
        <f t="shared" si="53"/>
        <v>OK</v>
      </c>
      <c r="U754">
        <f t="shared" si="54"/>
        <v>22</v>
      </c>
      <c r="V754">
        <f t="shared" si="55"/>
        <v>35</v>
      </c>
    </row>
    <row r="755" spans="1:22" hidden="1" x14ac:dyDescent="0.25">
      <c r="A755" s="99">
        <v>1</v>
      </c>
      <c r="B755" s="100">
        <v>2</v>
      </c>
      <c r="C755" s="101">
        <f>DEDEL!J755</f>
        <v>400050</v>
      </c>
      <c r="D755" s="102" t="b">
        <v>1</v>
      </c>
      <c r="E755" s="103" t="str">
        <f>RIGHT(DEDEL!C755,4)&amp;"."&amp;DEDEL!M755&amp;"."&amp;DEDEL!K755&amp;"."&amp;$C$5</f>
        <v>2014.DEL NNDR.I01.Ma24</v>
      </c>
      <c r="F755" s="104">
        <f t="shared" ca="1" si="52"/>
        <v>45371</v>
      </c>
      <c r="G755" s="105" cm="1">
        <f t="array" ref="G755">IF(SUMPRODUCT((DEDEL!$Q$19:$AB$19=$B$5)*DEDEL!Q755:AB755)&gt;0,SUMPRODUCT((DEDEL!$Q$19:$AB$19=$B$5)*DEDEL!Q755:AB755),0)</f>
        <v>0</v>
      </c>
      <c r="H755" s="106">
        <f t="shared" ca="1" si="56"/>
        <v>45371</v>
      </c>
      <c r="I755" s="107">
        <v>0</v>
      </c>
      <c r="J755" s="103" t="str">
        <f>LEFT(DEDEL!D755,19)&amp;"."&amp;DEDELPay!E755</f>
        <v>Colindale .2014.DEL NNDR.I01.Ma24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 t="str">
        <f>DEDEL!I755</f>
        <v>10162/543965</v>
      </c>
      <c r="P755" s="102" t="b">
        <v>1</v>
      </c>
      <c r="Q755" s="102" t="b">
        <v>1</v>
      </c>
      <c r="R755" s="102" t="b">
        <v>1</v>
      </c>
      <c r="T755" s="10" t="str">
        <f t="shared" si="53"/>
        <v>OK</v>
      </c>
      <c r="U755">
        <f t="shared" si="54"/>
        <v>22</v>
      </c>
      <c r="V755">
        <f t="shared" si="55"/>
        <v>33</v>
      </c>
    </row>
    <row r="756" spans="1:22" hidden="1" x14ac:dyDescent="0.25">
      <c r="A756" s="99">
        <v>1</v>
      </c>
      <c r="B756" s="100">
        <v>2</v>
      </c>
      <c r="C756" s="101">
        <f>DEDEL!J756</f>
        <v>400059</v>
      </c>
      <c r="D756" s="102" t="b">
        <v>1</v>
      </c>
      <c r="E756" s="103" t="str">
        <f>RIGHT(DEDEL!C756,4)&amp;"."&amp;DEDEL!M756&amp;"."&amp;DEDEL!K756&amp;"."&amp;$C$5</f>
        <v>2015.DEL NNDR.I01.Ma24</v>
      </c>
      <c r="F756" s="104">
        <f t="shared" ca="1" si="52"/>
        <v>45371</v>
      </c>
      <c r="G756" s="105" cm="1">
        <f t="array" ref="G756">IF(SUMPRODUCT((DEDEL!$Q$19:$AB$19=$B$5)*DEDEL!Q756:AB756)&gt;0,SUMPRODUCT((DEDEL!$Q$19:$AB$19=$B$5)*DEDEL!Q756:AB756),0)</f>
        <v>0</v>
      </c>
      <c r="H756" s="106">
        <f t="shared" ca="1" si="56"/>
        <v>45371</v>
      </c>
      <c r="I756" s="107">
        <v>0</v>
      </c>
      <c r="J756" s="103" t="str">
        <f>LEFT(DEDEL!D756,19)&amp;"."&amp;DEDELPay!E756</f>
        <v>Coppetts Wood.2015.DEL NNDR.I01.Ma24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 t="str">
        <f>DEDEL!I756</f>
        <v>10162/543965</v>
      </c>
      <c r="P756" s="102" t="b">
        <v>1</v>
      </c>
      <c r="Q756" s="102" t="b">
        <v>1</v>
      </c>
      <c r="R756" s="102" t="b">
        <v>1</v>
      </c>
      <c r="T756" s="10" t="str">
        <f t="shared" si="53"/>
        <v>OK</v>
      </c>
      <c r="U756">
        <f t="shared" si="54"/>
        <v>22</v>
      </c>
      <c r="V756">
        <f t="shared" si="55"/>
        <v>36</v>
      </c>
    </row>
    <row r="757" spans="1:22" hidden="1" x14ac:dyDescent="0.25">
      <c r="A757" s="99">
        <v>1</v>
      </c>
      <c r="B757" s="100">
        <v>2</v>
      </c>
      <c r="C757" s="101">
        <f>DEDEL!J757</f>
        <v>400049</v>
      </c>
      <c r="D757" s="102" t="b">
        <v>1</v>
      </c>
      <c r="E757" s="103" t="str">
        <f>RIGHT(DEDEL!C757,4)&amp;"."&amp;DEDEL!M757&amp;"."&amp;DEDEL!K757&amp;"."&amp;$C$5</f>
        <v>2016.DEL NNDR.I01.Ma24</v>
      </c>
      <c r="F757" s="104">
        <f t="shared" ca="1" si="52"/>
        <v>45371</v>
      </c>
      <c r="G757" s="105" cm="1">
        <f t="array" ref="G757">IF(SUMPRODUCT((DEDEL!$Q$19:$AB$19=$B$5)*DEDEL!Q757:AB757)&gt;0,SUMPRODUCT((DEDEL!$Q$19:$AB$19=$B$5)*DEDEL!Q757:AB757),0)</f>
        <v>0</v>
      </c>
      <c r="H757" s="106">
        <f t="shared" ca="1" si="56"/>
        <v>45371</v>
      </c>
      <c r="I757" s="107">
        <v>0</v>
      </c>
      <c r="J757" s="103" t="str">
        <f>LEFT(DEDEL!D757,19)&amp;"."&amp;DEDELPay!E757</f>
        <v>Courtland .2016.DEL NNDR.I01.Ma24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 t="str">
        <f>DEDEL!I757</f>
        <v>10162/543965</v>
      </c>
      <c r="P757" s="102" t="b">
        <v>1</v>
      </c>
      <c r="Q757" s="102" t="b">
        <v>1</v>
      </c>
      <c r="R757" s="102" t="b">
        <v>1</v>
      </c>
      <c r="T757" s="10" t="str">
        <f t="shared" si="53"/>
        <v>OK</v>
      </c>
      <c r="U757">
        <f t="shared" si="54"/>
        <v>22</v>
      </c>
      <c r="V757">
        <f t="shared" si="55"/>
        <v>33</v>
      </c>
    </row>
    <row r="758" spans="1:22" hidden="1" x14ac:dyDescent="0.25">
      <c r="A758" s="99">
        <v>1</v>
      </c>
      <c r="B758" s="100">
        <v>2</v>
      </c>
      <c r="C758" s="101">
        <f>DEDEL!J758</f>
        <v>400080</v>
      </c>
      <c r="D758" s="102" t="b">
        <v>1</v>
      </c>
      <c r="E758" s="103" t="str">
        <f>RIGHT(DEDEL!C758,4)&amp;"."&amp;DEDEL!M758&amp;"."&amp;DEDEL!K758&amp;"."&amp;$C$5</f>
        <v>2017.DEL NNDR.I01.Ma24</v>
      </c>
      <c r="F758" s="104">
        <f t="shared" ca="1" si="52"/>
        <v>45371</v>
      </c>
      <c r="G758" s="105" cm="1">
        <f t="array" ref="G758">IF(SUMPRODUCT((DEDEL!$Q$19:$AB$19=$B$5)*DEDEL!Q758:AB758)&gt;0,SUMPRODUCT((DEDEL!$Q$19:$AB$19=$B$5)*DEDEL!Q758:AB758),0)</f>
        <v>0</v>
      </c>
      <c r="H758" s="106">
        <f t="shared" ca="1" si="56"/>
        <v>45371</v>
      </c>
      <c r="I758" s="107">
        <v>0</v>
      </c>
      <c r="J758" s="103" t="str">
        <f>LEFT(DEDEL!D758,19)&amp;"."&amp;DEDELPay!E758</f>
        <v>Cromer Road .2017.DEL NNDR.I01.Ma24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 t="str">
        <f>DEDEL!I758</f>
        <v>10162/543965</v>
      </c>
      <c r="P758" s="102" t="b">
        <v>1</v>
      </c>
      <c r="Q758" s="102" t="b">
        <v>1</v>
      </c>
      <c r="R758" s="102" t="b">
        <v>1</v>
      </c>
      <c r="T758" s="10" t="str">
        <f t="shared" si="53"/>
        <v>OK</v>
      </c>
      <c r="U758">
        <f t="shared" si="54"/>
        <v>22</v>
      </c>
      <c r="V758">
        <f t="shared" si="55"/>
        <v>35</v>
      </c>
    </row>
    <row r="759" spans="1:22" hidden="1" x14ac:dyDescent="0.25">
      <c r="A759" s="99">
        <v>1</v>
      </c>
      <c r="B759" s="100">
        <v>2</v>
      </c>
      <c r="C759" s="101">
        <f>DEDEL!J759</f>
        <v>400036</v>
      </c>
      <c r="D759" s="102" t="b">
        <v>1</v>
      </c>
      <c r="E759" s="103" t="str">
        <f>RIGHT(DEDEL!C759,4)&amp;"."&amp;DEDEL!M759&amp;"."&amp;DEDEL!K759&amp;"."&amp;$C$5</f>
        <v>2019.DEL NNDR.I01.Ma24</v>
      </c>
      <c r="F759" s="104">
        <f t="shared" ca="1" si="52"/>
        <v>45371</v>
      </c>
      <c r="G759" s="105" cm="1">
        <f t="array" ref="G759">IF(SUMPRODUCT((DEDEL!$Q$19:$AB$19=$B$5)*DEDEL!Q759:AB759)&gt;0,SUMPRODUCT((DEDEL!$Q$19:$AB$19=$B$5)*DEDEL!Q759:AB759),0)</f>
        <v>0</v>
      </c>
      <c r="H759" s="106">
        <f t="shared" ca="1" si="56"/>
        <v>45371</v>
      </c>
      <c r="I759" s="107">
        <v>0</v>
      </c>
      <c r="J759" s="103" t="str">
        <f>LEFT(DEDEL!D759,19)&amp;"."&amp;DEDELPay!E759</f>
        <v>Deansbrook Infant .2019.DEL NNDR.I01.Ma24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 t="str">
        <f>DEDEL!I759</f>
        <v>10162/543965</v>
      </c>
      <c r="P759" s="102" t="b">
        <v>1</v>
      </c>
      <c r="Q759" s="102" t="b">
        <v>1</v>
      </c>
      <c r="R759" s="102" t="b">
        <v>1</v>
      </c>
      <c r="T759" s="10" t="str">
        <f t="shared" si="53"/>
        <v>OK</v>
      </c>
      <c r="U759">
        <f t="shared" si="54"/>
        <v>22</v>
      </c>
      <c r="V759">
        <f t="shared" si="55"/>
        <v>41</v>
      </c>
    </row>
    <row r="760" spans="1:22" hidden="1" x14ac:dyDescent="0.25">
      <c r="A760" s="99">
        <v>1</v>
      </c>
      <c r="B760" s="100">
        <v>2</v>
      </c>
      <c r="C760" s="101">
        <f>DEDEL!J760</f>
        <v>400042</v>
      </c>
      <c r="D760" s="102" t="b">
        <v>1</v>
      </c>
      <c r="E760" s="103" t="str">
        <f>RIGHT(DEDEL!C760,4)&amp;"."&amp;DEDEL!M760&amp;"."&amp;DEDEL!K760&amp;"."&amp;$C$5</f>
        <v>2021.DEL NNDR.I01.Ma24</v>
      </c>
      <c r="F760" s="104">
        <f t="shared" ca="1" si="52"/>
        <v>45371</v>
      </c>
      <c r="G760" s="105" cm="1">
        <f t="array" ref="G760">IF(SUMPRODUCT((DEDEL!$Q$19:$AB$19=$B$5)*DEDEL!Q760:AB760)&gt;0,SUMPRODUCT((DEDEL!$Q$19:$AB$19=$B$5)*DEDEL!Q760:AB760),0)</f>
        <v>0</v>
      </c>
      <c r="H760" s="106">
        <f t="shared" ca="1" si="56"/>
        <v>45371</v>
      </c>
      <c r="I760" s="107">
        <v>0</v>
      </c>
      <c r="J760" s="103" t="str">
        <f>LEFT(DEDEL!D760,19)&amp;"."&amp;DEDELPay!E760</f>
        <v>Dollis Primary.2021.DEL NNDR.I01.Ma24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 t="str">
        <f>DEDEL!I760</f>
        <v>10162/543965</v>
      </c>
      <c r="P760" s="102" t="b">
        <v>1</v>
      </c>
      <c r="Q760" s="102" t="b">
        <v>1</v>
      </c>
      <c r="R760" s="102" t="b">
        <v>1</v>
      </c>
      <c r="T760" s="10" t="str">
        <f t="shared" si="53"/>
        <v>OK</v>
      </c>
      <c r="U760">
        <f t="shared" si="54"/>
        <v>22</v>
      </c>
      <c r="V760">
        <f t="shared" si="55"/>
        <v>37</v>
      </c>
    </row>
    <row r="761" spans="1:22" hidden="1" x14ac:dyDescent="0.25">
      <c r="A761" s="99">
        <v>1</v>
      </c>
      <c r="B761" s="100">
        <v>2</v>
      </c>
      <c r="C761" s="101">
        <f>DEDEL!J761</f>
        <v>400159</v>
      </c>
      <c r="D761" s="102" t="b">
        <v>1</v>
      </c>
      <c r="E761" s="103" t="str">
        <f>RIGHT(DEDEL!C761,4)&amp;"."&amp;DEDEL!M761&amp;"."&amp;DEDEL!K761&amp;"."&amp;$C$5</f>
        <v>2023.DEL NNDR.I01.Ma24</v>
      </c>
      <c r="F761" s="104">
        <f t="shared" ca="1" si="52"/>
        <v>45371</v>
      </c>
      <c r="G761" s="105" cm="1">
        <f t="array" ref="G761">IF(SUMPRODUCT((DEDEL!$Q$19:$AB$19=$B$5)*DEDEL!Q761:AB761)&gt;0,SUMPRODUCT((DEDEL!$Q$19:$AB$19=$B$5)*DEDEL!Q761:AB761),0)</f>
        <v>0</v>
      </c>
      <c r="H761" s="106">
        <f t="shared" ca="1" si="56"/>
        <v>45371</v>
      </c>
      <c r="I761" s="107">
        <v>0</v>
      </c>
      <c r="J761" s="103" t="str">
        <f>LEFT(DEDEL!D761,19)&amp;"."&amp;DEDELPay!E761</f>
        <v>Edgware Primary.2023.DEL NNDR.I01.Ma24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 t="str">
        <f>DEDEL!I761</f>
        <v>10162/543965</v>
      </c>
      <c r="P761" s="102" t="b">
        <v>1</v>
      </c>
      <c r="Q761" s="102" t="b">
        <v>1</v>
      </c>
      <c r="R761" s="102" t="b">
        <v>1</v>
      </c>
      <c r="T761" s="10" t="str">
        <f t="shared" si="53"/>
        <v>OK</v>
      </c>
      <c r="U761">
        <f t="shared" si="54"/>
        <v>22</v>
      </c>
      <c r="V761">
        <f t="shared" si="55"/>
        <v>38</v>
      </c>
    </row>
    <row r="762" spans="1:22" hidden="1" x14ac:dyDescent="0.25">
      <c r="A762" s="99">
        <v>1</v>
      </c>
      <c r="B762" s="100">
        <v>2</v>
      </c>
      <c r="C762" s="101">
        <f>DEDEL!J762</f>
        <v>400047</v>
      </c>
      <c r="D762" s="102" t="b">
        <v>1</v>
      </c>
      <c r="E762" s="103" t="str">
        <f>RIGHT(DEDEL!C762,4)&amp;"."&amp;DEDEL!M762&amp;"."&amp;DEDEL!K762&amp;"."&amp;$C$5</f>
        <v>2024.DEL NNDR.I01.Ma24</v>
      </c>
      <c r="F762" s="104">
        <f t="shared" ca="1" si="52"/>
        <v>45371</v>
      </c>
      <c r="G762" s="105" cm="1">
        <f t="array" ref="G762">IF(SUMPRODUCT((DEDEL!$Q$19:$AB$19=$B$5)*DEDEL!Q762:AB762)&gt;0,SUMPRODUCT((DEDEL!$Q$19:$AB$19=$B$5)*DEDEL!Q762:AB762),0)</f>
        <v>0</v>
      </c>
      <c r="H762" s="106">
        <f t="shared" ca="1" si="56"/>
        <v>45371</v>
      </c>
      <c r="I762" s="107">
        <v>0</v>
      </c>
      <c r="J762" s="103" t="str">
        <f>LEFT(DEDEL!D762,19)&amp;"."&amp;DEDELPay!E762</f>
        <v>Fairway  .2024.DEL NNDR.I01.Ma24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 t="str">
        <f>DEDEL!I762</f>
        <v>10162/543965</v>
      </c>
      <c r="P762" s="102" t="b">
        <v>1</v>
      </c>
      <c r="Q762" s="102" t="b">
        <v>1</v>
      </c>
      <c r="R762" s="102" t="b">
        <v>1</v>
      </c>
      <c r="T762" s="10" t="str">
        <f t="shared" si="53"/>
        <v>OK</v>
      </c>
      <c r="U762">
        <f t="shared" si="54"/>
        <v>22</v>
      </c>
      <c r="V762">
        <f t="shared" si="55"/>
        <v>32</v>
      </c>
    </row>
    <row r="763" spans="1:22" hidden="1" x14ac:dyDescent="0.25">
      <c r="A763" s="99">
        <v>1</v>
      </c>
      <c r="B763" s="100">
        <v>2</v>
      </c>
      <c r="C763" s="101">
        <f>DEDEL!J763</f>
        <v>400001</v>
      </c>
      <c r="D763" s="102" t="b">
        <v>1</v>
      </c>
      <c r="E763" s="103" t="str">
        <f>RIGHT(DEDEL!C763,4)&amp;"."&amp;DEDEL!M763&amp;"."&amp;DEDEL!K763&amp;"."&amp;$C$5</f>
        <v>2025.DEL NNDR.I01.Ma24</v>
      </c>
      <c r="F763" s="104">
        <f t="shared" ca="1" si="52"/>
        <v>45371</v>
      </c>
      <c r="G763" s="105" cm="1">
        <f t="array" ref="G763">IF(SUMPRODUCT((DEDEL!$Q$19:$AB$19=$B$5)*DEDEL!Q763:AB763)&gt;0,SUMPRODUCT((DEDEL!$Q$19:$AB$19=$B$5)*DEDEL!Q763:AB763),0)</f>
        <v>0</v>
      </c>
      <c r="H763" s="106">
        <f t="shared" ca="1" si="56"/>
        <v>45371</v>
      </c>
      <c r="I763" s="107">
        <v>0</v>
      </c>
      <c r="J763" s="103" t="str">
        <f>LEFT(DEDEL!D763,19)&amp;"."&amp;DEDELPay!E763</f>
        <v>Foulds.2025.DEL NNDR.I01.Ma24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 t="str">
        <f>DEDEL!I763</f>
        <v>10162/543965</v>
      </c>
      <c r="P763" s="102" t="b">
        <v>1</v>
      </c>
      <c r="Q763" s="102" t="b">
        <v>1</v>
      </c>
      <c r="R763" s="102" t="b">
        <v>1</v>
      </c>
      <c r="T763" s="10" t="str">
        <f t="shared" si="53"/>
        <v>OK</v>
      </c>
      <c r="U763">
        <f t="shared" si="54"/>
        <v>22</v>
      </c>
      <c r="V763">
        <f t="shared" si="55"/>
        <v>29</v>
      </c>
    </row>
    <row r="764" spans="1:22" hidden="1" x14ac:dyDescent="0.25">
      <c r="A764" s="99">
        <v>1</v>
      </c>
      <c r="B764" s="100">
        <v>2</v>
      </c>
      <c r="C764" s="101">
        <f>DEDEL!J764</f>
        <v>400082</v>
      </c>
      <c r="D764" s="102" t="b">
        <v>1</v>
      </c>
      <c r="E764" s="103" t="str">
        <f>RIGHT(DEDEL!C764,4)&amp;"."&amp;DEDEL!M764&amp;"."&amp;DEDEL!K764&amp;"."&amp;$C$5</f>
        <v>2026.DEL NNDR.I01.Ma24</v>
      </c>
      <c r="F764" s="104">
        <f t="shared" ref="F764:F827" ca="1" si="57">TODAY()</f>
        <v>45371</v>
      </c>
      <c r="G764" s="105" cm="1">
        <f t="array" ref="G764">IF(SUMPRODUCT((DEDEL!$Q$19:$AB$19=$B$5)*DEDEL!Q764:AB764)&gt;0,SUMPRODUCT((DEDEL!$Q$19:$AB$19=$B$5)*DEDEL!Q764:AB764),0)</f>
        <v>0</v>
      </c>
      <c r="H764" s="106">
        <f t="shared" ca="1" si="56"/>
        <v>45371</v>
      </c>
      <c r="I764" s="107">
        <v>0</v>
      </c>
      <c r="J764" s="103" t="str">
        <f>LEFT(DEDEL!D764,19)&amp;"."&amp;DEDELPay!E764</f>
        <v>Frith Manor Sch.2026.DEL NNDR.I01.Ma24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 t="str">
        <f>DEDEL!I764</f>
        <v>10162/543965</v>
      </c>
      <c r="P764" s="102" t="b">
        <v>1</v>
      </c>
      <c r="Q764" s="102" t="b">
        <v>1</v>
      </c>
      <c r="R764" s="102" t="b">
        <v>1</v>
      </c>
      <c r="T764" s="10" t="str">
        <f t="shared" si="53"/>
        <v>OK</v>
      </c>
      <c r="U764">
        <f t="shared" si="54"/>
        <v>22</v>
      </c>
      <c r="V764">
        <f t="shared" si="55"/>
        <v>38</v>
      </c>
    </row>
    <row r="765" spans="1:22" hidden="1" x14ac:dyDescent="0.25">
      <c r="A765" s="99">
        <v>1</v>
      </c>
      <c r="B765" s="100">
        <v>2</v>
      </c>
      <c r="C765" s="101">
        <f>DEDEL!J765</f>
        <v>400002</v>
      </c>
      <c r="D765" s="102" t="b">
        <v>1</v>
      </c>
      <c r="E765" s="103" t="str">
        <f>RIGHT(DEDEL!C765,4)&amp;"."&amp;DEDEL!M765&amp;"."&amp;DEDEL!K765&amp;"."&amp;$C$5</f>
        <v>2027.DEL NNDR.I01.Ma24</v>
      </c>
      <c r="F765" s="104">
        <f t="shared" ca="1" si="57"/>
        <v>45371</v>
      </c>
      <c r="G765" s="105" cm="1">
        <f t="array" ref="G765">IF(SUMPRODUCT((DEDEL!$Q$19:$AB$19=$B$5)*DEDEL!Q765:AB765)&gt;0,SUMPRODUCT((DEDEL!$Q$19:$AB$19=$B$5)*DEDEL!Q765:AB765),0)</f>
        <v>0</v>
      </c>
      <c r="H765" s="106">
        <f t="shared" ca="1" si="56"/>
        <v>45371</v>
      </c>
      <c r="I765" s="107">
        <v>0</v>
      </c>
      <c r="J765" s="103" t="str">
        <f>LEFT(DEDEL!D765,19)&amp;"."&amp;DEDELPay!E765</f>
        <v>Garden Suburb Junio.2027.DEL NNDR.I01.Ma24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 t="str">
        <f>DEDEL!I765</f>
        <v>10162/543965</v>
      </c>
      <c r="P765" s="102" t="b">
        <v>1</v>
      </c>
      <c r="Q765" s="102" t="b">
        <v>1</v>
      </c>
      <c r="R765" s="102" t="b">
        <v>1</v>
      </c>
      <c r="T765" s="10" t="str">
        <f t="shared" si="53"/>
        <v>OK</v>
      </c>
      <c r="U765">
        <f t="shared" si="54"/>
        <v>22</v>
      </c>
      <c r="V765">
        <f t="shared" si="55"/>
        <v>42</v>
      </c>
    </row>
    <row r="766" spans="1:22" hidden="1" x14ac:dyDescent="0.25">
      <c r="A766" s="99">
        <v>1</v>
      </c>
      <c r="B766" s="100">
        <v>2</v>
      </c>
      <c r="C766" s="101">
        <f>DEDEL!J766</f>
        <v>400067</v>
      </c>
      <c r="D766" s="102" t="b">
        <v>1</v>
      </c>
      <c r="E766" s="103" t="str">
        <f>RIGHT(DEDEL!C766,4)&amp;"."&amp;DEDEL!M766&amp;"."&amp;DEDEL!K766&amp;"."&amp;$C$5</f>
        <v>2028.DEL NNDR.I01.Ma24</v>
      </c>
      <c r="F766" s="104">
        <f t="shared" ca="1" si="57"/>
        <v>45371</v>
      </c>
      <c r="G766" s="105" cm="1">
        <f t="array" ref="G766">IF(SUMPRODUCT((DEDEL!$Q$19:$AB$19=$B$5)*DEDEL!Q766:AB766)&gt;0,SUMPRODUCT((DEDEL!$Q$19:$AB$19=$B$5)*DEDEL!Q766:AB766),0)</f>
        <v>0</v>
      </c>
      <c r="H766" s="106">
        <f t="shared" ca="1" si="56"/>
        <v>45371</v>
      </c>
      <c r="I766" s="107">
        <v>0</v>
      </c>
      <c r="J766" s="103" t="str">
        <f>LEFT(DEDEL!D766,19)&amp;"."&amp;DEDELPay!E766</f>
        <v>Garden Suburb Infan.2028.DEL NNDR.I01.Ma24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 t="str">
        <f>DEDEL!I766</f>
        <v>10162/543965</v>
      </c>
      <c r="P766" s="102" t="b">
        <v>1</v>
      </c>
      <c r="Q766" s="102" t="b">
        <v>1</v>
      </c>
      <c r="R766" s="102" t="b">
        <v>1</v>
      </c>
      <c r="T766" s="10" t="str">
        <f t="shared" si="53"/>
        <v>OK</v>
      </c>
      <c r="U766">
        <f t="shared" si="54"/>
        <v>22</v>
      </c>
      <c r="V766">
        <f t="shared" si="55"/>
        <v>42</v>
      </c>
    </row>
    <row r="767" spans="1:22" hidden="1" x14ac:dyDescent="0.25">
      <c r="A767" s="99">
        <v>1</v>
      </c>
      <c r="B767" s="100">
        <v>2</v>
      </c>
      <c r="C767" s="101">
        <f>DEDEL!J767</f>
        <v>400035</v>
      </c>
      <c r="D767" s="102" t="b">
        <v>1</v>
      </c>
      <c r="E767" s="103" t="str">
        <f>RIGHT(DEDEL!C767,4)&amp;"."&amp;DEDEL!M767&amp;"."&amp;DEDEL!K767&amp;"."&amp;$C$5</f>
        <v>2029.DEL NNDR.I01.Ma24</v>
      </c>
      <c r="F767" s="104">
        <f t="shared" ca="1" si="57"/>
        <v>45371</v>
      </c>
      <c r="G767" s="105" cm="1">
        <f t="array" ref="G767">IF(SUMPRODUCT((DEDEL!$Q$19:$AB$19=$B$5)*DEDEL!Q767:AB767)&gt;0,SUMPRODUCT((DEDEL!$Q$19:$AB$19=$B$5)*DEDEL!Q767:AB767),0)</f>
        <v>0</v>
      </c>
      <c r="H767" s="106">
        <f t="shared" ca="1" si="56"/>
        <v>45371</v>
      </c>
      <c r="I767" s="107">
        <v>0</v>
      </c>
      <c r="J767" s="103" t="str">
        <f>LEFT(DEDEL!D767,19)&amp;"."&amp;DEDELPay!E767</f>
        <v>Goldbeaters  .2029.DEL NNDR.I01.Ma24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 t="str">
        <f>DEDEL!I767</f>
        <v>10162/543965</v>
      </c>
      <c r="P767" s="102" t="b">
        <v>1</v>
      </c>
      <c r="Q767" s="102" t="b">
        <v>1</v>
      </c>
      <c r="R767" s="102" t="b">
        <v>1</v>
      </c>
      <c r="T767" s="10" t="str">
        <f t="shared" si="53"/>
        <v>OK</v>
      </c>
      <c r="U767">
        <f t="shared" si="54"/>
        <v>22</v>
      </c>
      <c r="V767">
        <f t="shared" si="55"/>
        <v>36</v>
      </c>
    </row>
    <row r="768" spans="1:22" hidden="1" x14ac:dyDescent="0.25">
      <c r="A768" s="99">
        <v>1</v>
      </c>
      <c r="B768" s="100">
        <v>2</v>
      </c>
      <c r="C768" s="101">
        <f>DEDEL!J768</f>
        <v>400026</v>
      </c>
      <c r="D768" s="102" t="b">
        <v>1</v>
      </c>
      <c r="E768" s="103" t="str">
        <f>RIGHT(DEDEL!C768,4)&amp;"."&amp;DEDEL!M768&amp;"."&amp;DEDEL!K768&amp;"."&amp;$C$5</f>
        <v>2031.DEL NNDR.I01.Ma24</v>
      </c>
      <c r="F768" s="104">
        <f t="shared" ca="1" si="57"/>
        <v>45371</v>
      </c>
      <c r="G768" s="105" cm="1">
        <f t="array" ref="G768">IF(SUMPRODUCT((DEDEL!$Q$19:$AB$19=$B$5)*DEDEL!Q768:AB768)&gt;0,SUMPRODUCT((DEDEL!$Q$19:$AB$19=$B$5)*DEDEL!Q768:AB768),0)</f>
        <v>0</v>
      </c>
      <c r="H768" s="106">
        <f t="shared" ca="1" si="56"/>
        <v>45371</v>
      </c>
      <c r="I768" s="107">
        <v>0</v>
      </c>
      <c r="J768" s="103" t="str">
        <f>LEFT(DEDEL!D768,19)&amp;"."&amp;DEDELPay!E768</f>
        <v>Hollickwood JMI Sch.2031.DEL NNDR.I01.Ma24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 t="str">
        <f>DEDEL!I768</f>
        <v>10162/543965</v>
      </c>
      <c r="P768" s="102" t="b">
        <v>1</v>
      </c>
      <c r="Q768" s="102" t="b">
        <v>1</v>
      </c>
      <c r="R768" s="102" t="b">
        <v>1</v>
      </c>
      <c r="T768" s="10" t="str">
        <f t="shared" si="53"/>
        <v>OK</v>
      </c>
      <c r="U768">
        <f t="shared" si="54"/>
        <v>22</v>
      </c>
      <c r="V768">
        <f t="shared" si="55"/>
        <v>42</v>
      </c>
    </row>
    <row r="769" spans="1:22" hidden="1" x14ac:dyDescent="0.25">
      <c r="A769" s="99">
        <v>1</v>
      </c>
      <c r="B769" s="100">
        <v>2</v>
      </c>
      <c r="C769" s="101">
        <f>DEDEL!J769</f>
        <v>400084</v>
      </c>
      <c r="D769" s="102" t="b">
        <v>1</v>
      </c>
      <c r="E769" s="103" t="str">
        <f>RIGHT(DEDEL!C769,4)&amp;"."&amp;DEDEL!M769&amp;"."&amp;DEDEL!K769&amp;"."&amp;$C$5</f>
        <v>2032.DEL NNDR.I01.Ma24</v>
      </c>
      <c r="F769" s="104">
        <f t="shared" ca="1" si="57"/>
        <v>45371</v>
      </c>
      <c r="G769" s="105" cm="1">
        <f t="array" ref="G769">IF(SUMPRODUCT((DEDEL!$Q$19:$AB$19=$B$5)*DEDEL!Q769:AB769)&gt;0,SUMPRODUCT((DEDEL!$Q$19:$AB$19=$B$5)*DEDEL!Q769:AB769),0)</f>
        <v>0</v>
      </c>
      <c r="H769" s="106">
        <f t="shared" ca="1" si="56"/>
        <v>45371</v>
      </c>
      <c r="I769" s="107">
        <v>0</v>
      </c>
      <c r="J769" s="103" t="str">
        <f>LEFT(DEDEL!D769,19)&amp;"."&amp;DEDELPay!E769</f>
        <v>Holly Park School.2032.DEL NNDR.I01.Ma24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 t="str">
        <f>DEDEL!I769</f>
        <v>10162/543965</v>
      </c>
      <c r="P769" s="102" t="b">
        <v>1</v>
      </c>
      <c r="Q769" s="102" t="b">
        <v>1</v>
      </c>
      <c r="R769" s="102" t="b">
        <v>1</v>
      </c>
      <c r="T769" s="10" t="str">
        <f t="shared" si="53"/>
        <v>OK</v>
      </c>
      <c r="U769">
        <f t="shared" si="54"/>
        <v>22</v>
      </c>
      <c r="V769">
        <f t="shared" si="55"/>
        <v>40</v>
      </c>
    </row>
    <row r="770" spans="1:22" hidden="1" x14ac:dyDescent="0.25">
      <c r="A770" s="99">
        <v>1</v>
      </c>
      <c r="B770" s="100">
        <v>2</v>
      </c>
      <c r="C770" s="101">
        <f>DEDEL!J770</f>
        <v>400046</v>
      </c>
      <c r="D770" s="102" t="b">
        <v>1</v>
      </c>
      <c r="E770" s="103" t="str">
        <f>RIGHT(DEDEL!C770,4)&amp;"."&amp;DEDEL!M770&amp;"."&amp;DEDEL!K770&amp;"."&amp;$C$5</f>
        <v>2036.DEL NNDR.I01.Ma24</v>
      </c>
      <c r="F770" s="104">
        <f t="shared" ca="1" si="57"/>
        <v>45371</v>
      </c>
      <c r="G770" s="105" cm="1">
        <f t="array" ref="G770">IF(SUMPRODUCT((DEDEL!$Q$19:$AB$19=$B$5)*DEDEL!Q770:AB770)&gt;0,SUMPRODUCT((DEDEL!$Q$19:$AB$19=$B$5)*DEDEL!Q770:AB770),0)</f>
        <v>0</v>
      </c>
      <c r="H770" s="106">
        <f t="shared" ca="1" si="56"/>
        <v>45371</v>
      </c>
      <c r="I770" s="107">
        <v>0</v>
      </c>
      <c r="J770" s="103" t="str">
        <f>LEFT(DEDEL!D770,19)&amp;"."&amp;DEDELPay!E770</f>
        <v>Livingstone School.2036.DEL NNDR.I01.Ma24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 t="str">
        <f>DEDEL!I770</f>
        <v>10162/543965</v>
      </c>
      <c r="P770" s="102" t="b">
        <v>1</v>
      </c>
      <c r="Q770" s="102" t="b">
        <v>1</v>
      </c>
      <c r="R770" s="102" t="b">
        <v>1</v>
      </c>
      <c r="T770" s="10" t="str">
        <f t="shared" si="53"/>
        <v>OK</v>
      </c>
      <c r="U770">
        <f t="shared" si="54"/>
        <v>22</v>
      </c>
      <c r="V770">
        <f t="shared" si="55"/>
        <v>41</v>
      </c>
    </row>
    <row r="771" spans="1:22" hidden="1" x14ac:dyDescent="0.25">
      <c r="A771" s="99">
        <v>1</v>
      </c>
      <c r="B771" s="100">
        <v>2</v>
      </c>
      <c r="C771" s="101">
        <f>DEDEL!J771</f>
        <v>400030</v>
      </c>
      <c r="D771" s="102" t="b">
        <v>1</v>
      </c>
      <c r="E771" s="103" t="str">
        <f>RIGHT(DEDEL!C771,4)&amp;"."&amp;DEDEL!M771&amp;"."&amp;DEDEL!K771&amp;"."&amp;$C$5</f>
        <v>2037.DEL NNDR.I01.Ma24</v>
      </c>
      <c r="F771" s="104">
        <f t="shared" ca="1" si="57"/>
        <v>45371</v>
      </c>
      <c r="G771" s="105" cm="1">
        <f t="array" ref="G771">IF(SUMPRODUCT((DEDEL!$Q$19:$AB$19=$B$5)*DEDEL!Q771:AB771)&gt;0,SUMPRODUCT((DEDEL!$Q$19:$AB$19=$B$5)*DEDEL!Q771:AB771),0)</f>
        <v>0</v>
      </c>
      <c r="H771" s="106">
        <f t="shared" ca="1" si="56"/>
        <v>45371</v>
      </c>
      <c r="I771" s="107">
        <v>0</v>
      </c>
      <c r="J771" s="103" t="str">
        <f>LEFT(DEDEL!D771,19)&amp;"."&amp;DEDELPay!E771</f>
        <v>Manorside  .2037.DEL NNDR.I01.Ma24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 t="str">
        <f>DEDEL!I771</f>
        <v>10162/543965</v>
      </c>
      <c r="P771" s="102" t="b">
        <v>1</v>
      </c>
      <c r="Q771" s="102" t="b">
        <v>1</v>
      </c>
      <c r="R771" s="102" t="b">
        <v>1</v>
      </c>
      <c r="T771" s="10" t="str">
        <f t="shared" si="53"/>
        <v>OK</v>
      </c>
      <c r="U771">
        <f t="shared" si="54"/>
        <v>22</v>
      </c>
      <c r="V771">
        <f t="shared" si="55"/>
        <v>34</v>
      </c>
    </row>
    <row r="772" spans="1:22" hidden="1" x14ac:dyDescent="0.25">
      <c r="A772" s="99">
        <v>1</v>
      </c>
      <c r="B772" s="100">
        <v>2</v>
      </c>
      <c r="C772" s="101">
        <f>DEDEL!J772</f>
        <v>400048</v>
      </c>
      <c r="D772" s="102" t="b">
        <v>1</v>
      </c>
      <c r="E772" s="103" t="str">
        <f>RIGHT(DEDEL!C772,4)&amp;"."&amp;DEDEL!M772&amp;"."&amp;DEDEL!K772&amp;"."&amp;$C$5</f>
        <v>2042.DEL NNDR.I01.Ma24</v>
      </c>
      <c r="F772" s="104">
        <f t="shared" ca="1" si="57"/>
        <v>45371</v>
      </c>
      <c r="G772" s="105" cm="1">
        <f t="array" ref="G772">IF(SUMPRODUCT((DEDEL!$Q$19:$AB$19=$B$5)*DEDEL!Q772:AB772)&gt;0,SUMPRODUCT((DEDEL!$Q$19:$AB$19=$B$5)*DEDEL!Q772:AB772),0)</f>
        <v>0</v>
      </c>
      <c r="H772" s="106">
        <f t="shared" ca="1" si="56"/>
        <v>45371</v>
      </c>
      <c r="I772" s="107">
        <v>0</v>
      </c>
      <c r="J772" s="103" t="str">
        <f>LEFT(DEDEL!D772,19)&amp;"."&amp;DEDELPay!E772</f>
        <v>Monkfrith Sch.2042.DEL NNDR.I01.Ma24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 t="str">
        <f>DEDEL!I772</f>
        <v>10162/543965</v>
      </c>
      <c r="P772" s="102" t="b">
        <v>1</v>
      </c>
      <c r="Q772" s="102" t="b">
        <v>1</v>
      </c>
      <c r="R772" s="102" t="b">
        <v>1</v>
      </c>
      <c r="T772" s="10" t="str">
        <f t="shared" si="53"/>
        <v>OK</v>
      </c>
      <c r="U772">
        <f t="shared" si="54"/>
        <v>22</v>
      </c>
      <c r="V772">
        <f t="shared" si="55"/>
        <v>36</v>
      </c>
    </row>
    <row r="773" spans="1:22" hidden="1" x14ac:dyDescent="0.25">
      <c r="A773" s="99">
        <v>1</v>
      </c>
      <c r="B773" s="100">
        <v>2</v>
      </c>
      <c r="C773" s="101">
        <f>DEDEL!J773</f>
        <v>400088</v>
      </c>
      <c r="D773" s="102" t="b">
        <v>1</v>
      </c>
      <c r="E773" s="103" t="str">
        <f>RIGHT(DEDEL!C773,4)&amp;"."&amp;DEDEL!M773&amp;"."&amp;DEDEL!K773&amp;"."&amp;$C$5</f>
        <v>2043.DEL NNDR.I01.Ma24</v>
      </c>
      <c r="F773" s="104">
        <f t="shared" ca="1" si="57"/>
        <v>45371</v>
      </c>
      <c r="G773" s="105" cm="1">
        <f t="array" ref="G773">IF(SUMPRODUCT((DEDEL!$Q$19:$AB$19=$B$5)*DEDEL!Q773:AB773)&gt;0,SUMPRODUCT((DEDEL!$Q$19:$AB$19=$B$5)*DEDEL!Q773:AB773),0)</f>
        <v>0</v>
      </c>
      <c r="H773" s="106">
        <f t="shared" ca="1" si="56"/>
        <v>45371</v>
      </c>
      <c r="I773" s="107">
        <v>0</v>
      </c>
      <c r="J773" s="103" t="str">
        <f>LEFT(DEDEL!D773,19)&amp;"."&amp;DEDELPay!E773</f>
        <v>Moss Hall Junior.2043.DEL NNDR.I01.Ma24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 t="str">
        <f>DEDEL!I773</f>
        <v>10162/543965</v>
      </c>
      <c r="P773" s="102" t="b">
        <v>1</v>
      </c>
      <c r="Q773" s="102" t="b">
        <v>1</v>
      </c>
      <c r="R773" s="102" t="b">
        <v>1</v>
      </c>
      <c r="T773" s="10" t="str">
        <f t="shared" si="53"/>
        <v>OK</v>
      </c>
      <c r="U773">
        <f t="shared" si="54"/>
        <v>22</v>
      </c>
      <c r="V773">
        <f t="shared" si="55"/>
        <v>39</v>
      </c>
    </row>
    <row r="774" spans="1:22" hidden="1" x14ac:dyDescent="0.25">
      <c r="A774" s="99">
        <v>1</v>
      </c>
      <c r="B774" s="100">
        <v>2</v>
      </c>
      <c r="C774" s="101">
        <f>DEDEL!J774</f>
        <v>400087</v>
      </c>
      <c r="D774" s="102" t="b">
        <v>1</v>
      </c>
      <c r="E774" s="103" t="str">
        <f>RIGHT(DEDEL!C774,4)&amp;"."&amp;DEDEL!M774&amp;"."&amp;DEDEL!K774&amp;"."&amp;$C$5</f>
        <v>2044.DEL NNDR.I01.Ma24</v>
      </c>
      <c r="F774" s="104">
        <f t="shared" ca="1" si="57"/>
        <v>45371</v>
      </c>
      <c r="G774" s="105" cm="1">
        <f t="array" ref="G774">IF(SUMPRODUCT((DEDEL!$Q$19:$AB$19=$B$5)*DEDEL!Q774:AB774)&gt;0,SUMPRODUCT((DEDEL!$Q$19:$AB$19=$B$5)*DEDEL!Q774:AB774),0)</f>
        <v>0</v>
      </c>
      <c r="H774" s="106">
        <f t="shared" ca="1" si="56"/>
        <v>45371</v>
      </c>
      <c r="I774" s="107">
        <v>0</v>
      </c>
      <c r="J774" s="103" t="str">
        <f>LEFT(DEDEL!D774,19)&amp;"."&amp;DEDELPay!E774</f>
        <v>Moss Hall Infant.2044.DEL NNDR.I01.Ma24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 t="str">
        <f>DEDEL!I774</f>
        <v>10162/543965</v>
      </c>
      <c r="P774" s="102" t="b">
        <v>1</v>
      </c>
      <c r="Q774" s="102" t="b">
        <v>1</v>
      </c>
      <c r="R774" s="102" t="b">
        <v>1</v>
      </c>
      <c r="T774" s="10" t="str">
        <f t="shared" si="53"/>
        <v>OK</v>
      </c>
      <c r="U774">
        <f t="shared" si="54"/>
        <v>22</v>
      </c>
      <c r="V774">
        <f t="shared" si="55"/>
        <v>39</v>
      </c>
    </row>
    <row r="775" spans="1:22" hidden="1" x14ac:dyDescent="0.25">
      <c r="A775" s="99">
        <v>1</v>
      </c>
      <c r="B775" s="100">
        <v>2</v>
      </c>
      <c r="C775" s="101">
        <f>DEDEL!J775</f>
        <v>400089</v>
      </c>
      <c r="D775" s="102" t="b">
        <v>1</v>
      </c>
      <c r="E775" s="103" t="str">
        <f>RIGHT(DEDEL!C775,4)&amp;"."&amp;DEDEL!M775&amp;"."&amp;DEDEL!K775&amp;"."&amp;$C$5</f>
        <v>2045.DEL NNDR.I01.Ma24</v>
      </c>
      <c r="F775" s="104">
        <f t="shared" ca="1" si="57"/>
        <v>45371</v>
      </c>
      <c r="G775" s="105" cm="1">
        <f t="array" ref="G775">IF(SUMPRODUCT((DEDEL!$Q$19:$AB$19=$B$5)*DEDEL!Q775:AB775)&gt;0,SUMPRODUCT((DEDEL!$Q$19:$AB$19=$B$5)*DEDEL!Q775:AB775),0)</f>
        <v>0</v>
      </c>
      <c r="H775" s="106">
        <f t="shared" ca="1" si="56"/>
        <v>45371</v>
      </c>
      <c r="I775" s="107">
        <v>0</v>
      </c>
      <c r="J775" s="103" t="str">
        <f>LEFT(DEDEL!D775,19)&amp;"."&amp;DEDELPay!E775</f>
        <v>Northside.2045.DEL NNDR.I01.Ma24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 t="str">
        <f>DEDEL!I775</f>
        <v>10162/543965</v>
      </c>
      <c r="P775" s="102" t="b">
        <v>1</v>
      </c>
      <c r="Q775" s="102" t="b">
        <v>1</v>
      </c>
      <c r="R775" s="102" t="b">
        <v>1</v>
      </c>
      <c r="T775" s="10" t="str">
        <f t="shared" si="53"/>
        <v>OK</v>
      </c>
      <c r="U775">
        <f t="shared" si="54"/>
        <v>22</v>
      </c>
      <c r="V775">
        <f t="shared" si="55"/>
        <v>32</v>
      </c>
    </row>
    <row r="776" spans="1:22" hidden="1" x14ac:dyDescent="0.25">
      <c r="A776" s="99">
        <v>1</v>
      </c>
      <c r="B776" s="100">
        <v>2</v>
      </c>
      <c r="C776" s="101">
        <f>DEDEL!J776</f>
        <v>158733</v>
      </c>
      <c r="D776" s="102" t="b">
        <v>1</v>
      </c>
      <c r="E776" s="103" t="str">
        <f>RIGHT(DEDEL!C776,4)&amp;"."&amp;DEDEL!M776&amp;"."&amp;DEDEL!K776&amp;"."&amp;$C$5</f>
        <v>2053.DEL NNDR.I01.Ma24</v>
      </c>
      <c r="F776" s="104">
        <f t="shared" ca="1" si="57"/>
        <v>45371</v>
      </c>
      <c r="G776" s="105" cm="1">
        <f t="array" ref="G776">IF(SUMPRODUCT((DEDEL!$Q$19:$AB$19=$B$5)*DEDEL!Q776:AB776)&gt;0,SUMPRODUCT((DEDEL!$Q$19:$AB$19=$B$5)*DEDEL!Q776:AB776),0)</f>
        <v>0</v>
      </c>
      <c r="H776" s="106">
        <f t="shared" ca="1" si="56"/>
        <v>45371</v>
      </c>
      <c r="I776" s="107">
        <v>0</v>
      </c>
      <c r="J776" s="103" t="str">
        <f>LEFT(DEDEL!D776,19)&amp;"."&amp;DEDELPay!E776</f>
        <v>Shalom Noam  .2053.DEL NNDR.I01.Ma24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 t="str">
        <f>DEDEL!I776</f>
        <v>10162/543965</v>
      </c>
      <c r="P776" s="102" t="b">
        <v>1</v>
      </c>
      <c r="Q776" s="102" t="b">
        <v>1</v>
      </c>
      <c r="R776" s="102" t="b">
        <v>1</v>
      </c>
      <c r="T776" s="10" t="str">
        <f t="shared" si="53"/>
        <v>OK</v>
      </c>
      <c r="U776">
        <f t="shared" si="54"/>
        <v>22</v>
      </c>
      <c r="V776">
        <f t="shared" si="55"/>
        <v>36</v>
      </c>
    </row>
    <row r="777" spans="1:22" hidden="1" x14ac:dyDescent="0.25">
      <c r="A777" s="99">
        <v>1</v>
      </c>
      <c r="B777" s="100">
        <v>2</v>
      </c>
      <c r="C777" s="101">
        <f>DEDEL!J777</f>
        <v>400004</v>
      </c>
      <c r="D777" s="102" t="b">
        <v>1</v>
      </c>
      <c r="E777" s="103" t="str">
        <f>RIGHT(DEDEL!C777,4)&amp;"."&amp;DEDEL!M777&amp;"."&amp;DEDEL!K777&amp;"."&amp;$C$5</f>
        <v>2054.DEL NNDR.I01.Ma24</v>
      </c>
      <c r="F777" s="104">
        <f t="shared" ca="1" si="57"/>
        <v>45371</v>
      </c>
      <c r="G777" s="105" cm="1">
        <f t="array" ref="G777">IF(SUMPRODUCT((DEDEL!$Q$19:$AB$19=$B$5)*DEDEL!Q777:AB777)&gt;0,SUMPRODUCT((DEDEL!$Q$19:$AB$19=$B$5)*DEDEL!Q777:AB777),0)</f>
        <v>0</v>
      </c>
      <c r="H777" s="106">
        <f t="shared" ca="1" si="56"/>
        <v>45371</v>
      </c>
      <c r="I777" s="107">
        <v>0</v>
      </c>
      <c r="J777" s="103" t="str">
        <f>LEFT(DEDEL!D777,19)&amp;"."&amp;DEDELPay!E777</f>
        <v>Woodridge   .2054.DEL NNDR.I01.Ma24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 t="str">
        <f>DEDEL!I777</f>
        <v>10162/543965</v>
      </c>
      <c r="P777" s="102" t="b">
        <v>1</v>
      </c>
      <c r="Q777" s="102" t="b">
        <v>1</v>
      </c>
      <c r="R777" s="102" t="b">
        <v>1</v>
      </c>
      <c r="T777" s="10" t="str">
        <f t="shared" si="53"/>
        <v>OK</v>
      </c>
      <c r="U777">
        <f t="shared" si="54"/>
        <v>22</v>
      </c>
      <c r="V777">
        <f t="shared" si="55"/>
        <v>35</v>
      </c>
    </row>
    <row r="778" spans="1:22" hidden="1" x14ac:dyDescent="0.25">
      <c r="A778" s="99">
        <v>1</v>
      </c>
      <c r="B778" s="100">
        <v>2</v>
      </c>
      <c r="C778" s="101">
        <f>DEDEL!J778</f>
        <v>400101</v>
      </c>
      <c r="D778" s="102" t="b">
        <v>1</v>
      </c>
      <c r="E778" s="103" t="str">
        <f>RIGHT(DEDEL!C778,4)&amp;"."&amp;DEDEL!M778&amp;"."&amp;DEDEL!K778&amp;"."&amp;$C$5</f>
        <v>2055.DEL NNDR.I01.Ma24</v>
      </c>
      <c r="F778" s="104">
        <f t="shared" ca="1" si="57"/>
        <v>45371</v>
      </c>
      <c r="G778" s="105" cm="1">
        <f t="array" ref="G778">IF(SUMPRODUCT((DEDEL!$Q$19:$AB$19=$B$5)*DEDEL!Q778:AB778)&gt;0,SUMPRODUCT((DEDEL!$Q$19:$AB$19=$B$5)*DEDEL!Q778:AB778),0)</f>
        <v>0</v>
      </c>
      <c r="H778" s="106">
        <f t="shared" ca="1" si="56"/>
        <v>45371</v>
      </c>
      <c r="I778" s="107">
        <v>0</v>
      </c>
      <c r="J778" s="103" t="str">
        <f>LEFT(DEDEL!D778,19)&amp;"."&amp;DEDELPay!E778</f>
        <v>Tudor .2055.DEL NNDR.I01.Ma24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 t="str">
        <f>DEDEL!I778</f>
        <v>10162/543965</v>
      </c>
      <c r="P778" s="102" t="b">
        <v>1</v>
      </c>
      <c r="Q778" s="102" t="b">
        <v>1</v>
      </c>
      <c r="R778" s="102" t="b">
        <v>1</v>
      </c>
      <c r="T778" s="10" t="str">
        <f t="shared" si="53"/>
        <v>OK</v>
      </c>
      <c r="U778">
        <f t="shared" si="54"/>
        <v>22</v>
      </c>
      <c r="V778">
        <f t="shared" si="55"/>
        <v>29</v>
      </c>
    </row>
    <row r="779" spans="1:22" hidden="1" x14ac:dyDescent="0.25">
      <c r="A779" s="99">
        <v>1</v>
      </c>
      <c r="B779" s="100">
        <v>2</v>
      </c>
      <c r="C779" s="101">
        <f>DEDEL!J779</f>
        <v>400053</v>
      </c>
      <c r="D779" s="102" t="b">
        <v>1</v>
      </c>
      <c r="E779" s="103" t="str">
        <f>RIGHT(DEDEL!C779,4)&amp;"."&amp;DEDEL!M779&amp;"."&amp;DEDEL!K779&amp;"."&amp;$C$5</f>
        <v>2057.DEL NNDR.I01.Ma24</v>
      </c>
      <c r="F779" s="104">
        <f t="shared" ca="1" si="57"/>
        <v>45371</v>
      </c>
      <c r="G779" s="105" cm="1">
        <f t="array" ref="G779">IF(SUMPRODUCT((DEDEL!$Q$19:$AB$19=$B$5)*DEDEL!Q779:AB779)&gt;0,SUMPRODUCT((DEDEL!$Q$19:$AB$19=$B$5)*DEDEL!Q779:AB779),0)</f>
        <v>0</v>
      </c>
      <c r="H779" s="106">
        <f t="shared" ca="1" si="56"/>
        <v>45371</v>
      </c>
      <c r="I779" s="107">
        <v>0</v>
      </c>
      <c r="J779" s="103" t="str">
        <f>LEFT(DEDEL!D779,19)&amp;"."&amp;DEDELPay!E779</f>
        <v>Underhill .2057.DEL NNDR.I01.Ma24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 t="str">
        <f>DEDEL!I779</f>
        <v>10162/543965</v>
      </c>
      <c r="P779" s="102" t="b">
        <v>1</v>
      </c>
      <c r="Q779" s="102" t="b">
        <v>1</v>
      </c>
      <c r="R779" s="102" t="b">
        <v>1</v>
      </c>
      <c r="T779" s="10" t="str">
        <f t="shared" si="53"/>
        <v>OK</v>
      </c>
      <c r="U779">
        <f t="shared" si="54"/>
        <v>22</v>
      </c>
      <c r="V779">
        <f t="shared" si="55"/>
        <v>33</v>
      </c>
    </row>
    <row r="780" spans="1:22" hidden="1" x14ac:dyDescent="0.25">
      <c r="A780" s="99">
        <v>1</v>
      </c>
      <c r="B780" s="100">
        <v>2</v>
      </c>
      <c r="C780" s="101">
        <f>DEDEL!J780</f>
        <v>400011</v>
      </c>
      <c r="D780" s="102" t="b">
        <v>1</v>
      </c>
      <c r="E780" s="103" t="str">
        <f>RIGHT(DEDEL!C780,4)&amp;"."&amp;DEDEL!M780&amp;"."&amp;DEDEL!K780&amp;"."&amp;$C$5</f>
        <v>2060.DEL NNDR.I01.Ma24</v>
      </c>
      <c r="F780" s="104">
        <f t="shared" ca="1" si="57"/>
        <v>45371</v>
      </c>
      <c r="G780" s="105" cm="1">
        <f t="array" ref="G780">IF(SUMPRODUCT((DEDEL!$Q$19:$AB$19=$B$5)*DEDEL!Q780:AB780)&gt;0,SUMPRODUCT((DEDEL!$Q$19:$AB$19=$B$5)*DEDEL!Q780:AB780),0)</f>
        <v>0</v>
      </c>
      <c r="H780" s="106">
        <f t="shared" ca="1" si="56"/>
        <v>45371</v>
      </c>
      <c r="I780" s="107">
        <v>0</v>
      </c>
      <c r="J780" s="103" t="str">
        <f>LEFT(DEDEL!D780,19)&amp;"."&amp;DEDELPay!E780</f>
        <v>Whitings Hill  .2060.DEL NNDR.I01.Ma24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 t="str">
        <f>DEDEL!I780</f>
        <v>10162/543965</v>
      </c>
      <c r="P780" s="102" t="b">
        <v>1</v>
      </c>
      <c r="Q780" s="102" t="b">
        <v>1</v>
      </c>
      <c r="R780" s="102" t="b">
        <v>1</v>
      </c>
      <c r="T780" s="10" t="str">
        <f t="shared" si="53"/>
        <v>OK</v>
      </c>
      <c r="U780">
        <f t="shared" si="54"/>
        <v>22</v>
      </c>
      <c r="V780">
        <f t="shared" si="55"/>
        <v>38</v>
      </c>
    </row>
    <row r="781" spans="1:22" hidden="1" x14ac:dyDescent="0.25">
      <c r="A781" s="99">
        <v>1</v>
      </c>
      <c r="B781" s="100">
        <v>2</v>
      </c>
      <c r="C781" s="101">
        <f>DEDEL!J781</f>
        <v>400065</v>
      </c>
      <c r="D781" s="102" t="b">
        <v>1</v>
      </c>
      <c r="E781" s="103" t="str">
        <f>RIGHT(DEDEL!C781,4)&amp;"."&amp;DEDEL!M781&amp;"."&amp;DEDEL!K781&amp;"."&amp;$C$5</f>
        <v>2067.DEL NNDR.I01.Ma24</v>
      </c>
      <c r="F781" s="104">
        <f t="shared" ca="1" si="57"/>
        <v>45371</v>
      </c>
      <c r="G781" s="105" cm="1">
        <f t="array" ref="G781">IF(SUMPRODUCT((DEDEL!$Q$19:$AB$19=$B$5)*DEDEL!Q781:AB781)&gt;0,SUMPRODUCT((DEDEL!$Q$19:$AB$19=$B$5)*DEDEL!Q781:AB781),0)</f>
        <v>0</v>
      </c>
      <c r="H781" s="106">
        <f t="shared" ca="1" si="56"/>
        <v>45371</v>
      </c>
      <c r="I781" s="107">
        <v>0</v>
      </c>
      <c r="J781" s="103" t="str">
        <f>LEFT(DEDEL!D781,19)&amp;"."&amp;DEDELPay!E781</f>
        <v>Chalgrove .2067.DEL NNDR.I01.Ma24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 t="str">
        <f>DEDEL!I781</f>
        <v>10162/543965</v>
      </c>
      <c r="P781" s="102" t="b">
        <v>1</v>
      </c>
      <c r="Q781" s="102" t="b">
        <v>1</v>
      </c>
      <c r="R781" s="102" t="b">
        <v>1</v>
      </c>
      <c r="T781" s="10" t="str">
        <f t="shared" si="53"/>
        <v>OK</v>
      </c>
      <c r="U781">
        <f t="shared" si="54"/>
        <v>22</v>
      </c>
      <c r="V781">
        <f t="shared" si="55"/>
        <v>33</v>
      </c>
    </row>
    <row r="782" spans="1:22" hidden="1" x14ac:dyDescent="0.25">
      <c r="A782" s="99">
        <v>1</v>
      </c>
      <c r="B782" s="100">
        <v>2</v>
      </c>
      <c r="C782" s="101">
        <f>DEDEL!J782</f>
        <v>400038</v>
      </c>
      <c r="D782" s="102" t="b">
        <v>1</v>
      </c>
      <c r="E782" s="103" t="str">
        <f>RIGHT(DEDEL!C782,4)&amp;"."&amp;DEDEL!M782&amp;"."&amp;DEDEL!K782&amp;"."&amp;$C$5</f>
        <v>2070.DEL NNDR.I01.Ma24</v>
      </c>
      <c r="F782" s="104">
        <f t="shared" ca="1" si="57"/>
        <v>45371</v>
      </c>
      <c r="G782" s="105" cm="1">
        <f t="array" ref="G782">IF(SUMPRODUCT((DEDEL!$Q$19:$AB$19=$B$5)*DEDEL!Q782:AB782)&gt;0,SUMPRODUCT((DEDEL!$Q$19:$AB$19=$B$5)*DEDEL!Q782:AB782),0)</f>
        <v>0</v>
      </c>
      <c r="H782" s="106">
        <f t="shared" ca="1" si="56"/>
        <v>45371</v>
      </c>
      <c r="I782" s="107">
        <v>0</v>
      </c>
      <c r="J782" s="103" t="str">
        <f>LEFT(DEDEL!D782,19)&amp;"."&amp;DEDELPay!E782</f>
        <v>Sunnyfields  .2070.DEL NNDR.I01.Ma24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 t="str">
        <f>DEDEL!I782</f>
        <v>10162/543965</v>
      </c>
      <c r="P782" s="102" t="b">
        <v>1</v>
      </c>
      <c r="Q782" s="102" t="b">
        <v>1</v>
      </c>
      <c r="R782" s="102" t="b">
        <v>1</v>
      </c>
      <c r="T782" s="10" t="str">
        <f t="shared" si="53"/>
        <v>OK</v>
      </c>
      <c r="U782">
        <f t="shared" si="54"/>
        <v>22</v>
      </c>
      <c r="V782">
        <f t="shared" si="55"/>
        <v>36</v>
      </c>
    </row>
    <row r="783" spans="1:22" hidden="1" x14ac:dyDescent="0.25">
      <c r="A783" s="99">
        <v>1</v>
      </c>
      <c r="B783" s="100">
        <v>2</v>
      </c>
      <c r="C783" s="101">
        <f>DEDEL!J783</f>
        <v>400012</v>
      </c>
      <c r="D783" s="102" t="b">
        <v>1</v>
      </c>
      <c r="E783" s="103" t="str">
        <f>RIGHT(DEDEL!C783,4)&amp;"."&amp;DEDEL!M783&amp;"."&amp;DEDEL!K783&amp;"."&amp;$C$5</f>
        <v>2071.DEL NNDR.I01.Ma24</v>
      </c>
      <c r="F783" s="104">
        <f t="shared" ca="1" si="57"/>
        <v>45371</v>
      </c>
      <c r="G783" s="105" cm="1">
        <f t="array" ref="G783">IF(SUMPRODUCT((DEDEL!$Q$19:$AB$19=$B$5)*DEDEL!Q783:AB783)&gt;0,SUMPRODUCT((DEDEL!$Q$19:$AB$19=$B$5)*DEDEL!Q783:AB783),0)</f>
        <v>0</v>
      </c>
      <c r="H783" s="106">
        <f t="shared" ca="1" si="56"/>
        <v>45371</v>
      </c>
      <c r="I783" s="107">
        <v>0</v>
      </c>
      <c r="J783" s="103" t="str">
        <f>LEFT(DEDEL!D783,19)&amp;"."&amp;DEDELPay!E783</f>
        <v>Queenswell Infant .2071.DEL NNDR.I01.Ma24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 t="str">
        <f>DEDEL!I783</f>
        <v>10162/543965</v>
      </c>
      <c r="P783" s="102" t="b">
        <v>1</v>
      </c>
      <c r="Q783" s="102" t="b">
        <v>1</v>
      </c>
      <c r="R783" s="102" t="b">
        <v>1</v>
      </c>
      <c r="T783" s="10" t="str">
        <f t="shared" si="53"/>
        <v>OK</v>
      </c>
      <c r="U783">
        <f t="shared" si="54"/>
        <v>22</v>
      </c>
      <c r="V783">
        <f t="shared" si="55"/>
        <v>41</v>
      </c>
    </row>
    <row r="784" spans="1:22" hidden="1" x14ac:dyDescent="0.25">
      <c r="A784" s="99">
        <v>1</v>
      </c>
      <c r="B784" s="100">
        <v>2</v>
      </c>
      <c r="C784" s="101">
        <f>DEDEL!J784</f>
        <v>400012</v>
      </c>
      <c r="D784" s="102" t="b">
        <v>1</v>
      </c>
      <c r="E784" s="103" t="str">
        <f>RIGHT(DEDEL!C784,4)&amp;"."&amp;DEDEL!M784&amp;"."&amp;DEDEL!K784&amp;"."&amp;$C$5</f>
        <v>2072.DEL NNDR.I01.Ma24</v>
      </c>
      <c r="F784" s="104">
        <f t="shared" ca="1" si="57"/>
        <v>45371</v>
      </c>
      <c r="G784" s="105" cm="1">
        <f t="array" ref="G784">IF(SUMPRODUCT((DEDEL!$Q$19:$AB$19=$B$5)*DEDEL!Q784:AB784)&gt;0,SUMPRODUCT((DEDEL!$Q$19:$AB$19=$B$5)*DEDEL!Q784:AB784),0)</f>
        <v>0</v>
      </c>
      <c r="H784" s="106">
        <f t="shared" ca="1" si="56"/>
        <v>45371</v>
      </c>
      <c r="I784" s="107">
        <v>0</v>
      </c>
      <c r="J784" s="103" t="str">
        <f>LEFT(DEDEL!D784,19)&amp;"."&amp;DEDELPay!E784</f>
        <v>Queenswell Junior .2072.DEL NNDR.I01.Ma24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 t="str">
        <f>DEDEL!I784</f>
        <v>10162/543965</v>
      </c>
      <c r="P784" s="102" t="b">
        <v>1</v>
      </c>
      <c r="Q784" s="102" t="b">
        <v>1</v>
      </c>
      <c r="R784" s="102" t="b">
        <v>1</v>
      </c>
      <c r="T784" s="10" t="str">
        <f t="shared" si="53"/>
        <v>OK</v>
      </c>
      <c r="U784">
        <f t="shared" si="54"/>
        <v>22</v>
      </c>
      <c r="V784">
        <f t="shared" si="55"/>
        <v>41</v>
      </c>
    </row>
    <row r="785" spans="1:22" hidden="1" x14ac:dyDescent="0.25">
      <c r="A785" s="99">
        <v>1</v>
      </c>
      <c r="B785" s="100">
        <v>2</v>
      </c>
      <c r="C785" s="101">
        <f>DEDEL!J785</f>
        <v>400105</v>
      </c>
      <c r="D785" s="102" t="b">
        <v>1</v>
      </c>
      <c r="E785" s="103" t="str">
        <f>RIGHT(DEDEL!C785,4)&amp;"."&amp;DEDEL!M785&amp;"."&amp;DEDEL!K785&amp;"."&amp;$C$5</f>
        <v>2073.DEL NNDR.I01.Ma24</v>
      </c>
      <c r="F785" s="104">
        <f t="shared" ca="1" si="57"/>
        <v>45371</v>
      </c>
      <c r="G785" s="105" cm="1">
        <f t="array" ref="G785">IF(SUMPRODUCT((DEDEL!$Q$19:$AB$19=$B$5)*DEDEL!Q785:AB785)&gt;0,SUMPRODUCT((DEDEL!$Q$19:$AB$19=$B$5)*DEDEL!Q785:AB785),0)</f>
        <v>0</v>
      </c>
      <c r="H785" s="106">
        <f t="shared" ca="1" si="56"/>
        <v>45371</v>
      </c>
      <c r="I785" s="107">
        <v>0</v>
      </c>
      <c r="J785" s="103" t="str">
        <f>LEFT(DEDEL!D785,19)&amp;"."&amp;DEDELPay!E785</f>
        <v>Danegrove JMI Sch.2073.DEL NNDR.I01.Ma24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 t="str">
        <f>DEDEL!I785</f>
        <v>10162/543965</v>
      </c>
      <c r="P785" s="102" t="b">
        <v>1</v>
      </c>
      <c r="Q785" s="102" t="b">
        <v>1</v>
      </c>
      <c r="R785" s="102" t="b">
        <v>1</v>
      </c>
      <c r="T785" s="10" t="str">
        <f t="shared" si="53"/>
        <v>OK</v>
      </c>
      <c r="U785">
        <f t="shared" si="54"/>
        <v>22</v>
      </c>
      <c r="V785">
        <f t="shared" si="55"/>
        <v>40</v>
      </c>
    </row>
    <row r="786" spans="1:22" hidden="1" x14ac:dyDescent="0.25">
      <c r="A786" s="99">
        <v>1</v>
      </c>
      <c r="B786" s="100">
        <v>2</v>
      </c>
      <c r="C786" s="101">
        <f>DEDEL!J786</f>
        <v>400111</v>
      </c>
      <c r="D786" s="102" t="b">
        <v>1</v>
      </c>
      <c r="E786" s="103" t="str">
        <f>RIGHT(DEDEL!C786,4)&amp;"."&amp;DEDEL!M786&amp;"."&amp;DEDEL!K786&amp;"."&amp;$C$5</f>
        <v>2076.DEL NNDR.I01.Ma24</v>
      </c>
      <c r="F786" s="104">
        <f t="shared" ca="1" si="57"/>
        <v>45371</v>
      </c>
      <c r="G786" s="105" cm="1">
        <f t="array" ref="G786">IF(SUMPRODUCT((DEDEL!$Q$19:$AB$19=$B$5)*DEDEL!Q786:AB786)&gt;0,SUMPRODUCT((DEDEL!$Q$19:$AB$19=$B$5)*DEDEL!Q786:AB786),0)</f>
        <v>0</v>
      </c>
      <c r="H786" s="106">
        <f t="shared" ca="1" si="56"/>
        <v>45371</v>
      </c>
      <c r="I786" s="107">
        <v>0</v>
      </c>
      <c r="J786" s="103" t="str">
        <f>LEFT(DEDEL!D786,19)&amp;"."&amp;DEDELPay!E786</f>
        <v>Wessex  Gardens  .2076.DEL NNDR.I01.Ma24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 t="str">
        <f>DEDEL!I786</f>
        <v>10162/543965</v>
      </c>
      <c r="P786" s="102" t="b">
        <v>1</v>
      </c>
      <c r="Q786" s="102" t="b">
        <v>1</v>
      </c>
      <c r="R786" s="102" t="b">
        <v>1</v>
      </c>
      <c r="T786" s="10" t="str">
        <f t="shared" si="53"/>
        <v>OK</v>
      </c>
      <c r="U786">
        <f t="shared" si="54"/>
        <v>22</v>
      </c>
      <c r="V786">
        <f t="shared" si="55"/>
        <v>40</v>
      </c>
    </row>
    <row r="787" spans="1:22" hidden="1" x14ac:dyDescent="0.25">
      <c r="A787" s="99">
        <v>1</v>
      </c>
      <c r="B787" s="100">
        <v>2</v>
      </c>
      <c r="C787" s="101">
        <f>DEDEL!J787</f>
        <v>400113</v>
      </c>
      <c r="D787" s="102" t="b">
        <v>1</v>
      </c>
      <c r="E787" s="103" t="str">
        <f>RIGHT(DEDEL!C787,4)&amp;"."&amp;DEDEL!M787&amp;"."&amp;DEDEL!K787&amp;"."&amp;$C$5</f>
        <v>2077.DEL NNDR.I01.Ma24</v>
      </c>
      <c r="F787" s="104">
        <f t="shared" ca="1" si="57"/>
        <v>45371</v>
      </c>
      <c r="G787" s="105" cm="1">
        <f t="array" ref="G787">IF(SUMPRODUCT((DEDEL!$Q$19:$AB$19=$B$5)*DEDEL!Q787:AB787)&gt;0,SUMPRODUCT((DEDEL!$Q$19:$AB$19=$B$5)*DEDEL!Q787:AB787),0)</f>
        <v>0</v>
      </c>
      <c r="H787" s="106">
        <f t="shared" ca="1" si="56"/>
        <v>45371</v>
      </c>
      <c r="I787" s="107">
        <v>0</v>
      </c>
      <c r="J787" s="103" t="str">
        <f>LEFT(DEDEL!D787,19)&amp;"."&amp;DEDELPay!E787</f>
        <v>Orion  .2077.DEL NNDR.I01.Ma24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 t="str">
        <f>DEDEL!I787</f>
        <v>10162/543965</v>
      </c>
      <c r="P787" s="102" t="b">
        <v>1</v>
      </c>
      <c r="Q787" s="102" t="b">
        <v>1</v>
      </c>
      <c r="R787" s="102" t="b">
        <v>1</v>
      </c>
      <c r="T787" s="10" t="str">
        <f t="shared" si="53"/>
        <v>OK</v>
      </c>
      <c r="U787">
        <f t="shared" si="54"/>
        <v>22</v>
      </c>
      <c r="V787">
        <f t="shared" si="55"/>
        <v>30</v>
      </c>
    </row>
    <row r="788" spans="1:22" hidden="1" x14ac:dyDescent="0.25">
      <c r="A788" s="99">
        <v>1</v>
      </c>
      <c r="B788" s="100">
        <v>2</v>
      </c>
      <c r="C788" s="101">
        <f>DEDEL!J788</f>
        <v>400014</v>
      </c>
      <c r="D788" s="102" t="b">
        <v>1</v>
      </c>
      <c r="E788" s="103" t="str">
        <f>RIGHT(DEDEL!C788,4)&amp;"."&amp;DEDEL!M788&amp;"."&amp;DEDEL!K788&amp;"."&amp;$C$5</f>
        <v>2078.DEL NNDR.I01.Ma24</v>
      </c>
      <c r="F788" s="104">
        <f t="shared" ca="1" si="57"/>
        <v>45371</v>
      </c>
      <c r="G788" s="105" cm="1">
        <f t="array" ref="G788">IF(SUMPRODUCT((DEDEL!$Q$19:$AB$19=$B$5)*DEDEL!Q788:AB788)&gt;0,SUMPRODUCT((DEDEL!$Q$19:$AB$19=$B$5)*DEDEL!Q788:AB788),0)</f>
        <v>0</v>
      </c>
      <c r="H788" s="106">
        <f t="shared" ca="1" si="56"/>
        <v>45371</v>
      </c>
      <c r="I788" s="107">
        <v>0</v>
      </c>
      <c r="J788" s="103" t="str">
        <f>LEFT(DEDEL!D788,19)&amp;"."&amp;DEDELPay!E788</f>
        <v>Pardes House .2078.DEL NNDR.I01.Ma24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 t="str">
        <f>DEDEL!I788</f>
        <v>10162/543965</v>
      </c>
      <c r="P788" s="102" t="b">
        <v>1</v>
      </c>
      <c r="Q788" s="102" t="b">
        <v>1</v>
      </c>
      <c r="R788" s="102" t="b">
        <v>1</v>
      </c>
      <c r="T788" s="10" t="str">
        <f t="shared" si="53"/>
        <v>OK</v>
      </c>
      <c r="U788">
        <f t="shared" si="54"/>
        <v>22</v>
      </c>
      <c r="V788">
        <f t="shared" si="55"/>
        <v>36</v>
      </c>
    </row>
    <row r="789" spans="1:22" hidden="1" x14ac:dyDescent="0.25">
      <c r="A789" s="99">
        <v>1</v>
      </c>
      <c r="B789" s="100">
        <v>2</v>
      </c>
      <c r="C789" s="101">
        <f>DEDEL!J789</f>
        <v>400070</v>
      </c>
      <c r="D789" s="102" t="b">
        <v>1</v>
      </c>
      <c r="E789" s="103" t="str">
        <f>RIGHT(DEDEL!C789,4)&amp;"."&amp;DEDEL!M789&amp;"."&amp;DEDEL!K789&amp;"."&amp;$C$5</f>
        <v>2079.DEL NNDR.I01.Ma24</v>
      </c>
      <c r="F789" s="104">
        <f t="shared" ca="1" si="57"/>
        <v>45371</v>
      </c>
      <c r="G789" s="105" cm="1">
        <f t="array" ref="G789">IF(SUMPRODUCT((DEDEL!$Q$19:$AB$19=$B$5)*DEDEL!Q789:AB789)&gt;0,SUMPRODUCT((DEDEL!$Q$19:$AB$19=$B$5)*DEDEL!Q789:AB789),0)</f>
        <v>0</v>
      </c>
      <c r="H789" s="106">
        <f t="shared" ca="1" si="56"/>
        <v>45371</v>
      </c>
      <c r="I789" s="107">
        <v>0</v>
      </c>
      <c r="J789" s="103" t="str">
        <f>LEFT(DEDEL!D789,19)&amp;"."&amp;DEDELPay!E789</f>
        <v>Beis Yaakov.2079.DEL NNDR.I01.Ma24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 t="str">
        <f>DEDEL!I789</f>
        <v>10162/543965</v>
      </c>
      <c r="P789" s="102" t="b">
        <v>1</v>
      </c>
      <c r="Q789" s="102" t="b">
        <v>1</v>
      </c>
      <c r="R789" s="102" t="b">
        <v>1</v>
      </c>
      <c r="T789" s="10" t="str">
        <f t="shared" ref="T789:T824" si="58">IF(E789=E788,"NOOOOO","OK")</f>
        <v>OK</v>
      </c>
      <c r="U789">
        <f t="shared" ref="U789:U824" si="59">LEN(E789)</f>
        <v>22</v>
      </c>
      <c r="V789">
        <f t="shared" ref="V789:V824" si="60">LEN(J789)</f>
        <v>34</v>
      </c>
    </row>
    <row r="790" spans="1:22" hidden="1" x14ac:dyDescent="0.25">
      <c r="A790" s="99">
        <v>1</v>
      </c>
      <c r="B790" s="100">
        <v>2</v>
      </c>
      <c r="C790" s="101">
        <f>DEDEL!J790</f>
        <v>400069</v>
      </c>
      <c r="D790" s="102" t="b">
        <v>1</v>
      </c>
      <c r="E790" s="103" t="str">
        <f>RIGHT(DEDEL!C790,4)&amp;"."&amp;DEDEL!M790&amp;"."&amp;DEDEL!K790&amp;"."&amp;$C$5</f>
        <v>3300.DEL NNDR.I01.Ma24</v>
      </c>
      <c r="F790" s="104">
        <f t="shared" ca="1" si="57"/>
        <v>45371</v>
      </c>
      <c r="G790" s="105" cm="1">
        <f t="array" ref="G790">IF(SUMPRODUCT((DEDEL!$Q$19:$AB$19=$B$5)*DEDEL!Q790:AB790)&gt;0,SUMPRODUCT((DEDEL!$Q$19:$AB$19=$B$5)*DEDEL!Q790:AB790),0)</f>
        <v>0</v>
      </c>
      <c r="H790" s="106">
        <f t="shared" ca="1" si="56"/>
        <v>45371</v>
      </c>
      <c r="I790" s="107">
        <v>0</v>
      </c>
      <c r="J790" s="103" t="str">
        <f>LEFT(DEDEL!D790,19)&amp;"."&amp;DEDELPay!E790</f>
        <v>All Saints NW2 Sch .3300.DEL NNDR.I01.Ma24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 t="str">
        <f>DEDEL!I790</f>
        <v>10162/543965</v>
      </c>
      <c r="P790" s="102" t="b">
        <v>1</v>
      </c>
      <c r="Q790" s="102" t="b">
        <v>1</v>
      </c>
      <c r="R790" s="102" t="b">
        <v>1</v>
      </c>
      <c r="T790" s="10" t="str">
        <f t="shared" si="58"/>
        <v>OK</v>
      </c>
      <c r="U790">
        <f t="shared" si="59"/>
        <v>22</v>
      </c>
      <c r="V790">
        <f t="shared" si="60"/>
        <v>42</v>
      </c>
    </row>
    <row r="791" spans="1:22" hidden="1" x14ac:dyDescent="0.25">
      <c r="A791" s="99">
        <v>1</v>
      </c>
      <c r="B791" s="100">
        <v>2</v>
      </c>
      <c r="C791" s="101">
        <f>DEDEL!J791</f>
        <v>400039</v>
      </c>
      <c r="D791" s="102" t="b">
        <v>1</v>
      </c>
      <c r="E791" s="103" t="str">
        <f>RIGHT(DEDEL!C791,4)&amp;"."&amp;DEDEL!M791&amp;"."&amp;DEDEL!K791&amp;"."&amp;$C$5</f>
        <v>3302.DEL NNDR.I01.Ma24</v>
      </c>
      <c r="F791" s="104">
        <f t="shared" ca="1" si="57"/>
        <v>45371</v>
      </c>
      <c r="G791" s="105" cm="1">
        <f t="array" ref="G791">IF(SUMPRODUCT((DEDEL!$Q$19:$AB$19=$B$5)*DEDEL!Q791:AB791)&gt;0,SUMPRODUCT((DEDEL!$Q$19:$AB$19=$B$5)*DEDEL!Q791:AB791),0)</f>
        <v>0</v>
      </c>
      <c r="H791" s="106">
        <f t="shared" ca="1" si="56"/>
        <v>45371</v>
      </c>
      <c r="I791" s="107">
        <v>0</v>
      </c>
      <c r="J791" s="103" t="str">
        <f>LEFT(DEDEL!D791,19)&amp;"."&amp;DEDELPay!E791</f>
        <v>Christ Church Sch.3302.DEL NNDR.I01.Ma24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 t="str">
        <f>DEDEL!I791</f>
        <v>10162/543965</v>
      </c>
      <c r="P791" s="102" t="b">
        <v>1</v>
      </c>
      <c r="Q791" s="102" t="b">
        <v>1</v>
      </c>
      <c r="R791" s="102" t="b">
        <v>1</v>
      </c>
      <c r="T791" s="10" t="str">
        <f t="shared" si="58"/>
        <v>OK</v>
      </c>
      <c r="U791">
        <f t="shared" si="59"/>
        <v>22</v>
      </c>
      <c r="V791">
        <f t="shared" si="60"/>
        <v>40</v>
      </c>
    </row>
    <row r="792" spans="1:22" hidden="1" x14ac:dyDescent="0.25">
      <c r="A792" s="99">
        <v>1</v>
      </c>
      <c r="B792" s="100">
        <v>2</v>
      </c>
      <c r="C792" s="101">
        <f>DEDEL!J792</f>
        <v>400008</v>
      </c>
      <c r="D792" s="102" t="b">
        <v>1</v>
      </c>
      <c r="E792" s="103" t="str">
        <f>RIGHT(DEDEL!C792,4)&amp;"."&amp;DEDEL!M792&amp;"."&amp;DEDEL!K792&amp;"."&amp;$C$5</f>
        <v>3304.DEL NNDR.I01.Ma24</v>
      </c>
      <c r="F792" s="104">
        <f t="shared" ca="1" si="57"/>
        <v>45371</v>
      </c>
      <c r="G792" s="105" cm="1">
        <f t="array" ref="G792">IF(SUMPRODUCT((DEDEL!$Q$19:$AB$19=$B$5)*DEDEL!Q792:AB792)&gt;0,SUMPRODUCT((DEDEL!$Q$19:$AB$19=$B$5)*DEDEL!Q792:AB792),0)</f>
        <v>0</v>
      </c>
      <c r="H792" s="106">
        <f t="shared" ca="1" si="56"/>
        <v>45371</v>
      </c>
      <c r="I792" s="107">
        <v>0</v>
      </c>
      <c r="J792" s="103" t="str">
        <f>LEFT(DEDEL!D792,19)&amp;"."&amp;DEDELPay!E792</f>
        <v>Holy Trinity School.3304.DEL NNDR.I01.Ma24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 t="str">
        <f>DEDEL!I792</f>
        <v>10162/543965</v>
      </c>
      <c r="P792" s="102" t="b">
        <v>1</v>
      </c>
      <c r="Q792" s="102" t="b">
        <v>1</v>
      </c>
      <c r="R792" s="102" t="b">
        <v>1</v>
      </c>
      <c r="T792" s="10" t="str">
        <f t="shared" si="58"/>
        <v>OK</v>
      </c>
      <c r="U792">
        <f t="shared" si="59"/>
        <v>22</v>
      </c>
      <c r="V792">
        <f t="shared" si="60"/>
        <v>42</v>
      </c>
    </row>
    <row r="793" spans="1:22" hidden="1" x14ac:dyDescent="0.25">
      <c r="A793" s="99">
        <v>1</v>
      </c>
      <c r="B793" s="100">
        <v>2</v>
      </c>
      <c r="C793" s="101">
        <f>DEDEL!J793</f>
        <v>400086</v>
      </c>
      <c r="D793" s="102" t="b">
        <v>1</v>
      </c>
      <c r="E793" s="103" t="str">
        <f>RIGHT(DEDEL!C793,4)&amp;"."&amp;DEDEL!M793&amp;"."&amp;DEDEL!K793&amp;"."&amp;$C$5</f>
        <v>3305.DEL NNDR.I01.Ma24</v>
      </c>
      <c r="F793" s="104">
        <f t="shared" ca="1" si="57"/>
        <v>45371</v>
      </c>
      <c r="G793" s="105" cm="1">
        <f t="array" ref="G793">IF(SUMPRODUCT((DEDEL!$Q$19:$AB$19=$B$5)*DEDEL!Q793:AB793)&gt;0,SUMPRODUCT((DEDEL!$Q$19:$AB$19=$B$5)*DEDEL!Q793:AB793),0)</f>
        <v>0</v>
      </c>
      <c r="H793" s="106">
        <f t="shared" ca="1" si="56"/>
        <v>45371</v>
      </c>
      <c r="I793" s="107">
        <v>0</v>
      </c>
      <c r="J793" s="103" t="str">
        <f>LEFT(DEDEL!D793,19)&amp;"."&amp;DEDELPay!E793</f>
        <v>Monken Hadley .3305.DEL NNDR.I01.Ma24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 t="str">
        <f>DEDEL!I793</f>
        <v>10162/543965</v>
      </c>
      <c r="P793" s="102" t="b">
        <v>1</v>
      </c>
      <c r="Q793" s="102" t="b">
        <v>1</v>
      </c>
      <c r="R793" s="102" t="b">
        <v>1</v>
      </c>
      <c r="T793" s="10" t="str">
        <f t="shared" si="58"/>
        <v>OK</v>
      </c>
      <c r="U793">
        <f t="shared" si="59"/>
        <v>22</v>
      </c>
      <c r="V793">
        <f t="shared" si="60"/>
        <v>37</v>
      </c>
    </row>
    <row r="794" spans="1:22" hidden="1" x14ac:dyDescent="0.25">
      <c r="A794" s="99">
        <v>1</v>
      </c>
      <c r="B794" s="100">
        <v>2</v>
      </c>
      <c r="C794" s="101">
        <f>DEDEL!J794</f>
        <v>400114</v>
      </c>
      <c r="D794" s="102" t="b">
        <v>1</v>
      </c>
      <c r="E794" s="103" t="str">
        <f>RIGHT(DEDEL!C794,4)&amp;"."&amp;DEDEL!M794&amp;"."&amp;DEDEL!K794&amp;"."&amp;$C$5</f>
        <v>3307.DEL NNDR.I01.Ma24</v>
      </c>
      <c r="F794" s="104">
        <f t="shared" ca="1" si="57"/>
        <v>45371</v>
      </c>
      <c r="G794" s="105" cm="1">
        <f t="array" ref="G794">IF(SUMPRODUCT((DEDEL!$Q$19:$AB$19=$B$5)*DEDEL!Q794:AB794)&gt;0,SUMPRODUCT((DEDEL!$Q$19:$AB$19=$B$5)*DEDEL!Q794:AB794),0)</f>
        <v>0</v>
      </c>
      <c r="H794" s="106">
        <f t="shared" ref="H794:H857" ca="1" si="61">F794</f>
        <v>45371</v>
      </c>
      <c r="I794" s="107">
        <v>0</v>
      </c>
      <c r="J794" s="103" t="str">
        <f>LEFT(DEDEL!D794,19)&amp;"."&amp;DEDELPay!E794</f>
        <v>St John's CE  N11.3307.DEL NNDR.I01.Ma24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 t="str">
        <f>DEDEL!I794</f>
        <v>10162/543965</v>
      </c>
      <c r="P794" s="102" t="b">
        <v>1</v>
      </c>
      <c r="Q794" s="102" t="b">
        <v>1</v>
      </c>
      <c r="R794" s="102" t="b">
        <v>1</v>
      </c>
      <c r="T794" s="10" t="str">
        <f t="shared" si="58"/>
        <v>OK</v>
      </c>
      <c r="U794">
        <f t="shared" si="59"/>
        <v>22</v>
      </c>
      <c r="V794">
        <f t="shared" si="60"/>
        <v>40</v>
      </c>
    </row>
    <row r="795" spans="1:22" hidden="1" x14ac:dyDescent="0.25">
      <c r="A795" s="99">
        <v>1</v>
      </c>
      <c r="B795" s="100">
        <v>2</v>
      </c>
      <c r="C795" s="101">
        <f>DEDEL!J795</f>
        <v>400098</v>
      </c>
      <c r="D795" s="102" t="b">
        <v>1</v>
      </c>
      <c r="E795" s="103" t="str">
        <f>RIGHT(DEDEL!C795,4)&amp;"."&amp;DEDEL!M795&amp;"."&amp;DEDEL!K795&amp;"."&amp;$C$5</f>
        <v>3309.DEL NNDR.I01.Ma24</v>
      </c>
      <c r="F795" s="104">
        <f t="shared" ca="1" si="57"/>
        <v>45371</v>
      </c>
      <c r="G795" s="105" cm="1">
        <f t="array" ref="G795">IF(SUMPRODUCT((DEDEL!$Q$19:$AB$19=$B$5)*DEDEL!Q795:AB795)&gt;0,SUMPRODUCT((DEDEL!$Q$19:$AB$19=$B$5)*DEDEL!Q795:AB795),0)</f>
        <v>0</v>
      </c>
      <c r="H795" s="106">
        <f t="shared" ca="1" si="61"/>
        <v>45371</v>
      </c>
      <c r="I795" s="107">
        <v>0</v>
      </c>
      <c r="J795" s="103" t="str">
        <f>LEFT(DEDEL!D795,19)&amp;"."&amp;DEDELPay!E795</f>
        <v>St Johns CE N20.3309.DEL NNDR.I01.Ma24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 t="str">
        <f>DEDEL!I795</f>
        <v>10162/543965</v>
      </c>
      <c r="P795" s="102" t="b">
        <v>1</v>
      </c>
      <c r="Q795" s="102" t="b">
        <v>1</v>
      </c>
      <c r="R795" s="102" t="b">
        <v>1</v>
      </c>
      <c r="T795" s="10" t="str">
        <f t="shared" si="58"/>
        <v>OK</v>
      </c>
      <c r="U795">
        <f t="shared" si="59"/>
        <v>22</v>
      </c>
      <c r="V795">
        <f t="shared" si="60"/>
        <v>38</v>
      </c>
    </row>
    <row r="796" spans="1:22" hidden="1" x14ac:dyDescent="0.25">
      <c r="A796" s="99">
        <v>1</v>
      </c>
      <c r="B796" s="100">
        <v>2</v>
      </c>
      <c r="C796" s="101">
        <f>DEDEL!J796</f>
        <v>400058</v>
      </c>
      <c r="D796" s="102" t="b">
        <v>1</v>
      </c>
      <c r="E796" s="103" t="str">
        <f>RIGHT(DEDEL!C796,4)&amp;"."&amp;DEDEL!M796&amp;"."&amp;DEDEL!K796&amp;"."&amp;$C$5</f>
        <v>3311.DEL NNDR.I01.Ma24</v>
      </c>
      <c r="F796" s="104">
        <f t="shared" ca="1" si="57"/>
        <v>45371</v>
      </c>
      <c r="G796" s="105" cm="1">
        <f t="array" ref="G796">IF(SUMPRODUCT((DEDEL!$Q$19:$AB$19=$B$5)*DEDEL!Q796:AB796)&gt;0,SUMPRODUCT((DEDEL!$Q$19:$AB$19=$B$5)*DEDEL!Q796:AB796),0)</f>
        <v>0</v>
      </c>
      <c r="H796" s="106">
        <f t="shared" ca="1" si="61"/>
        <v>45371</v>
      </c>
      <c r="I796" s="107">
        <v>0</v>
      </c>
      <c r="J796" s="103" t="str">
        <f>LEFT(DEDEL!D796,19)&amp;"."&amp;DEDELPay!E796</f>
        <v>St Mary's  N3.3311.DEL NNDR.I01.Ma24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 t="str">
        <f>DEDEL!I796</f>
        <v>10162/543965</v>
      </c>
      <c r="P796" s="102" t="b">
        <v>1</v>
      </c>
      <c r="Q796" s="102" t="b">
        <v>1</v>
      </c>
      <c r="R796" s="102" t="b">
        <v>1</v>
      </c>
      <c r="T796" s="10" t="str">
        <f t="shared" si="58"/>
        <v>OK</v>
      </c>
      <c r="U796">
        <f t="shared" si="59"/>
        <v>22</v>
      </c>
      <c r="V796">
        <f t="shared" si="60"/>
        <v>36</v>
      </c>
    </row>
    <row r="797" spans="1:22" hidden="1" x14ac:dyDescent="0.25">
      <c r="A797" s="99">
        <v>1</v>
      </c>
      <c r="B797" s="100">
        <v>2</v>
      </c>
      <c r="C797" s="101">
        <f>DEDEL!J797</f>
        <v>400017</v>
      </c>
      <c r="D797" s="102" t="b">
        <v>1</v>
      </c>
      <c r="E797" s="103" t="str">
        <f>RIGHT(DEDEL!C797,4)&amp;"."&amp;DEDEL!M797&amp;"."&amp;DEDEL!K797&amp;"."&amp;$C$5</f>
        <v>3312.DEL NNDR.I01.Ma24</v>
      </c>
      <c r="F797" s="104">
        <f t="shared" ca="1" si="57"/>
        <v>45371</v>
      </c>
      <c r="G797" s="105" cm="1">
        <f t="array" ref="G797">IF(SUMPRODUCT((DEDEL!$Q$19:$AB$19=$B$5)*DEDEL!Q797:AB797)&gt;0,SUMPRODUCT((DEDEL!$Q$19:$AB$19=$B$5)*DEDEL!Q797:AB797),0)</f>
        <v>0</v>
      </c>
      <c r="H797" s="106">
        <f t="shared" ca="1" si="61"/>
        <v>45371</v>
      </c>
      <c r="I797" s="107">
        <v>0</v>
      </c>
      <c r="J797" s="103" t="str">
        <f>LEFT(DEDEL!D797,19)&amp;"."&amp;DEDELPay!E797</f>
        <v>St Mary's  EN4.3312.DEL NNDR.I01.Ma24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 t="str">
        <f>DEDEL!I797</f>
        <v>10162/543965</v>
      </c>
      <c r="P797" s="102" t="b">
        <v>1</v>
      </c>
      <c r="Q797" s="102" t="b">
        <v>1</v>
      </c>
      <c r="R797" s="102" t="b">
        <v>1</v>
      </c>
      <c r="T797" s="10" t="str">
        <f t="shared" si="58"/>
        <v>OK</v>
      </c>
      <c r="U797">
        <f t="shared" si="59"/>
        <v>22</v>
      </c>
      <c r="V797">
        <f t="shared" si="60"/>
        <v>37</v>
      </c>
    </row>
    <row r="798" spans="1:22" hidden="1" x14ac:dyDescent="0.25">
      <c r="A798" s="99">
        <v>1</v>
      </c>
      <c r="B798" s="100">
        <v>2</v>
      </c>
      <c r="C798" s="101">
        <f>DEDEL!J798</f>
        <v>400006</v>
      </c>
      <c r="D798" s="102" t="b">
        <v>1</v>
      </c>
      <c r="E798" s="103" t="str">
        <f>RIGHT(DEDEL!C798,4)&amp;"."&amp;DEDEL!M798&amp;"."&amp;DEDEL!K798&amp;"."&amp;$C$5</f>
        <v>3313.DEL NNDR.I01.Ma24</v>
      </c>
      <c r="F798" s="104">
        <f t="shared" ca="1" si="57"/>
        <v>45371</v>
      </c>
      <c r="G798" s="105" cm="1">
        <f t="array" ref="G798">IF(SUMPRODUCT((DEDEL!$Q$19:$AB$19=$B$5)*DEDEL!Q798:AB798)&gt;0,SUMPRODUCT((DEDEL!$Q$19:$AB$19=$B$5)*DEDEL!Q798:AB798),0)</f>
        <v>0</v>
      </c>
      <c r="H798" s="106">
        <f t="shared" ca="1" si="61"/>
        <v>45371</v>
      </c>
      <c r="I798" s="107">
        <v>0</v>
      </c>
      <c r="J798" s="103" t="str">
        <f>LEFT(DEDEL!D798,19)&amp;"."&amp;DEDELPay!E798</f>
        <v>St. Pauls N11.3313.DEL NNDR.I01.Ma24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 t="str">
        <f>DEDEL!I798</f>
        <v>10162/543965</v>
      </c>
      <c r="P798" s="102" t="b">
        <v>1</v>
      </c>
      <c r="Q798" s="102" t="b">
        <v>1</v>
      </c>
      <c r="R798" s="102" t="b">
        <v>1</v>
      </c>
      <c r="T798" s="10" t="str">
        <f t="shared" si="58"/>
        <v>OK</v>
      </c>
      <c r="U798">
        <f t="shared" si="59"/>
        <v>22</v>
      </c>
      <c r="V798">
        <f t="shared" si="60"/>
        <v>36</v>
      </c>
    </row>
    <row r="799" spans="1:22" hidden="1" x14ac:dyDescent="0.25">
      <c r="A799" s="99">
        <v>1</v>
      </c>
      <c r="B799" s="100">
        <v>2</v>
      </c>
      <c r="C799" s="101">
        <f>DEDEL!J799</f>
        <v>400094</v>
      </c>
      <c r="D799" s="102" t="b">
        <v>1</v>
      </c>
      <c r="E799" s="103" t="str">
        <f>RIGHT(DEDEL!C799,4)&amp;"."&amp;DEDEL!M799&amp;"."&amp;DEDEL!K799&amp;"."&amp;$C$5</f>
        <v>3314.DEL NNDR.I01.Ma24</v>
      </c>
      <c r="F799" s="104">
        <f t="shared" ca="1" si="57"/>
        <v>45371</v>
      </c>
      <c r="G799" s="105" cm="1">
        <f t="array" ref="G799">IF(SUMPRODUCT((DEDEL!$Q$19:$AB$19=$B$5)*DEDEL!Q799:AB799)&gt;0,SUMPRODUCT((DEDEL!$Q$19:$AB$19=$B$5)*DEDEL!Q799:AB799),0)</f>
        <v>0</v>
      </c>
      <c r="H799" s="106">
        <f t="shared" ca="1" si="61"/>
        <v>45371</v>
      </c>
      <c r="I799" s="107">
        <v>0</v>
      </c>
      <c r="J799" s="103" t="str">
        <f>LEFT(DEDEL!D799,19)&amp;"."&amp;DEDELPay!E799</f>
        <v>St Pauls NW7.3314.DEL NNDR.I01.Ma24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 t="str">
        <f>DEDEL!I799</f>
        <v>10162/543965</v>
      </c>
      <c r="P799" s="102" t="b">
        <v>1</v>
      </c>
      <c r="Q799" s="102" t="b">
        <v>1</v>
      </c>
      <c r="R799" s="102" t="b">
        <v>1</v>
      </c>
      <c r="T799" s="10" t="str">
        <f t="shared" si="58"/>
        <v>OK</v>
      </c>
      <c r="U799">
        <f t="shared" si="59"/>
        <v>22</v>
      </c>
      <c r="V799">
        <f t="shared" si="60"/>
        <v>35</v>
      </c>
    </row>
    <row r="800" spans="1:22" hidden="1" x14ac:dyDescent="0.25">
      <c r="A800" s="99">
        <v>1</v>
      </c>
      <c r="B800" s="100">
        <v>2</v>
      </c>
      <c r="C800" s="101">
        <f>DEDEL!J800</f>
        <v>400062</v>
      </c>
      <c r="D800" s="102" t="b">
        <v>1</v>
      </c>
      <c r="E800" s="103" t="str">
        <f>RIGHT(DEDEL!C800,4)&amp;"."&amp;DEDEL!M800&amp;"."&amp;DEDEL!K800&amp;"."&amp;$C$5</f>
        <v>3315.DEL NNDR.I01.Ma24</v>
      </c>
      <c r="F800" s="104">
        <f t="shared" ca="1" si="57"/>
        <v>45371</v>
      </c>
      <c r="G800" s="105" cm="1">
        <f t="array" ref="G800">IF(SUMPRODUCT((DEDEL!$Q$19:$AB$19=$B$5)*DEDEL!Q800:AB800)&gt;0,SUMPRODUCT((DEDEL!$Q$19:$AB$19=$B$5)*DEDEL!Q800:AB800),0)</f>
        <v>0</v>
      </c>
      <c r="H800" s="106">
        <f t="shared" ca="1" si="61"/>
        <v>45371</v>
      </c>
      <c r="I800" s="107">
        <v>0</v>
      </c>
      <c r="J800" s="103" t="str">
        <f>LEFT(DEDEL!D800,19)&amp;"."&amp;DEDELPay!E800</f>
        <v>St Andrew's C E.3315.DEL NNDR.I01.Ma24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 t="str">
        <f>DEDEL!I800</f>
        <v>10162/543965</v>
      </c>
      <c r="P800" s="102" t="b">
        <v>1</v>
      </c>
      <c r="Q800" s="102" t="b">
        <v>1</v>
      </c>
      <c r="R800" s="102" t="b">
        <v>1</v>
      </c>
      <c r="T800" s="10" t="str">
        <f t="shared" si="58"/>
        <v>OK</v>
      </c>
      <c r="U800">
        <f t="shared" si="59"/>
        <v>22</v>
      </c>
      <c r="V800">
        <f t="shared" si="60"/>
        <v>38</v>
      </c>
    </row>
    <row r="801" spans="1:22" hidden="1" x14ac:dyDescent="0.25">
      <c r="A801" s="99">
        <v>1</v>
      </c>
      <c r="B801" s="100">
        <v>2</v>
      </c>
      <c r="C801" s="101">
        <f>DEDEL!J801</f>
        <v>400100</v>
      </c>
      <c r="D801" s="102" t="b">
        <v>1</v>
      </c>
      <c r="E801" s="103" t="str">
        <f>RIGHT(DEDEL!C801,4)&amp;"."&amp;DEDEL!M801&amp;"."&amp;DEDEL!K801&amp;"."&amp;$C$5</f>
        <v>3316.DEL NNDR.I01.Ma24</v>
      </c>
      <c r="F801" s="104">
        <f t="shared" ca="1" si="57"/>
        <v>45371</v>
      </c>
      <c r="G801" s="105" cm="1">
        <f t="array" ref="G801">IF(SUMPRODUCT((DEDEL!$Q$19:$AB$19=$B$5)*DEDEL!Q801:AB801)&gt;0,SUMPRODUCT((DEDEL!$Q$19:$AB$19=$B$5)*DEDEL!Q801:AB801),0)</f>
        <v>0</v>
      </c>
      <c r="H801" s="106">
        <f t="shared" ca="1" si="61"/>
        <v>45371</v>
      </c>
      <c r="I801" s="107">
        <v>0</v>
      </c>
      <c r="J801" s="103" t="str">
        <f>LEFT(DEDEL!D801,19)&amp;"."&amp;DEDELPay!E801</f>
        <v>Trent  CE  .3316.DEL NNDR.I01.Ma24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 t="str">
        <f>DEDEL!I801</f>
        <v>10162/543965</v>
      </c>
      <c r="P801" s="102" t="b">
        <v>1</v>
      </c>
      <c r="Q801" s="102" t="b">
        <v>1</v>
      </c>
      <c r="R801" s="102" t="b">
        <v>1</v>
      </c>
      <c r="T801" s="10" t="str">
        <f t="shared" si="58"/>
        <v>OK</v>
      </c>
      <c r="U801">
        <f t="shared" si="59"/>
        <v>22</v>
      </c>
      <c r="V801">
        <f t="shared" si="60"/>
        <v>34</v>
      </c>
    </row>
    <row r="802" spans="1:22" hidden="1" x14ac:dyDescent="0.25">
      <c r="A802" s="99">
        <v>1</v>
      </c>
      <c r="B802" s="100">
        <v>2</v>
      </c>
      <c r="C802" s="101">
        <f>DEDEL!J802</f>
        <v>400015</v>
      </c>
      <c r="D802" s="102" t="b">
        <v>1</v>
      </c>
      <c r="E802" s="103" t="str">
        <f>RIGHT(DEDEL!C802,4)&amp;"."&amp;DEDEL!M802&amp;"."&amp;DEDEL!K802&amp;"."&amp;$C$5</f>
        <v>3317.DEL NNDR.I01.Ma24</v>
      </c>
      <c r="F802" s="104">
        <f t="shared" ca="1" si="57"/>
        <v>45371</v>
      </c>
      <c r="G802" s="105" cm="1">
        <f t="array" ref="G802">IF(SUMPRODUCT((DEDEL!$Q$19:$AB$19=$B$5)*DEDEL!Q802:AB802)&gt;0,SUMPRODUCT((DEDEL!$Q$19:$AB$19=$B$5)*DEDEL!Q802:AB802),0)</f>
        <v>0</v>
      </c>
      <c r="H802" s="106">
        <f t="shared" ca="1" si="61"/>
        <v>45371</v>
      </c>
      <c r="I802" s="107">
        <v>0</v>
      </c>
      <c r="J802" s="103" t="str">
        <f>LEFT(DEDEL!D802,19)&amp;"."&amp;DEDELPay!E802</f>
        <v>All Saints N20 Sch .3317.DEL NNDR.I01.Ma24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 t="str">
        <f>DEDEL!I802</f>
        <v>10162/543965</v>
      </c>
      <c r="P802" s="102" t="b">
        <v>1</v>
      </c>
      <c r="Q802" s="102" t="b">
        <v>1</v>
      </c>
      <c r="R802" s="102" t="b">
        <v>1</v>
      </c>
      <c r="T802" s="10" t="str">
        <f t="shared" si="58"/>
        <v>OK</v>
      </c>
      <c r="U802">
        <f t="shared" si="59"/>
        <v>22</v>
      </c>
      <c r="V802">
        <f t="shared" si="60"/>
        <v>42</v>
      </c>
    </row>
    <row r="803" spans="1:22" hidden="1" x14ac:dyDescent="0.25">
      <c r="A803" s="99">
        <v>1</v>
      </c>
      <c r="B803" s="100">
        <v>2</v>
      </c>
      <c r="C803" s="101">
        <f>DEDEL!J803</f>
        <v>400023</v>
      </c>
      <c r="D803" s="102" t="b">
        <v>1</v>
      </c>
      <c r="E803" s="103" t="str">
        <f>RIGHT(DEDEL!C803,4)&amp;"."&amp;DEDEL!M803&amp;"."&amp;DEDEL!K803&amp;"."&amp;$C$5</f>
        <v>3500.DEL NNDR.I01.Ma24</v>
      </c>
      <c r="F803" s="104">
        <f t="shared" ca="1" si="57"/>
        <v>45371</v>
      </c>
      <c r="G803" s="105" cm="1">
        <f t="array" ref="G803">IF(SUMPRODUCT((DEDEL!$Q$19:$AB$19=$B$5)*DEDEL!Q803:AB803)&gt;0,SUMPRODUCT((DEDEL!$Q$19:$AB$19=$B$5)*DEDEL!Q803:AB803),0)</f>
        <v>0</v>
      </c>
      <c r="H803" s="106">
        <f t="shared" ca="1" si="61"/>
        <v>45371</v>
      </c>
      <c r="I803" s="107">
        <v>0</v>
      </c>
      <c r="J803" s="103" t="str">
        <f>LEFT(DEDEL!D803,19)&amp;"."&amp;DEDELPay!E803</f>
        <v>Annunciation Infant.3500.DEL NNDR.I01.Ma24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 t="str">
        <f>DEDEL!I803</f>
        <v>10162/543965</v>
      </c>
      <c r="P803" s="102" t="b">
        <v>1</v>
      </c>
      <c r="Q803" s="102" t="b">
        <v>1</v>
      </c>
      <c r="R803" s="102" t="b">
        <v>1</v>
      </c>
      <c r="T803" s="10" t="str">
        <f t="shared" si="58"/>
        <v>OK</v>
      </c>
      <c r="U803">
        <f t="shared" si="59"/>
        <v>22</v>
      </c>
      <c r="V803">
        <f t="shared" si="60"/>
        <v>42</v>
      </c>
    </row>
    <row r="804" spans="1:22" hidden="1" x14ac:dyDescent="0.25">
      <c r="A804" s="99">
        <v>1</v>
      </c>
      <c r="B804" s="100">
        <v>2</v>
      </c>
      <c r="C804" s="101">
        <f>DEDEL!J804</f>
        <v>400003</v>
      </c>
      <c r="D804" s="102" t="b">
        <v>1</v>
      </c>
      <c r="E804" s="103" t="str">
        <f>RIGHT(DEDEL!C804,4)&amp;"."&amp;DEDEL!M804&amp;"."&amp;DEDEL!K804&amp;"."&amp;$C$5</f>
        <v>3501.DEL NNDR.I01.Ma24</v>
      </c>
      <c r="F804" s="104">
        <f t="shared" ca="1" si="57"/>
        <v>45371</v>
      </c>
      <c r="G804" s="105" cm="1">
        <f t="array" ref="G804">IF(SUMPRODUCT((DEDEL!$Q$19:$AB$19=$B$5)*DEDEL!Q804:AB804)&gt;0,SUMPRODUCT((DEDEL!$Q$19:$AB$19=$B$5)*DEDEL!Q804:AB804),0)</f>
        <v>0</v>
      </c>
      <c r="H804" s="106">
        <f t="shared" ca="1" si="61"/>
        <v>45371</v>
      </c>
      <c r="I804" s="107">
        <v>0</v>
      </c>
      <c r="J804" s="103" t="str">
        <f>LEFT(DEDEL!D804,19)&amp;"."&amp;DEDELPay!E804</f>
        <v>Our Lady of Lourdes.3501.DEL NNDR.I01.Ma24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 t="str">
        <f>DEDEL!I804</f>
        <v>10162/543965</v>
      </c>
      <c r="P804" s="102" t="b">
        <v>1</v>
      </c>
      <c r="Q804" s="102" t="b">
        <v>1</v>
      </c>
      <c r="R804" s="102" t="b">
        <v>1</v>
      </c>
      <c r="T804" s="10" t="str">
        <f t="shared" si="58"/>
        <v>OK</v>
      </c>
      <c r="U804">
        <f t="shared" si="59"/>
        <v>22</v>
      </c>
      <c r="V804">
        <f t="shared" si="60"/>
        <v>42</v>
      </c>
    </row>
    <row r="805" spans="1:22" hidden="1" x14ac:dyDescent="0.25">
      <c r="A805" s="99">
        <v>1</v>
      </c>
      <c r="B805" s="100">
        <v>2</v>
      </c>
      <c r="C805" s="101">
        <f>DEDEL!J805</f>
        <v>400096</v>
      </c>
      <c r="D805" s="102" t="b">
        <v>1</v>
      </c>
      <c r="E805" s="103" t="str">
        <f>RIGHT(DEDEL!C805,4)&amp;"."&amp;DEDEL!M805&amp;"."&amp;DEDEL!K805&amp;"."&amp;$C$5</f>
        <v>3502.DEL NNDR.I01.Ma24</v>
      </c>
      <c r="F805" s="104">
        <f t="shared" ca="1" si="57"/>
        <v>45371</v>
      </c>
      <c r="G805" s="105" cm="1">
        <f t="array" ref="G805">IF(SUMPRODUCT((DEDEL!$Q$19:$AB$19=$B$5)*DEDEL!Q805:AB805)&gt;0,SUMPRODUCT((DEDEL!$Q$19:$AB$19=$B$5)*DEDEL!Q805:AB805),0)</f>
        <v>0</v>
      </c>
      <c r="H805" s="106">
        <f t="shared" ca="1" si="61"/>
        <v>45371</v>
      </c>
      <c r="I805" s="107">
        <v>0</v>
      </c>
      <c r="J805" s="103" t="str">
        <f>LEFT(DEDEL!D805,19)&amp;"."&amp;DEDELPay!E805</f>
        <v>St Agnes RC  .3502.DEL NNDR.I01.Ma24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 t="str">
        <f>DEDEL!I805</f>
        <v>10162/543965</v>
      </c>
      <c r="P805" s="102" t="b">
        <v>1</v>
      </c>
      <c r="Q805" s="102" t="b">
        <v>1</v>
      </c>
      <c r="R805" s="102" t="b">
        <v>1</v>
      </c>
      <c r="T805" s="10" t="str">
        <f t="shared" si="58"/>
        <v>OK</v>
      </c>
      <c r="U805">
        <f t="shared" si="59"/>
        <v>22</v>
      </c>
      <c r="V805">
        <f t="shared" si="60"/>
        <v>36</v>
      </c>
    </row>
    <row r="806" spans="1:22" hidden="1" x14ac:dyDescent="0.25">
      <c r="A806" s="99">
        <v>1</v>
      </c>
      <c r="B806" s="100">
        <v>2</v>
      </c>
      <c r="C806" s="101">
        <f>DEDEL!J806</f>
        <v>400064</v>
      </c>
      <c r="D806" s="102" t="b">
        <v>1</v>
      </c>
      <c r="E806" s="103" t="str">
        <f>RIGHT(DEDEL!C806,4)&amp;"."&amp;DEDEL!M806&amp;"."&amp;DEDEL!K806&amp;"."&amp;$C$5</f>
        <v>3504.DEL NNDR.I01.Ma24</v>
      </c>
      <c r="F806" s="104">
        <f t="shared" ca="1" si="57"/>
        <v>45371</v>
      </c>
      <c r="G806" s="105" cm="1">
        <f t="array" ref="G806">IF(SUMPRODUCT((DEDEL!$Q$19:$AB$19=$B$5)*DEDEL!Q806:AB806)&gt;0,SUMPRODUCT((DEDEL!$Q$19:$AB$19=$B$5)*DEDEL!Q806:AB806),0)</f>
        <v>0</v>
      </c>
      <c r="H806" s="106">
        <f t="shared" ca="1" si="61"/>
        <v>45371</v>
      </c>
      <c r="I806" s="107">
        <v>0</v>
      </c>
      <c r="J806" s="103" t="str">
        <f>LEFT(DEDEL!D806,19)&amp;"."&amp;DEDELPay!E806</f>
        <v>St Catherines R C .3504.DEL NNDR.I01.Ma24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 t="str">
        <f>DEDEL!I806</f>
        <v>10162/543965</v>
      </c>
      <c r="P806" s="102" t="b">
        <v>1</v>
      </c>
      <c r="Q806" s="102" t="b">
        <v>1</v>
      </c>
      <c r="R806" s="102" t="b">
        <v>1</v>
      </c>
      <c r="T806" s="10" t="str">
        <f t="shared" si="58"/>
        <v>OK</v>
      </c>
      <c r="U806">
        <f t="shared" si="59"/>
        <v>22</v>
      </c>
      <c r="V806">
        <f t="shared" si="60"/>
        <v>41</v>
      </c>
    </row>
    <row r="807" spans="1:22" hidden="1" x14ac:dyDescent="0.25">
      <c r="A807" s="99">
        <v>1</v>
      </c>
      <c r="B807" s="100">
        <v>2</v>
      </c>
      <c r="C807" s="101">
        <f>DEDEL!J807</f>
        <v>400009</v>
      </c>
      <c r="D807" s="102" t="b">
        <v>1</v>
      </c>
      <c r="E807" s="103" t="str">
        <f>RIGHT(DEDEL!C807,4)&amp;"."&amp;DEDEL!M807&amp;"."&amp;DEDEL!K807&amp;"."&amp;$C$5</f>
        <v>3506.DEL NNDR.I01.Ma24</v>
      </c>
      <c r="F807" s="104">
        <f t="shared" ca="1" si="57"/>
        <v>45371</v>
      </c>
      <c r="G807" s="105" cm="1">
        <f t="array" ref="G807">IF(SUMPRODUCT((DEDEL!$Q$19:$AB$19=$B$5)*DEDEL!Q807:AB807)&gt;0,SUMPRODUCT((DEDEL!$Q$19:$AB$19=$B$5)*DEDEL!Q807:AB807),0)</f>
        <v>0</v>
      </c>
      <c r="H807" s="106">
        <f t="shared" ca="1" si="61"/>
        <v>45371</v>
      </c>
      <c r="I807" s="107">
        <v>0</v>
      </c>
      <c r="J807" s="103" t="str">
        <f>LEFT(DEDEL!D807,19)&amp;"."&amp;DEDELPay!E807</f>
        <v>St Vincent's RC.3506.DEL NNDR.I01.Ma24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 t="str">
        <f>DEDEL!I807</f>
        <v>10162/543965</v>
      </c>
      <c r="P807" s="102" t="b">
        <v>1</v>
      </c>
      <c r="Q807" s="102" t="b">
        <v>1</v>
      </c>
      <c r="R807" s="102" t="b">
        <v>1</v>
      </c>
      <c r="T807" s="10" t="str">
        <f t="shared" si="58"/>
        <v>OK</v>
      </c>
      <c r="U807">
        <f t="shared" si="59"/>
        <v>22</v>
      </c>
      <c r="V807">
        <f t="shared" si="60"/>
        <v>38</v>
      </c>
    </row>
    <row r="808" spans="1:22" hidden="1" x14ac:dyDescent="0.25">
      <c r="A808" s="99">
        <v>1</v>
      </c>
      <c r="B808" s="100">
        <v>2</v>
      </c>
      <c r="C808" s="101">
        <f>DEDEL!J808</f>
        <v>400037</v>
      </c>
      <c r="D808" s="102" t="b">
        <v>1</v>
      </c>
      <c r="E808" s="103" t="str">
        <f>RIGHT(DEDEL!C808,4)&amp;"."&amp;DEDEL!M808&amp;"."&amp;DEDEL!K808&amp;"."&amp;$C$5</f>
        <v>3507.DEL NNDR.I01.Ma24</v>
      </c>
      <c r="F808" s="104">
        <f t="shared" ca="1" si="57"/>
        <v>45371</v>
      </c>
      <c r="G808" s="105" cm="1">
        <f t="array" ref="G808">IF(SUMPRODUCT((DEDEL!$Q$19:$AB$19=$B$5)*DEDEL!Q808:AB808)&gt;0,SUMPRODUCT((DEDEL!$Q$19:$AB$19=$B$5)*DEDEL!Q808:AB808),0)</f>
        <v>0</v>
      </c>
      <c r="H808" s="106">
        <f t="shared" ca="1" si="61"/>
        <v>45371</v>
      </c>
      <c r="I808" s="107">
        <v>0</v>
      </c>
      <c r="J808" s="103" t="str">
        <f>LEFT(DEDEL!D808,19)&amp;"."&amp;DEDELPay!E808</f>
        <v>St Theresa's RC  .3507.DEL NNDR.I01.Ma24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 t="str">
        <f>DEDEL!I808</f>
        <v>10162/543965</v>
      </c>
      <c r="P808" s="102" t="b">
        <v>1</v>
      </c>
      <c r="Q808" s="102" t="b">
        <v>1</v>
      </c>
      <c r="R808" s="102" t="b">
        <v>1</v>
      </c>
      <c r="T808" s="10" t="str">
        <f t="shared" si="58"/>
        <v>OK</v>
      </c>
      <c r="U808">
        <f t="shared" si="59"/>
        <v>22</v>
      </c>
      <c r="V808">
        <f t="shared" si="60"/>
        <v>40</v>
      </c>
    </row>
    <row r="809" spans="1:22" hidden="1" x14ac:dyDescent="0.25">
      <c r="A809" s="99">
        <v>1</v>
      </c>
      <c r="B809" s="100">
        <v>2</v>
      </c>
      <c r="C809" s="101">
        <f>DEDEL!J809</f>
        <v>400066</v>
      </c>
      <c r="D809" s="102" t="b">
        <v>1</v>
      </c>
      <c r="E809" s="103" t="str">
        <f>RIGHT(DEDEL!C809,4)&amp;"."&amp;DEDEL!M809&amp;"."&amp;DEDEL!K809&amp;"."&amp;$C$5</f>
        <v>3509.DEL NNDR.I01.Ma24</v>
      </c>
      <c r="F809" s="104">
        <f t="shared" ca="1" si="57"/>
        <v>45371</v>
      </c>
      <c r="G809" s="105" cm="1">
        <f t="array" ref="G809">IF(SUMPRODUCT((DEDEL!$Q$19:$AB$19=$B$5)*DEDEL!Q809:AB809)&gt;0,SUMPRODUCT((DEDEL!$Q$19:$AB$19=$B$5)*DEDEL!Q809:AB809),0)</f>
        <v>0</v>
      </c>
      <c r="H809" s="106">
        <f t="shared" ca="1" si="61"/>
        <v>45371</v>
      </c>
      <c r="I809" s="107">
        <v>0</v>
      </c>
      <c r="J809" s="103" t="str">
        <f>LEFT(DEDEL!D809,19)&amp;"."&amp;DEDELPay!E809</f>
        <v>St Joseph's  .3509.DEL NNDR.I01.Ma24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 t="str">
        <f>DEDEL!I809</f>
        <v>10162/543965</v>
      </c>
      <c r="P809" s="102" t="b">
        <v>1</v>
      </c>
      <c r="Q809" s="102" t="b">
        <v>1</v>
      </c>
      <c r="R809" s="102" t="b">
        <v>1</v>
      </c>
      <c r="T809" s="10" t="str">
        <f t="shared" si="58"/>
        <v>OK</v>
      </c>
      <c r="U809">
        <f t="shared" si="59"/>
        <v>22</v>
      </c>
      <c r="V809">
        <f t="shared" si="60"/>
        <v>36</v>
      </c>
    </row>
    <row r="810" spans="1:22" hidden="1" x14ac:dyDescent="0.25">
      <c r="A810" s="99">
        <v>1</v>
      </c>
      <c r="B810" s="100">
        <v>2</v>
      </c>
      <c r="C810" s="101">
        <f>DEDEL!J810</f>
        <v>400071</v>
      </c>
      <c r="D810" s="102" t="b">
        <v>1</v>
      </c>
      <c r="E810" s="103" t="str">
        <f>RIGHT(DEDEL!C810,4)&amp;"."&amp;DEDEL!M810&amp;"."&amp;DEDEL!K810&amp;"."&amp;$C$5</f>
        <v>3510.DEL NNDR.I01.Ma24</v>
      </c>
      <c r="F810" s="104">
        <f t="shared" ca="1" si="57"/>
        <v>45371</v>
      </c>
      <c r="G810" s="105" cm="1">
        <f t="array" ref="G810">IF(SUMPRODUCT((DEDEL!$Q$19:$AB$19=$B$5)*DEDEL!Q810:AB810)&gt;0,SUMPRODUCT((DEDEL!$Q$19:$AB$19=$B$5)*DEDEL!Q810:AB810),0)</f>
        <v>0</v>
      </c>
      <c r="H810" s="106">
        <f t="shared" ca="1" si="61"/>
        <v>45371</v>
      </c>
      <c r="I810" s="107">
        <v>0</v>
      </c>
      <c r="J810" s="103" t="str">
        <f>LEFT(DEDEL!D810,19)&amp;"."&amp;DEDELPay!E810</f>
        <v>Sacred Heart .3510.DEL NNDR.I01.Ma24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 t="str">
        <f>DEDEL!I810</f>
        <v>10162/543965</v>
      </c>
      <c r="P810" s="102" t="b">
        <v>1</v>
      </c>
      <c r="Q810" s="102" t="b">
        <v>1</v>
      </c>
      <c r="R810" s="102" t="b">
        <v>1</v>
      </c>
      <c r="T810" s="10" t="str">
        <f t="shared" si="58"/>
        <v>OK</v>
      </c>
      <c r="U810">
        <f t="shared" si="59"/>
        <v>22</v>
      </c>
      <c r="V810">
        <f t="shared" si="60"/>
        <v>36</v>
      </c>
    </row>
    <row r="811" spans="1:22" hidden="1" x14ac:dyDescent="0.25">
      <c r="A811" s="99">
        <v>1</v>
      </c>
      <c r="B811" s="100">
        <v>2</v>
      </c>
      <c r="C811" s="101">
        <f>DEDEL!J811</f>
        <v>400024</v>
      </c>
      <c r="D811" s="102" t="b">
        <v>1</v>
      </c>
      <c r="E811" s="103" t="str">
        <f>RIGHT(DEDEL!C811,4)&amp;"."&amp;DEDEL!M811&amp;"."&amp;DEDEL!K811&amp;"."&amp;$C$5</f>
        <v>3511.DEL NNDR.I01.Ma24</v>
      </c>
      <c r="F811" s="104">
        <f t="shared" ca="1" si="57"/>
        <v>45371</v>
      </c>
      <c r="G811" s="105" cm="1">
        <f t="array" ref="G811">IF(SUMPRODUCT((DEDEL!$Q$19:$AB$19=$B$5)*DEDEL!Q811:AB811)&gt;0,SUMPRODUCT((DEDEL!$Q$19:$AB$19=$B$5)*DEDEL!Q811:AB811),0)</f>
        <v>0</v>
      </c>
      <c r="H811" s="106">
        <f t="shared" ca="1" si="61"/>
        <v>45371</v>
      </c>
      <c r="I811" s="107">
        <v>0</v>
      </c>
      <c r="J811" s="103" t="str">
        <f>LEFT(DEDEL!D811,19)&amp;"."&amp;DEDELPay!E811</f>
        <v>Blessed Dominic .3511.DEL NNDR.I01.Ma24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 t="str">
        <f>DEDEL!I811</f>
        <v>10162/543965</v>
      </c>
      <c r="P811" s="102" t="b">
        <v>1</v>
      </c>
      <c r="Q811" s="102" t="b">
        <v>1</v>
      </c>
      <c r="R811" s="102" t="b">
        <v>1</v>
      </c>
      <c r="T811" s="10" t="str">
        <f t="shared" si="58"/>
        <v>OK</v>
      </c>
      <c r="U811">
        <f t="shared" si="59"/>
        <v>22</v>
      </c>
      <c r="V811">
        <f t="shared" si="60"/>
        <v>39</v>
      </c>
    </row>
    <row r="812" spans="1:22" hidden="1" x14ac:dyDescent="0.25">
      <c r="A812" s="99">
        <v>1</v>
      </c>
      <c r="B812" s="100">
        <v>2</v>
      </c>
      <c r="C812" s="101">
        <f>DEDEL!J812</f>
        <v>400093</v>
      </c>
      <c r="D812" s="102" t="b">
        <v>1</v>
      </c>
      <c r="E812" s="103" t="str">
        <f>RIGHT(DEDEL!C812,4)&amp;"."&amp;DEDEL!M812&amp;"."&amp;DEDEL!K812&amp;"."&amp;$C$5</f>
        <v>3512.DEL NNDR.I01.Ma24</v>
      </c>
      <c r="F812" s="104">
        <f t="shared" ca="1" si="57"/>
        <v>45371</v>
      </c>
      <c r="G812" s="105" cm="1">
        <f t="array" ref="G812">IF(SUMPRODUCT((DEDEL!$Q$19:$AB$19=$B$5)*DEDEL!Q812:AB812)&gt;0,SUMPRODUCT((DEDEL!$Q$19:$AB$19=$B$5)*DEDEL!Q812:AB812),0)</f>
        <v>0</v>
      </c>
      <c r="H812" s="106">
        <f t="shared" ca="1" si="61"/>
        <v>45371</v>
      </c>
      <c r="I812" s="107">
        <v>0</v>
      </c>
      <c r="J812" s="103" t="str">
        <f>LEFT(DEDEL!D812,19)&amp;"."&amp;DEDELPay!E812</f>
        <v>Rosh Pinah.3512.DEL NNDR.I01.Ma24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 t="str">
        <f>DEDEL!I812</f>
        <v>10162/543965</v>
      </c>
      <c r="P812" s="102" t="b">
        <v>1</v>
      </c>
      <c r="Q812" s="102" t="b">
        <v>1</v>
      </c>
      <c r="R812" s="102" t="b">
        <v>1</v>
      </c>
      <c r="T812" s="10" t="str">
        <f t="shared" si="58"/>
        <v>OK</v>
      </c>
      <c r="U812">
        <f t="shared" si="59"/>
        <v>22</v>
      </c>
      <c r="V812">
        <f t="shared" si="60"/>
        <v>33</v>
      </c>
    </row>
    <row r="813" spans="1:22" hidden="1" x14ac:dyDescent="0.25">
      <c r="A813" s="99">
        <v>1</v>
      </c>
      <c r="B813" s="100">
        <v>2</v>
      </c>
      <c r="C813" s="101">
        <f>DEDEL!J813</f>
        <v>400007</v>
      </c>
      <c r="D813" s="102" t="b">
        <v>1</v>
      </c>
      <c r="E813" s="103" t="str">
        <f>RIGHT(DEDEL!C813,4)&amp;"."&amp;DEDEL!M813&amp;"."&amp;DEDEL!K813&amp;"."&amp;$C$5</f>
        <v>3513.DEL NNDR.I01.Ma24</v>
      </c>
      <c r="F813" s="104">
        <f t="shared" ca="1" si="57"/>
        <v>45371</v>
      </c>
      <c r="G813" s="105" cm="1">
        <f t="array" ref="G813">IF(SUMPRODUCT((DEDEL!$Q$19:$AB$19=$B$5)*DEDEL!Q813:AB813)&gt;0,SUMPRODUCT((DEDEL!$Q$19:$AB$19=$B$5)*DEDEL!Q813:AB813),0)</f>
        <v>0</v>
      </c>
      <c r="H813" s="106">
        <f t="shared" ca="1" si="61"/>
        <v>45371</v>
      </c>
      <c r="I813" s="107">
        <v>0</v>
      </c>
      <c r="J813" s="103" t="str">
        <f>LEFT(DEDEL!D813,19)&amp;"."&amp;DEDELPay!E813</f>
        <v>Menorah Primary Sch.3513.DEL NNDR.I01.Ma24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 t="str">
        <f>DEDEL!I813</f>
        <v>10162/543965</v>
      </c>
      <c r="P813" s="102" t="b">
        <v>1</v>
      </c>
      <c r="Q813" s="102" t="b">
        <v>1</v>
      </c>
      <c r="R813" s="102" t="b">
        <v>1</v>
      </c>
      <c r="T813" s="10" t="str">
        <f t="shared" si="58"/>
        <v>OK</v>
      </c>
      <c r="U813">
        <f t="shared" si="59"/>
        <v>22</v>
      </c>
      <c r="V813">
        <f t="shared" si="60"/>
        <v>42</v>
      </c>
    </row>
    <row r="814" spans="1:22" hidden="1" x14ac:dyDescent="0.25">
      <c r="A814" s="99">
        <v>1</v>
      </c>
      <c r="B814" s="100">
        <v>2</v>
      </c>
      <c r="C814" s="101">
        <f>DEDEL!J814</f>
        <v>400107</v>
      </c>
      <c r="D814" s="102" t="b">
        <v>1</v>
      </c>
      <c r="E814" s="103" t="str">
        <f>RIGHT(DEDEL!C814,4)&amp;"."&amp;DEDEL!M814&amp;"."&amp;DEDEL!K814&amp;"."&amp;$C$5</f>
        <v>3514.DEL NNDR.I01.Ma24</v>
      </c>
      <c r="F814" s="104">
        <f t="shared" ca="1" si="57"/>
        <v>45371</v>
      </c>
      <c r="G814" s="105" cm="1">
        <f t="array" ref="G814">IF(SUMPRODUCT((DEDEL!$Q$19:$AB$19=$B$5)*DEDEL!Q814:AB814)&gt;0,SUMPRODUCT((DEDEL!$Q$19:$AB$19=$B$5)*DEDEL!Q814:AB814),0)</f>
        <v>0</v>
      </c>
      <c r="H814" s="106">
        <f t="shared" ca="1" si="61"/>
        <v>45371</v>
      </c>
      <c r="I814" s="107">
        <v>0</v>
      </c>
      <c r="J814" s="103" t="str">
        <f>LEFT(DEDEL!D814,19)&amp;"."&amp;DEDELPay!E814</f>
        <v>Annunciation Junior.3514.DEL NNDR.I01.Ma24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 t="str">
        <f>DEDEL!I814</f>
        <v>10162/543965</v>
      </c>
      <c r="P814" s="102" t="b">
        <v>1</v>
      </c>
      <c r="Q814" s="102" t="b">
        <v>1</v>
      </c>
      <c r="R814" s="102" t="b">
        <v>1</v>
      </c>
      <c r="T814" s="10" t="str">
        <f t="shared" si="58"/>
        <v>OK</v>
      </c>
      <c r="U814">
        <f t="shared" si="59"/>
        <v>22</v>
      </c>
      <c r="V814">
        <f t="shared" si="60"/>
        <v>42</v>
      </c>
    </row>
    <row r="815" spans="1:22" hidden="1" x14ac:dyDescent="0.25">
      <c r="A815" s="99">
        <v>1</v>
      </c>
      <c r="B815" s="100">
        <v>2</v>
      </c>
      <c r="C815" s="101">
        <f>DEDEL!J815</f>
        <v>400108</v>
      </c>
      <c r="D815" s="102" t="b">
        <v>1</v>
      </c>
      <c r="E815" s="103" t="str">
        <f>RIGHT(DEDEL!C815,4)&amp;"."&amp;DEDEL!M815&amp;"."&amp;DEDEL!K815&amp;"."&amp;$C$5</f>
        <v>3516.DEL NNDR.I01.Ma24</v>
      </c>
      <c r="F815" s="104">
        <f t="shared" ca="1" si="57"/>
        <v>45371</v>
      </c>
      <c r="G815" s="105" cm="1">
        <f t="array" ref="G815">IF(SUMPRODUCT((DEDEL!$Q$19:$AB$19=$B$5)*DEDEL!Q815:AB815)&gt;0,SUMPRODUCT((DEDEL!$Q$19:$AB$19=$B$5)*DEDEL!Q815:AB815),0)</f>
        <v>0</v>
      </c>
      <c r="H815" s="106">
        <f t="shared" ca="1" si="61"/>
        <v>45371</v>
      </c>
      <c r="I815" s="107">
        <v>0</v>
      </c>
      <c r="J815" s="103" t="str">
        <f>LEFT(DEDEL!D815,19)&amp;"."&amp;DEDELPay!E815</f>
        <v>Hasmonean  .3516.DEL NNDR.I01.Ma24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 t="str">
        <f>DEDEL!I815</f>
        <v>10162/543965</v>
      </c>
      <c r="P815" s="102" t="b">
        <v>1</v>
      </c>
      <c r="Q815" s="102" t="b">
        <v>1</v>
      </c>
      <c r="R815" s="102" t="b">
        <v>1</v>
      </c>
      <c r="T815" s="10" t="str">
        <f t="shared" si="58"/>
        <v>OK</v>
      </c>
      <c r="U815">
        <f t="shared" si="59"/>
        <v>22</v>
      </c>
      <c r="V815">
        <f t="shared" si="60"/>
        <v>34</v>
      </c>
    </row>
    <row r="816" spans="1:22" hidden="1" x14ac:dyDescent="0.25">
      <c r="A816" s="99">
        <v>1</v>
      </c>
      <c r="B816" s="100">
        <v>2</v>
      </c>
      <c r="C816" s="101">
        <f>DEDEL!J816</f>
        <v>400117</v>
      </c>
      <c r="D816" s="102" t="b">
        <v>1</v>
      </c>
      <c r="E816" s="103" t="str">
        <f>RIGHT(DEDEL!C816,4)&amp;"."&amp;DEDEL!M816&amp;"."&amp;DEDEL!K816&amp;"."&amp;$C$5</f>
        <v>3518.DEL NNDR.I01.Ma24</v>
      </c>
      <c r="F816" s="104">
        <f t="shared" ca="1" si="57"/>
        <v>45371</v>
      </c>
      <c r="G816" s="105" cm="1">
        <f t="array" ref="G816">IF(SUMPRODUCT((DEDEL!$Q$19:$AB$19=$B$5)*DEDEL!Q816:AB816)&gt;0,SUMPRODUCT((DEDEL!$Q$19:$AB$19=$B$5)*DEDEL!Q816:AB816),0)</f>
        <v>0</v>
      </c>
      <c r="H816" s="106">
        <f t="shared" ca="1" si="61"/>
        <v>45371</v>
      </c>
      <c r="I816" s="107">
        <v>0</v>
      </c>
      <c r="J816" s="103" t="str">
        <f>LEFT(DEDEL!D816,19)&amp;"."&amp;DEDELPay!E816</f>
        <v>Woodcroft  .3518.DEL NNDR.I01.Ma24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 t="str">
        <f>DEDEL!I816</f>
        <v>10162/543965</v>
      </c>
      <c r="P816" s="102" t="b">
        <v>1</v>
      </c>
      <c r="Q816" s="102" t="b">
        <v>1</v>
      </c>
      <c r="R816" s="102" t="b">
        <v>1</v>
      </c>
      <c r="T816" s="10" t="str">
        <f t="shared" si="58"/>
        <v>OK</v>
      </c>
      <c r="U816">
        <f t="shared" si="59"/>
        <v>22</v>
      </c>
      <c r="V816">
        <f t="shared" si="60"/>
        <v>34</v>
      </c>
    </row>
    <row r="817" spans="1:22" hidden="1" x14ac:dyDescent="0.25">
      <c r="A817" s="99">
        <v>1</v>
      </c>
      <c r="B817" s="100">
        <v>2</v>
      </c>
      <c r="C817" s="101">
        <f>DEDEL!J817</f>
        <v>400125</v>
      </c>
      <c r="D817" s="102" t="b">
        <v>1</v>
      </c>
      <c r="E817" s="103" t="str">
        <f>RIGHT(DEDEL!C817,4)&amp;"."&amp;DEDEL!M817&amp;"."&amp;DEDEL!K817&amp;"."&amp;$C$5</f>
        <v>3520.DEL NNDR.I01.Ma24</v>
      </c>
      <c r="F817" s="104">
        <f t="shared" ca="1" si="57"/>
        <v>45371</v>
      </c>
      <c r="G817" s="105" cm="1">
        <f t="array" ref="G817">IF(SUMPRODUCT((DEDEL!$Q$19:$AB$19=$B$5)*DEDEL!Q817:AB817)&gt;0,SUMPRODUCT((DEDEL!$Q$19:$AB$19=$B$5)*DEDEL!Q817:AB817),0)</f>
        <v>0</v>
      </c>
      <c r="H817" s="106">
        <f t="shared" ca="1" si="61"/>
        <v>45371</v>
      </c>
      <c r="I817" s="107">
        <v>0</v>
      </c>
      <c r="J817" s="103" t="str">
        <f>LEFT(DEDEL!D817,19)&amp;"."&amp;DEDELPay!E817</f>
        <v>Akiva Sch.3520.DEL NNDR.I01.Ma24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 t="str">
        <f>DEDEL!I817</f>
        <v>10162/543965</v>
      </c>
      <c r="P817" s="102" t="b">
        <v>1</v>
      </c>
      <c r="Q817" s="102" t="b">
        <v>1</v>
      </c>
      <c r="R817" s="102" t="b">
        <v>1</v>
      </c>
      <c r="T817" s="10" t="str">
        <f t="shared" si="58"/>
        <v>OK</v>
      </c>
      <c r="U817">
        <f t="shared" si="59"/>
        <v>22</v>
      </c>
      <c r="V817">
        <f t="shared" si="60"/>
        <v>32</v>
      </c>
    </row>
    <row r="818" spans="1:22" hidden="1" x14ac:dyDescent="0.25">
      <c r="A818" s="99">
        <v>1</v>
      </c>
      <c r="B818" s="100">
        <v>2</v>
      </c>
      <c r="C818" s="101">
        <f>DEDEL!J818</f>
        <v>400130</v>
      </c>
      <c r="D818" s="102" t="b">
        <v>1</v>
      </c>
      <c r="E818" s="103" t="str">
        <f>RIGHT(DEDEL!C818,4)&amp;"."&amp;DEDEL!M818&amp;"."&amp;DEDEL!K818&amp;"."&amp;$C$5</f>
        <v>3523.DEL NNDR.I01.Ma24</v>
      </c>
      <c r="F818" s="104">
        <f t="shared" ca="1" si="57"/>
        <v>45371</v>
      </c>
      <c r="G818" s="105" cm="1">
        <f t="array" ref="G818">IF(SUMPRODUCT((DEDEL!$Q$19:$AB$19=$B$5)*DEDEL!Q818:AB818)&gt;0,SUMPRODUCT((DEDEL!$Q$19:$AB$19=$B$5)*DEDEL!Q818:AB818),0)</f>
        <v>0</v>
      </c>
      <c r="H818" s="106">
        <f t="shared" ca="1" si="61"/>
        <v>45371</v>
      </c>
      <c r="I818" s="107">
        <v>0</v>
      </c>
      <c r="J818" s="103" t="str">
        <f>LEFT(DEDEL!D818,19)&amp;"."&amp;DEDELPay!E818</f>
        <v>Martin  .3523.DEL NNDR.I01.Ma24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 t="str">
        <f>DEDEL!I818</f>
        <v>10162/543965</v>
      </c>
      <c r="P818" s="102" t="b">
        <v>1</v>
      </c>
      <c r="Q818" s="102" t="b">
        <v>1</v>
      </c>
      <c r="R818" s="102" t="b">
        <v>1</v>
      </c>
      <c r="T818" s="10" t="str">
        <f t="shared" si="58"/>
        <v>OK</v>
      </c>
      <c r="U818">
        <f t="shared" si="59"/>
        <v>22</v>
      </c>
      <c r="V818">
        <f t="shared" si="60"/>
        <v>31</v>
      </c>
    </row>
    <row r="819" spans="1:22" hidden="1" x14ac:dyDescent="0.25">
      <c r="A819" s="99">
        <v>1</v>
      </c>
      <c r="B819" s="100">
        <v>2</v>
      </c>
      <c r="C819" s="101">
        <f>DEDEL!J819</f>
        <v>400150</v>
      </c>
      <c r="D819" s="102" t="b">
        <v>1</v>
      </c>
      <c r="E819" s="103" t="str">
        <f>RIGHT(DEDEL!C819,4)&amp;"."&amp;DEDEL!M819&amp;"."&amp;DEDEL!K819&amp;"."&amp;$C$5</f>
        <v>3524.DEL NNDR.I01.Ma24</v>
      </c>
      <c r="F819" s="104">
        <f t="shared" ca="1" si="57"/>
        <v>45371</v>
      </c>
      <c r="G819" s="105" cm="1">
        <f t="array" ref="G819">IF(SUMPRODUCT((DEDEL!$Q$19:$AB$19=$B$5)*DEDEL!Q819:AB819)&gt;0,SUMPRODUCT((DEDEL!$Q$19:$AB$19=$B$5)*DEDEL!Q819:AB819),0)</f>
        <v>0</v>
      </c>
      <c r="H819" s="106">
        <f t="shared" ca="1" si="61"/>
        <v>45371</v>
      </c>
      <c r="I819" s="107">
        <v>0</v>
      </c>
      <c r="J819" s="103" t="str">
        <f>LEFT(DEDEL!D819,19)&amp;"."&amp;DEDELPay!E819</f>
        <v>Beit Shvidler .3524.DEL NNDR.I01.Ma24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 t="str">
        <f>DEDEL!I819</f>
        <v>10162/543965</v>
      </c>
      <c r="P819" s="102" t="b">
        <v>1</v>
      </c>
      <c r="Q819" s="102" t="b">
        <v>1</v>
      </c>
      <c r="R819" s="102" t="b">
        <v>1</v>
      </c>
      <c r="T819" s="10" t="str">
        <f t="shared" si="58"/>
        <v>OK</v>
      </c>
      <c r="U819">
        <f t="shared" si="59"/>
        <v>22</v>
      </c>
      <c r="V819">
        <f t="shared" si="60"/>
        <v>37</v>
      </c>
    </row>
    <row r="820" spans="1:22" hidden="1" x14ac:dyDescent="0.25">
      <c r="A820" s="99">
        <v>1</v>
      </c>
      <c r="B820" s="100">
        <v>2</v>
      </c>
      <c r="C820" s="101">
        <f>DEDEL!J820</f>
        <v>400021</v>
      </c>
      <c r="D820" s="102" t="b">
        <v>1</v>
      </c>
      <c r="E820" s="103" t="str">
        <f>RIGHT(DEDEL!C820,4)&amp;"."&amp;DEDEL!M820&amp;"."&amp;DEDEL!K820&amp;"."&amp;$C$5</f>
        <v>5201.DEL NNDR.I01.Ma24</v>
      </c>
      <c r="F820" s="104">
        <f t="shared" ca="1" si="57"/>
        <v>45371</v>
      </c>
      <c r="G820" s="105" cm="1">
        <f t="array" ref="G820">IF(SUMPRODUCT((DEDEL!$Q$19:$AB$19=$B$5)*DEDEL!Q820:AB820)&gt;0,SUMPRODUCT((DEDEL!$Q$19:$AB$19=$B$5)*DEDEL!Q820:AB820),0)</f>
        <v>0</v>
      </c>
      <c r="H820" s="106">
        <f t="shared" ca="1" si="61"/>
        <v>45371</v>
      </c>
      <c r="I820" s="107">
        <v>0</v>
      </c>
      <c r="J820" s="103" t="str">
        <f>LEFT(DEDEL!D820,19)&amp;"."&amp;DEDELPay!E820</f>
        <v>Osidge  .5201.DEL NNDR.I01.Ma24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 t="str">
        <f>DEDEL!I820</f>
        <v>10162/543965</v>
      </c>
      <c r="P820" s="102" t="b">
        <v>1</v>
      </c>
      <c r="Q820" s="102" t="b">
        <v>1</v>
      </c>
      <c r="R820" s="102" t="b">
        <v>1</v>
      </c>
      <c r="T820" s="10" t="str">
        <f t="shared" si="58"/>
        <v>OK</v>
      </c>
      <c r="U820">
        <f t="shared" si="59"/>
        <v>22</v>
      </c>
      <c r="V820">
        <f t="shared" si="60"/>
        <v>31</v>
      </c>
    </row>
    <row r="821" spans="1:22" hidden="1" x14ac:dyDescent="0.25">
      <c r="A821" s="99">
        <v>1</v>
      </c>
      <c r="B821" s="100">
        <v>2</v>
      </c>
      <c r="C821" s="101">
        <f>DEDEL!J821</f>
        <v>400112</v>
      </c>
      <c r="D821" s="102" t="b">
        <v>1</v>
      </c>
      <c r="E821" s="103" t="str">
        <f>RIGHT(DEDEL!C821,4)&amp;"."&amp;DEDEL!M821&amp;"."&amp;DEDEL!K821&amp;"."&amp;$C$5</f>
        <v>5948.DEL NNDR.I01.Ma24</v>
      </c>
      <c r="F821" s="104">
        <f t="shared" ca="1" si="57"/>
        <v>45371</v>
      </c>
      <c r="G821" s="105" cm="1">
        <f t="array" ref="G821">IF(SUMPRODUCT((DEDEL!$Q$19:$AB$19=$B$5)*DEDEL!Q821:AB821)&gt;0,SUMPRODUCT((DEDEL!$Q$19:$AB$19=$B$5)*DEDEL!Q821:AB821),0)</f>
        <v>0</v>
      </c>
      <c r="H821" s="106">
        <f t="shared" ca="1" si="61"/>
        <v>45371</v>
      </c>
      <c r="I821" s="107">
        <v>0</v>
      </c>
      <c r="J821" s="103" t="str">
        <f>LEFT(DEDEL!D821,19)&amp;"."&amp;DEDELPay!E821</f>
        <v>Mathilda Marks-Kenn.5948.DEL NNDR.I01.Ma24</v>
      </c>
      <c r="K821" s="102" t="b">
        <v>1</v>
      </c>
      <c r="L821" s="108" t="s">
        <v>1215</v>
      </c>
      <c r="M821" s="102" t="b">
        <v>1</v>
      </c>
      <c r="N821" s="102" t="s">
        <v>1216</v>
      </c>
      <c r="O821" s="109" t="str">
        <f>DEDEL!I821</f>
        <v>10162/543965</v>
      </c>
      <c r="P821" s="102" t="b">
        <v>1</v>
      </c>
      <c r="Q821" s="102" t="b">
        <v>1</v>
      </c>
      <c r="R821" s="102" t="b">
        <v>1</v>
      </c>
      <c r="T821" s="10" t="str">
        <f t="shared" si="58"/>
        <v>OK</v>
      </c>
      <c r="U821">
        <f t="shared" si="59"/>
        <v>22</v>
      </c>
      <c r="V821">
        <f t="shared" si="60"/>
        <v>42</v>
      </c>
    </row>
    <row r="822" spans="1:22" hidden="1" x14ac:dyDescent="0.25">
      <c r="A822" s="99">
        <v>1</v>
      </c>
      <c r="B822" s="100">
        <v>2</v>
      </c>
      <c r="C822" s="101">
        <f>DEDEL!J822</f>
        <v>400110</v>
      </c>
      <c r="D822" s="102" t="b">
        <v>1</v>
      </c>
      <c r="E822" s="103" t="str">
        <f>RIGHT(DEDEL!C822,4)&amp;"."&amp;DEDEL!M822&amp;"."&amp;DEDEL!K822&amp;"."&amp;$C$5</f>
        <v>5949.DEL NNDR.I01.Ma24</v>
      </c>
      <c r="F822" s="104">
        <f t="shared" ca="1" si="57"/>
        <v>45371</v>
      </c>
      <c r="G822" s="105" cm="1">
        <f t="array" ref="G822">IF(SUMPRODUCT((DEDEL!$Q$19:$AB$19=$B$5)*DEDEL!Q822:AB822)&gt;0,SUMPRODUCT((DEDEL!$Q$19:$AB$19=$B$5)*DEDEL!Q822:AB822),0)</f>
        <v>0</v>
      </c>
      <c r="H822" s="106">
        <f t="shared" ca="1" si="61"/>
        <v>45371</v>
      </c>
      <c r="I822" s="107">
        <v>0</v>
      </c>
      <c r="J822" s="103" t="str">
        <f>LEFT(DEDEL!D822,19)&amp;"."&amp;DEDELPay!E822</f>
        <v>Menorah Foundation .5949.DEL NNDR.I01.Ma24</v>
      </c>
      <c r="K822" s="102" t="b">
        <v>1</v>
      </c>
      <c r="L822" s="108" t="s">
        <v>1215</v>
      </c>
      <c r="M822" s="102" t="b">
        <v>1</v>
      </c>
      <c r="N822" s="102" t="s">
        <v>1216</v>
      </c>
      <c r="O822" s="109" t="str">
        <f>DEDEL!I822</f>
        <v>10162/543965</v>
      </c>
      <c r="P822" s="102" t="b">
        <v>1</v>
      </c>
      <c r="Q822" s="102" t="b">
        <v>1</v>
      </c>
      <c r="R822" s="102" t="b">
        <v>1</v>
      </c>
      <c r="T822" s="10" t="str">
        <f t="shared" si="58"/>
        <v>OK</v>
      </c>
      <c r="U822">
        <f t="shared" si="59"/>
        <v>22</v>
      </c>
      <c r="V822">
        <f t="shared" si="60"/>
        <v>42</v>
      </c>
    </row>
    <row r="823" spans="1:22" hidden="1" x14ac:dyDescent="0.25">
      <c r="A823" s="99">
        <v>1</v>
      </c>
      <c r="B823" s="100">
        <v>2</v>
      </c>
      <c r="C823" s="101">
        <f>DEDEL!J823</f>
        <v>400033</v>
      </c>
      <c r="D823" s="102" t="b">
        <v>1</v>
      </c>
      <c r="E823" s="103" t="str">
        <f>RIGHT(DEDEL!C823,4)&amp;"."&amp;DEDEL!M823&amp;"."&amp;DEDEL!K823&amp;"."&amp;$C$5</f>
        <v>4003.DEL NNDR.I01.Ma24</v>
      </c>
      <c r="F823" s="104">
        <f t="shared" ca="1" si="57"/>
        <v>45371</v>
      </c>
      <c r="G823" s="105" cm="1">
        <f t="array" ref="G823">IF(SUMPRODUCT((DEDEL!$Q$19:$AB$19=$B$5)*DEDEL!Q823:AB823)&gt;0,SUMPRODUCT((DEDEL!$Q$19:$AB$19=$B$5)*DEDEL!Q823:AB823),0)</f>
        <v>0</v>
      </c>
      <c r="H823" s="106">
        <f t="shared" ca="1" si="61"/>
        <v>45371</v>
      </c>
      <c r="I823" s="107">
        <v>0</v>
      </c>
      <c r="J823" s="103" t="str">
        <f>LEFT(DEDEL!D823,19)&amp;"."&amp;DEDELPay!E823</f>
        <v>Friern Barnet Sch.4003.DEL NNDR.I01.Ma24</v>
      </c>
      <c r="K823" s="102" t="b">
        <v>1</v>
      </c>
      <c r="L823" s="108" t="s">
        <v>1215</v>
      </c>
      <c r="M823" s="102" t="b">
        <v>1</v>
      </c>
      <c r="N823" s="102" t="s">
        <v>1216</v>
      </c>
      <c r="O823" s="109" t="str">
        <f>DEDEL!I823</f>
        <v>10163/543965</v>
      </c>
      <c r="P823" s="102" t="b">
        <v>1</v>
      </c>
      <c r="Q823" s="102" t="b">
        <v>1</v>
      </c>
      <c r="R823" s="102" t="b">
        <v>1</v>
      </c>
      <c r="T823" s="10" t="str">
        <f t="shared" si="58"/>
        <v>OK</v>
      </c>
      <c r="U823">
        <f t="shared" si="59"/>
        <v>22</v>
      </c>
      <c r="V823">
        <f t="shared" si="60"/>
        <v>40</v>
      </c>
    </row>
    <row r="824" spans="1:22" hidden="1" x14ac:dyDescent="0.25">
      <c r="A824" s="99">
        <v>1</v>
      </c>
      <c r="B824" s="100">
        <v>2</v>
      </c>
      <c r="C824" s="101">
        <f>DEDEL!J824</f>
        <v>107953</v>
      </c>
      <c r="D824" s="102" t="b">
        <v>1</v>
      </c>
      <c r="E824" s="103" t="str">
        <f>RIGHT(DEDEL!C824,4)&amp;"."&amp;DEDEL!M824&amp;"."&amp;DEDEL!K824&amp;"."&amp;$C$5</f>
        <v>4004.DEL NNDR.I01.Ma24</v>
      </c>
      <c r="F824" s="104">
        <f t="shared" ca="1" si="57"/>
        <v>45371</v>
      </c>
      <c r="G824" s="105" cm="1">
        <f t="array" ref="G824">IF(SUMPRODUCT((DEDEL!$Q$19:$AB$19=$B$5)*DEDEL!Q824:AB824)&gt;0,SUMPRODUCT((DEDEL!$Q$19:$AB$19=$B$5)*DEDEL!Q824:AB824),0)</f>
        <v>0</v>
      </c>
      <c r="H824" s="106">
        <f t="shared" ca="1" si="61"/>
        <v>45371</v>
      </c>
      <c r="I824" s="107">
        <v>0</v>
      </c>
      <c r="J824" s="103" t="str">
        <f>LEFT(DEDEL!D824,19)&amp;"."&amp;DEDELPay!E824</f>
        <v>Menorah High Sch Gi.4004.DEL NNDR.I01.Ma24</v>
      </c>
      <c r="K824" s="102" t="b">
        <v>1</v>
      </c>
      <c r="L824" s="108" t="s">
        <v>1215</v>
      </c>
      <c r="M824" s="102" t="b">
        <v>1</v>
      </c>
      <c r="N824" s="102" t="s">
        <v>1216</v>
      </c>
      <c r="O824" s="109" t="str">
        <f>DEDEL!I824</f>
        <v>10163/543965</v>
      </c>
      <c r="P824" s="102" t="b">
        <v>1</v>
      </c>
      <c r="Q824" s="102" t="b">
        <v>1</v>
      </c>
      <c r="R824" s="102" t="b">
        <v>1</v>
      </c>
      <c r="T824" s="10" t="str">
        <f t="shared" si="58"/>
        <v>OK</v>
      </c>
      <c r="U824">
        <f t="shared" si="59"/>
        <v>22</v>
      </c>
      <c r="V824">
        <f t="shared" si="60"/>
        <v>42</v>
      </c>
    </row>
    <row r="825" spans="1:22" hidden="1" x14ac:dyDescent="0.25">
      <c r="A825" s="99">
        <v>1</v>
      </c>
      <c r="B825" s="100">
        <v>2</v>
      </c>
      <c r="C825" s="101">
        <f>DEDEL!J825</f>
        <v>400029</v>
      </c>
      <c r="D825" s="102" t="b">
        <v>1</v>
      </c>
      <c r="E825" s="103" t="str">
        <f>RIGHT(DEDEL!C825,4)&amp;"."&amp;DEDEL!M825&amp;"."&amp;DEDEL!K825&amp;"."&amp;$C$5</f>
        <v>5404.DEL NNDR.I01.Ma24</v>
      </c>
      <c r="F825" s="104">
        <f t="shared" ca="1" si="57"/>
        <v>45371</v>
      </c>
      <c r="G825" s="105" cm="1">
        <f t="array" ref="G825">IF(SUMPRODUCT((DEDEL!$Q$19:$AB$19=$B$5)*DEDEL!Q825:AB825)&gt;0,SUMPRODUCT((DEDEL!$Q$19:$AB$19=$B$5)*DEDEL!Q825:AB825),0)</f>
        <v>0</v>
      </c>
      <c r="H825" s="106">
        <f t="shared" ca="1" si="61"/>
        <v>45371</v>
      </c>
      <c r="I825" s="107">
        <v>0</v>
      </c>
      <c r="J825" s="103" t="str">
        <f>LEFT(DEDEL!D825,19)&amp;"."&amp;DEDELPay!E825</f>
        <v>St Michaels Catholi.5404.DEL NNDR.I01.Ma24</v>
      </c>
      <c r="K825" s="102" t="b">
        <v>1</v>
      </c>
      <c r="L825" s="108" t="s">
        <v>1215</v>
      </c>
      <c r="M825" s="102" t="b">
        <v>1</v>
      </c>
      <c r="N825" s="102" t="s">
        <v>1216</v>
      </c>
      <c r="O825" s="109" t="str">
        <f>DEDEL!I825</f>
        <v>10163/543965</v>
      </c>
      <c r="P825" s="102" t="b">
        <v>1</v>
      </c>
      <c r="Q825" s="102" t="b">
        <v>1</v>
      </c>
      <c r="R825" s="102" t="b">
        <v>1</v>
      </c>
      <c r="T825" s="10" t="str">
        <f t="shared" ref="T825:T889" si="62">IF(E825=E824,"NOOOOO","OK")</f>
        <v>OK</v>
      </c>
      <c r="U825">
        <f t="shared" ref="U825:U888" si="63">LEN(E825)</f>
        <v>22</v>
      </c>
      <c r="V825">
        <f t="shared" ref="V825:V888" si="64">LEN(J825)</f>
        <v>42</v>
      </c>
    </row>
    <row r="826" spans="1:22" hidden="1" x14ac:dyDescent="0.25">
      <c r="A826" s="99">
        <v>1</v>
      </c>
      <c r="B826" s="100">
        <v>2</v>
      </c>
      <c r="C826" s="101">
        <f>DEDEL!J826</f>
        <v>400041</v>
      </c>
      <c r="D826" s="102" t="b">
        <v>1</v>
      </c>
      <c r="E826" s="103" t="str">
        <f>RIGHT(DEDEL!C826,4)&amp;"."&amp;DEDEL!M826&amp;"."&amp;DEDEL!K826&amp;"."&amp;$C$5</f>
        <v>5405.DEL NNDR.I01.Ma24</v>
      </c>
      <c r="F826" s="104">
        <f t="shared" ca="1" si="57"/>
        <v>45371</v>
      </c>
      <c r="G826" s="105" cm="1">
        <f t="array" ref="G826">IF(SUMPRODUCT((DEDEL!$Q$19:$AB$19=$B$5)*DEDEL!Q826:AB826)&gt;0,SUMPRODUCT((DEDEL!$Q$19:$AB$19=$B$5)*DEDEL!Q826:AB826),0)</f>
        <v>0</v>
      </c>
      <c r="H826" s="106">
        <f t="shared" ca="1" si="61"/>
        <v>45371</v>
      </c>
      <c r="I826" s="107">
        <v>0</v>
      </c>
      <c r="J826" s="103" t="str">
        <f>LEFT(DEDEL!D826,19)&amp;"."&amp;DEDELPay!E826</f>
        <v>Finchley Catholic H.5405.DEL NNDR.I01.Ma24</v>
      </c>
      <c r="K826" s="102" t="b">
        <v>1</v>
      </c>
      <c r="L826" s="108" t="s">
        <v>1215</v>
      </c>
      <c r="M826" s="102" t="b">
        <v>1</v>
      </c>
      <c r="N826" s="102" t="s">
        <v>1216</v>
      </c>
      <c r="O826" s="109" t="str">
        <f>DEDEL!I826</f>
        <v>10163/543965</v>
      </c>
      <c r="P826" s="102" t="b">
        <v>1</v>
      </c>
      <c r="Q826" s="102" t="b">
        <v>1</v>
      </c>
      <c r="R826" s="102" t="b">
        <v>1</v>
      </c>
      <c r="T826" s="10" t="str">
        <f t="shared" si="62"/>
        <v>OK</v>
      </c>
      <c r="U826">
        <f t="shared" si="63"/>
        <v>22</v>
      </c>
      <c r="V826">
        <f t="shared" si="64"/>
        <v>42</v>
      </c>
    </row>
    <row r="827" spans="1:22" hidden="1" x14ac:dyDescent="0.25">
      <c r="A827" s="99">
        <v>1</v>
      </c>
      <c r="B827" s="100">
        <v>2</v>
      </c>
      <c r="C827" s="101">
        <f>DEDEL!J827</f>
        <v>400013</v>
      </c>
      <c r="D827" s="102" t="b">
        <v>1</v>
      </c>
      <c r="E827" s="103" t="str">
        <f>RIGHT(DEDEL!C827,4)&amp;"."&amp;DEDEL!M827&amp;"."&amp;DEDEL!K827&amp;"."&amp;$C$5</f>
        <v>5407.DEL NNDR.I01.Ma24</v>
      </c>
      <c r="F827" s="104">
        <f t="shared" ca="1" si="57"/>
        <v>45371</v>
      </c>
      <c r="G827" s="105" cm="1">
        <f t="array" ref="G827">IF(SUMPRODUCT((DEDEL!$Q$19:$AB$19=$B$5)*DEDEL!Q827:AB827)&gt;0,SUMPRODUCT((DEDEL!$Q$19:$AB$19=$B$5)*DEDEL!Q827:AB827),0)</f>
        <v>0</v>
      </c>
      <c r="H827" s="106">
        <f t="shared" ca="1" si="61"/>
        <v>45371</v>
      </c>
      <c r="I827" s="107">
        <v>0</v>
      </c>
      <c r="J827" s="103" t="str">
        <f>LEFT(DEDEL!D827,19)&amp;"."&amp;DEDELPay!E827</f>
        <v>St. James' Catholic.5407.DEL NNDR.I01.Ma24</v>
      </c>
      <c r="K827" s="102" t="b">
        <v>1</v>
      </c>
      <c r="L827" s="108" t="s">
        <v>1215</v>
      </c>
      <c r="M827" s="102" t="b">
        <v>1</v>
      </c>
      <c r="N827" s="102" t="s">
        <v>1216</v>
      </c>
      <c r="O827" s="109" t="str">
        <f>DEDEL!I827</f>
        <v>10163/543965</v>
      </c>
      <c r="P827" s="102" t="b">
        <v>1</v>
      </c>
      <c r="Q827" s="102" t="b">
        <v>1</v>
      </c>
      <c r="R827" s="102" t="b">
        <v>1</v>
      </c>
      <c r="T827" s="10" t="str">
        <f t="shared" si="62"/>
        <v>OK</v>
      </c>
      <c r="U827">
        <f t="shared" si="63"/>
        <v>22</v>
      </c>
      <c r="V827">
        <f t="shared" si="64"/>
        <v>42</v>
      </c>
    </row>
    <row r="828" spans="1:22" hidden="1" x14ac:dyDescent="0.25">
      <c r="A828" s="99">
        <v>1</v>
      </c>
      <c r="B828" s="100">
        <v>2</v>
      </c>
      <c r="C828" s="101">
        <f>DEDEL!J828</f>
        <v>400140</v>
      </c>
      <c r="D828" s="102" t="b">
        <v>1</v>
      </c>
      <c r="E828" s="103" t="str">
        <f>RIGHT(DEDEL!C828,4)&amp;"."&amp;DEDEL!M828&amp;"."&amp;DEDEL!K828&amp;"."&amp;$C$5</f>
        <v>5427.DEL NNDR.I01.Ma24</v>
      </c>
      <c r="F828" s="104">
        <f t="shared" ref="F828:F891" ca="1" si="65">TODAY()</f>
        <v>45371</v>
      </c>
      <c r="G828" s="105" cm="1">
        <f t="array" ref="G828">IF(SUMPRODUCT((DEDEL!$Q$19:$AB$19=$B$5)*DEDEL!Q828:AB828)&gt;0,SUMPRODUCT((DEDEL!$Q$19:$AB$19=$B$5)*DEDEL!Q828:AB828),0)</f>
        <v>0</v>
      </c>
      <c r="H828" s="106">
        <f t="shared" ca="1" si="61"/>
        <v>45371</v>
      </c>
      <c r="I828" s="107">
        <v>0</v>
      </c>
      <c r="J828" s="103" t="str">
        <f>LEFT(DEDEL!D828,19)&amp;"."&amp;DEDELPay!E828</f>
        <v>JCoSS.5427.DEL NNDR.I01.Ma24</v>
      </c>
      <c r="K828" s="102" t="b">
        <v>1</v>
      </c>
      <c r="L828" s="108" t="s">
        <v>1215</v>
      </c>
      <c r="M828" s="102" t="b">
        <v>1</v>
      </c>
      <c r="N828" s="102" t="s">
        <v>1216</v>
      </c>
      <c r="O828" s="109" t="str">
        <f>DEDEL!I828</f>
        <v>10163/543965</v>
      </c>
      <c r="P828" s="102" t="b">
        <v>1</v>
      </c>
      <c r="Q828" s="102" t="b">
        <v>1</v>
      </c>
      <c r="R828" s="102" t="b">
        <v>1</v>
      </c>
      <c r="T828" s="10" t="str">
        <f t="shared" si="62"/>
        <v>OK</v>
      </c>
      <c r="U828">
        <f t="shared" si="63"/>
        <v>22</v>
      </c>
      <c r="V828">
        <f t="shared" si="64"/>
        <v>28</v>
      </c>
    </row>
    <row r="829" spans="1:22" hidden="1" x14ac:dyDescent="0.25">
      <c r="A829" s="99">
        <v>1</v>
      </c>
      <c r="B829" s="100">
        <v>2</v>
      </c>
      <c r="C829" s="101">
        <f>DEDEL!J829</f>
        <v>400135</v>
      </c>
      <c r="D829" s="102" t="b">
        <v>1</v>
      </c>
      <c r="E829" s="103" t="str">
        <f>RIGHT(DEDEL!C829,4)&amp;"."&amp;DEDEL!M829&amp;"."&amp;DEDEL!K829&amp;"."&amp;$C$5</f>
        <v>3521.DEL NNDR.I01.Ma24</v>
      </c>
      <c r="F829" s="104">
        <f t="shared" ca="1" si="65"/>
        <v>45371</v>
      </c>
      <c r="G829" s="105" cm="1">
        <f t="array" ref="G829">IF(SUMPRODUCT((DEDEL!$Q$19:$AB$19=$B$5)*DEDEL!Q829:AB829)&gt;0,SUMPRODUCT((DEDEL!$Q$19:$AB$19=$B$5)*DEDEL!Q829:AB829),0)</f>
        <v>0</v>
      </c>
      <c r="H829" s="106">
        <f t="shared" ca="1" si="61"/>
        <v>45371</v>
      </c>
      <c r="I829" s="107">
        <v>0</v>
      </c>
      <c r="J829" s="103" t="str">
        <f>LEFT(DEDEL!D829,19)&amp;"."&amp;DEDELPay!E829</f>
        <v>St Mary's &amp; St John.3521.DEL NNDR.I01.Ma24</v>
      </c>
      <c r="K829" s="102" t="b">
        <v>1</v>
      </c>
      <c r="L829" s="108" t="s">
        <v>1215</v>
      </c>
      <c r="M829" s="102" t="b">
        <v>1</v>
      </c>
      <c r="N829" s="102" t="s">
        <v>1216</v>
      </c>
      <c r="O829" s="109" t="str">
        <f>DEDEL!I829</f>
        <v>11510/543965</v>
      </c>
      <c r="P829" s="102" t="b">
        <v>1</v>
      </c>
      <c r="Q829" s="102" t="b">
        <v>1</v>
      </c>
      <c r="R829" s="102" t="b">
        <v>1</v>
      </c>
      <c r="T829" s="10" t="str">
        <f t="shared" si="62"/>
        <v>OK</v>
      </c>
      <c r="U829">
        <f t="shared" si="63"/>
        <v>22</v>
      </c>
      <c r="V829">
        <f t="shared" si="64"/>
        <v>42</v>
      </c>
    </row>
    <row r="830" spans="1:22" x14ac:dyDescent="0.25">
      <c r="A830" s="99">
        <v>1</v>
      </c>
      <c r="B830" s="100">
        <v>2</v>
      </c>
      <c r="C830" s="101">
        <f>DEDEL!J830</f>
        <v>400005</v>
      </c>
      <c r="D830" s="102" t="b">
        <v>1</v>
      </c>
      <c r="E830" s="103" t="str">
        <f>RIGHT(DEDEL!C830,4)&amp;"."&amp;DEDEL!M830&amp;"."&amp;DEDEL!K830&amp;"."&amp;$C$5</f>
        <v>2002.DDEL3.E27.Ma24</v>
      </c>
      <c r="F830" s="104">
        <f t="shared" ca="1" si="65"/>
        <v>45371</v>
      </c>
      <c r="G830" s="105" cm="1">
        <f t="array" ref="G830">IF(SUMPRODUCT((DEDEL!$Q$19:$AB$19=$B$5)*DEDEL!Q830:AB830)&gt;0,SUMPRODUCT((DEDEL!$Q$19:$AB$19=$B$5)*DEDEL!Q830:AB830),0)</f>
        <v>0</v>
      </c>
      <c r="H830" s="106">
        <f t="shared" ca="1" si="61"/>
        <v>45371</v>
      </c>
      <c r="I830" s="107">
        <v>0</v>
      </c>
      <c r="J830" s="103" t="str">
        <f>LEFT(DEDEL!D830,19)&amp;"."&amp;DEDELPay!E830</f>
        <v>Barnfield .2002.DDEL3.E27.Ma24</v>
      </c>
      <c r="K830" s="102" t="b">
        <v>1</v>
      </c>
      <c r="L830" s="108" t="s">
        <v>1215</v>
      </c>
      <c r="M830" s="102" t="b">
        <v>1</v>
      </c>
      <c r="N830" s="102" t="s">
        <v>1216</v>
      </c>
      <c r="O830" s="109" t="str">
        <f>DEDEL!I830</f>
        <v>10162/543965</v>
      </c>
      <c r="P830" s="102" t="b">
        <v>1</v>
      </c>
      <c r="Q830" s="102" t="b">
        <v>1</v>
      </c>
      <c r="R830" s="102" t="b">
        <v>1</v>
      </c>
      <c r="T830" s="10" t="str">
        <f t="shared" si="62"/>
        <v>OK</v>
      </c>
      <c r="U830">
        <f t="shared" si="63"/>
        <v>19</v>
      </c>
      <c r="V830">
        <f t="shared" si="64"/>
        <v>30</v>
      </c>
    </row>
    <row r="831" spans="1:22" x14ac:dyDescent="0.25">
      <c r="A831" s="99">
        <v>1</v>
      </c>
      <c r="B831" s="100">
        <v>2</v>
      </c>
      <c r="C831" s="101">
        <f>DEDEL!J831</f>
        <v>400051</v>
      </c>
      <c r="D831" s="102" t="b">
        <v>1</v>
      </c>
      <c r="E831" s="103" t="str">
        <f>RIGHT(DEDEL!C831,4)&amp;"."&amp;DEDEL!M831&amp;"."&amp;DEDEL!K831&amp;"."&amp;$C$5</f>
        <v>2003.DDEL3.E27.Ma24</v>
      </c>
      <c r="F831" s="104">
        <f t="shared" ca="1" si="65"/>
        <v>45371</v>
      </c>
      <c r="G831" s="105" cm="1">
        <f t="array" ref="G831">IF(SUMPRODUCT((DEDEL!$Q$19:$AB$19=$B$5)*DEDEL!Q831:AB831)&gt;0,SUMPRODUCT((DEDEL!$Q$19:$AB$19=$B$5)*DEDEL!Q831:AB831),0)</f>
        <v>0</v>
      </c>
      <c r="H831" s="106">
        <f t="shared" ca="1" si="61"/>
        <v>45371</v>
      </c>
      <c r="I831" s="107">
        <v>0</v>
      </c>
      <c r="J831" s="103" t="str">
        <f>LEFT(DEDEL!D831,19)&amp;"."&amp;DEDELPay!E831</f>
        <v>Bell Lane .2003.DDEL3.E27.Ma24</v>
      </c>
      <c r="K831" s="102" t="b">
        <v>1</v>
      </c>
      <c r="L831" s="108" t="s">
        <v>1215</v>
      </c>
      <c r="M831" s="102" t="b">
        <v>1</v>
      </c>
      <c r="N831" s="102" t="s">
        <v>1216</v>
      </c>
      <c r="O831" s="109" t="str">
        <f>DEDEL!I831</f>
        <v>10162/543965</v>
      </c>
      <c r="P831" s="102" t="b">
        <v>1</v>
      </c>
      <c r="Q831" s="102" t="b">
        <v>1</v>
      </c>
      <c r="R831" s="102" t="b">
        <v>1</v>
      </c>
      <c r="T831" s="10" t="str">
        <f t="shared" si="62"/>
        <v>OK</v>
      </c>
      <c r="U831">
        <f t="shared" si="63"/>
        <v>19</v>
      </c>
      <c r="V831">
        <f t="shared" si="64"/>
        <v>30</v>
      </c>
    </row>
    <row r="832" spans="1:22" x14ac:dyDescent="0.25">
      <c r="A832" s="99">
        <v>1</v>
      </c>
      <c r="B832" s="100">
        <v>2</v>
      </c>
      <c r="C832" s="101">
        <f>DEDEL!J832</f>
        <v>400040</v>
      </c>
      <c r="D832" s="102" t="b">
        <v>1</v>
      </c>
      <c r="E832" s="103" t="str">
        <f>RIGHT(DEDEL!C832,4)&amp;"."&amp;DEDEL!M832&amp;"."&amp;DEDEL!K832&amp;"."&amp;$C$5</f>
        <v>2007.DDEL3.E27.Ma24</v>
      </c>
      <c r="F832" s="104">
        <f t="shared" ca="1" si="65"/>
        <v>45371</v>
      </c>
      <c r="G832" s="105" cm="1">
        <f t="array" ref="G832">IF(SUMPRODUCT((DEDEL!$Q$19:$AB$19=$B$5)*DEDEL!Q832:AB832)&gt;0,SUMPRODUCT((DEDEL!$Q$19:$AB$19=$B$5)*DEDEL!Q832:AB832),0)</f>
        <v>0</v>
      </c>
      <c r="H832" s="106">
        <f t="shared" ca="1" si="61"/>
        <v>45371</v>
      </c>
      <c r="I832" s="107">
        <v>0</v>
      </c>
      <c r="J832" s="103" t="str">
        <f>LEFT(DEDEL!D832,19)&amp;"."&amp;DEDELPay!E832</f>
        <v>Brookland Junior.2007.DDEL3.E27.Ma24</v>
      </c>
      <c r="K832" s="102" t="b">
        <v>1</v>
      </c>
      <c r="L832" s="108" t="s">
        <v>1215</v>
      </c>
      <c r="M832" s="102" t="b">
        <v>1</v>
      </c>
      <c r="N832" s="102" t="s">
        <v>1216</v>
      </c>
      <c r="O832" s="109" t="str">
        <f>DEDEL!I832</f>
        <v>10162/543965</v>
      </c>
      <c r="P832" s="102" t="b">
        <v>1</v>
      </c>
      <c r="Q832" s="102" t="b">
        <v>1</v>
      </c>
      <c r="R832" s="102" t="b">
        <v>1</v>
      </c>
      <c r="T832" s="10" t="str">
        <f t="shared" si="62"/>
        <v>OK</v>
      </c>
      <c r="U832">
        <f t="shared" si="63"/>
        <v>19</v>
      </c>
      <c r="V832">
        <f t="shared" si="64"/>
        <v>36</v>
      </c>
    </row>
    <row r="833" spans="1:22" x14ac:dyDescent="0.25">
      <c r="A833" s="99">
        <v>1</v>
      </c>
      <c r="B833" s="100">
        <v>2</v>
      </c>
      <c r="C833" s="101">
        <f>DEDEL!J833</f>
        <v>400057</v>
      </c>
      <c r="D833" s="102" t="b">
        <v>1</v>
      </c>
      <c r="E833" s="103" t="str">
        <f>RIGHT(DEDEL!C833,4)&amp;"."&amp;DEDEL!M833&amp;"."&amp;DEDEL!K833&amp;"."&amp;$C$5</f>
        <v>2008.DDEL3.E27.Ma24</v>
      </c>
      <c r="F833" s="104">
        <f t="shared" ca="1" si="65"/>
        <v>45371</v>
      </c>
      <c r="G833" s="105" cm="1">
        <f t="array" ref="G833">IF(SUMPRODUCT((DEDEL!$Q$19:$AB$19=$B$5)*DEDEL!Q833:AB833)&gt;0,SUMPRODUCT((DEDEL!$Q$19:$AB$19=$B$5)*DEDEL!Q833:AB833),0)</f>
        <v>0</v>
      </c>
      <c r="H833" s="106">
        <f t="shared" ca="1" si="61"/>
        <v>45371</v>
      </c>
      <c r="I833" s="107">
        <v>0</v>
      </c>
      <c r="J833" s="103" t="str">
        <f>LEFT(DEDEL!D833,19)&amp;"."&amp;DEDELPay!E833</f>
        <v>Brookland Infant  .2008.DDEL3.E27.Ma24</v>
      </c>
      <c r="K833" s="102" t="b">
        <v>1</v>
      </c>
      <c r="L833" s="108" t="s">
        <v>1215</v>
      </c>
      <c r="M833" s="102" t="b">
        <v>1</v>
      </c>
      <c r="N833" s="102" t="s">
        <v>1216</v>
      </c>
      <c r="O833" s="109" t="str">
        <f>DEDEL!I833</f>
        <v>10162/543965</v>
      </c>
      <c r="P833" s="102" t="b">
        <v>1</v>
      </c>
      <c r="Q833" s="102" t="b">
        <v>1</v>
      </c>
      <c r="R833" s="102" t="b">
        <v>1</v>
      </c>
      <c r="T833" s="10" t="str">
        <f t="shared" si="62"/>
        <v>OK</v>
      </c>
      <c r="U833">
        <f t="shared" si="63"/>
        <v>19</v>
      </c>
      <c r="V833">
        <f t="shared" si="64"/>
        <v>38</v>
      </c>
    </row>
    <row r="834" spans="1:22" x14ac:dyDescent="0.25">
      <c r="A834" s="99">
        <v>1</v>
      </c>
      <c r="B834" s="100">
        <v>2</v>
      </c>
      <c r="C834" s="101">
        <f>DEDEL!J834</f>
        <v>400061</v>
      </c>
      <c r="D834" s="102" t="b">
        <v>1</v>
      </c>
      <c r="E834" s="103" t="str">
        <f>RIGHT(DEDEL!C834,4)&amp;"."&amp;DEDEL!M834&amp;"."&amp;DEDEL!K834&amp;"."&amp;$C$5</f>
        <v>2009.DDEL3.E27.Ma24</v>
      </c>
      <c r="F834" s="104">
        <f t="shared" ca="1" si="65"/>
        <v>45371</v>
      </c>
      <c r="G834" s="105" cm="1">
        <f t="array" ref="G834">IF(SUMPRODUCT((DEDEL!$Q$19:$AB$19=$B$5)*DEDEL!Q834:AB834)&gt;0,SUMPRODUCT((DEDEL!$Q$19:$AB$19=$B$5)*DEDEL!Q834:AB834),0)</f>
        <v>0</v>
      </c>
      <c r="H834" s="106">
        <f t="shared" ca="1" si="61"/>
        <v>45371</v>
      </c>
      <c r="I834" s="107">
        <v>0</v>
      </c>
      <c r="J834" s="103" t="str">
        <f>LEFT(DEDEL!D834,19)&amp;"."&amp;DEDELPay!E834</f>
        <v>Brunswick Park .2009.DDEL3.E27.Ma24</v>
      </c>
      <c r="K834" s="102" t="b">
        <v>1</v>
      </c>
      <c r="L834" s="108" t="s">
        <v>1215</v>
      </c>
      <c r="M834" s="102" t="b">
        <v>1</v>
      </c>
      <c r="N834" s="102" t="s">
        <v>1216</v>
      </c>
      <c r="O834" s="109" t="str">
        <f>DEDEL!I834</f>
        <v>10162/543965</v>
      </c>
      <c r="P834" s="102" t="b">
        <v>1</v>
      </c>
      <c r="Q834" s="102" t="b">
        <v>1</v>
      </c>
      <c r="R834" s="102" t="b">
        <v>1</v>
      </c>
      <c r="T834" s="10" t="str">
        <f t="shared" si="62"/>
        <v>OK</v>
      </c>
      <c r="U834">
        <f t="shared" si="63"/>
        <v>19</v>
      </c>
      <c r="V834">
        <f t="shared" si="64"/>
        <v>35</v>
      </c>
    </row>
    <row r="835" spans="1:22" x14ac:dyDescent="0.25">
      <c r="A835" s="99">
        <v>1</v>
      </c>
      <c r="B835" s="100">
        <v>2</v>
      </c>
      <c r="C835" s="101">
        <f>DEDEL!J835</f>
        <v>400020</v>
      </c>
      <c r="D835" s="102" t="b">
        <v>1</v>
      </c>
      <c r="E835" s="103" t="str">
        <f>RIGHT(DEDEL!C835,4)&amp;"."&amp;DEDEL!M835&amp;"."&amp;DEDEL!K835&amp;"."&amp;$C$5</f>
        <v>2011.DDEL3.E27.Ma24</v>
      </c>
      <c r="F835" s="104">
        <f t="shared" ca="1" si="65"/>
        <v>45371</v>
      </c>
      <c r="G835" s="105" cm="1">
        <f t="array" ref="G835">IF(SUMPRODUCT((DEDEL!$Q$19:$AB$19=$B$5)*DEDEL!Q835:AB835)&gt;0,SUMPRODUCT((DEDEL!$Q$19:$AB$19=$B$5)*DEDEL!Q835:AB835),0)</f>
        <v>0</v>
      </c>
      <c r="H835" s="106">
        <f t="shared" ca="1" si="61"/>
        <v>45371</v>
      </c>
      <c r="I835" s="107">
        <v>0</v>
      </c>
      <c r="J835" s="103" t="str">
        <f>LEFT(DEDEL!D835,19)&amp;"."&amp;DEDELPay!E835</f>
        <v>Church Hill .2011.DDEL3.E27.Ma24</v>
      </c>
      <c r="K835" s="102" t="b">
        <v>1</v>
      </c>
      <c r="L835" s="108" t="s">
        <v>1215</v>
      </c>
      <c r="M835" s="102" t="b">
        <v>1</v>
      </c>
      <c r="N835" s="102" t="s">
        <v>1216</v>
      </c>
      <c r="O835" s="109" t="str">
        <f>DEDEL!I835</f>
        <v>10162/543965</v>
      </c>
      <c r="P835" s="102" t="b">
        <v>1</v>
      </c>
      <c r="Q835" s="102" t="b">
        <v>1</v>
      </c>
      <c r="R835" s="102" t="b">
        <v>1</v>
      </c>
      <c r="T835" s="10" t="str">
        <f t="shared" si="62"/>
        <v>OK</v>
      </c>
      <c r="U835">
        <f t="shared" si="63"/>
        <v>19</v>
      </c>
      <c r="V835">
        <f t="shared" si="64"/>
        <v>32</v>
      </c>
    </row>
    <row r="836" spans="1:22" x14ac:dyDescent="0.25">
      <c r="A836" s="99">
        <v>1</v>
      </c>
      <c r="B836" s="100">
        <v>2</v>
      </c>
      <c r="C836" s="101">
        <f>DEDEL!J836</f>
        <v>400050</v>
      </c>
      <c r="D836" s="102" t="b">
        <v>1</v>
      </c>
      <c r="E836" s="103" t="str">
        <f>RIGHT(DEDEL!C836,4)&amp;"."&amp;DEDEL!M836&amp;"."&amp;DEDEL!K836&amp;"."&amp;$C$5</f>
        <v>2014.DDEL3.E27.Ma24</v>
      </c>
      <c r="F836" s="104">
        <f t="shared" ca="1" si="65"/>
        <v>45371</v>
      </c>
      <c r="G836" s="105" cm="1">
        <f t="array" ref="G836">IF(SUMPRODUCT((DEDEL!$Q$19:$AB$19=$B$5)*DEDEL!Q836:AB836)&gt;0,SUMPRODUCT((DEDEL!$Q$19:$AB$19=$B$5)*DEDEL!Q836:AB836),0)</f>
        <v>0</v>
      </c>
      <c r="H836" s="106">
        <f t="shared" ca="1" si="61"/>
        <v>45371</v>
      </c>
      <c r="I836" s="107">
        <v>0</v>
      </c>
      <c r="J836" s="103" t="str">
        <f>LEFT(DEDEL!D836,19)&amp;"."&amp;DEDELPay!E836</f>
        <v>Colindale .2014.DDEL3.E27.Ma24</v>
      </c>
      <c r="K836" s="102" t="b">
        <v>1</v>
      </c>
      <c r="L836" s="108" t="s">
        <v>1215</v>
      </c>
      <c r="M836" s="102" t="b">
        <v>1</v>
      </c>
      <c r="N836" s="102" t="s">
        <v>1216</v>
      </c>
      <c r="O836" s="109" t="str">
        <f>DEDEL!I836</f>
        <v>10162/543965</v>
      </c>
      <c r="P836" s="102" t="b">
        <v>1</v>
      </c>
      <c r="Q836" s="102" t="b">
        <v>1</v>
      </c>
      <c r="R836" s="102" t="b">
        <v>1</v>
      </c>
      <c r="T836" s="10" t="str">
        <f t="shared" si="62"/>
        <v>OK</v>
      </c>
      <c r="U836">
        <f t="shared" si="63"/>
        <v>19</v>
      </c>
      <c r="V836">
        <f t="shared" si="64"/>
        <v>30</v>
      </c>
    </row>
    <row r="837" spans="1:22" x14ac:dyDescent="0.25">
      <c r="A837" s="99">
        <v>1</v>
      </c>
      <c r="B837" s="100">
        <v>2</v>
      </c>
      <c r="C837" s="101">
        <f>DEDEL!J837</f>
        <v>400059</v>
      </c>
      <c r="D837" s="102" t="b">
        <v>1</v>
      </c>
      <c r="E837" s="103" t="str">
        <f>RIGHT(DEDEL!C837,4)&amp;"."&amp;DEDEL!M837&amp;"."&amp;DEDEL!K837&amp;"."&amp;$C$5</f>
        <v>2015.DDEL3.E27.Ma24</v>
      </c>
      <c r="F837" s="104">
        <f t="shared" ca="1" si="65"/>
        <v>45371</v>
      </c>
      <c r="G837" s="105" cm="1">
        <f t="array" ref="G837">IF(SUMPRODUCT((DEDEL!$Q$19:$AB$19=$B$5)*DEDEL!Q837:AB837)&gt;0,SUMPRODUCT((DEDEL!$Q$19:$AB$19=$B$5)*DEDEL!Q837:AB837),0)</f>
        <v>0</v>
      </c>
      <c r="H837" s="106">
        <f t="shared" ca="1" si="61"/>
        <v>45371</v>
      </c>
      <c r="I837" s="107">
        <v>0</v>
      </c>
      <c r="J837" s="103" t="str">
        <f>LEFT(DEDEL!D837,19)&amp;"."&amp;DEDELPay!E837</f>
        <v>Coppetts Wood.2015.DDEL3.E27.Ma24</v>
      </c>
      <c r="K837" s="102" t="b">
        <v>1</v>
      </c>
      <c r="L837" s="108" t="s">
        <v>1215</v>
      </c>
      <c r="M837" s="102" t="b">
        <v>1</v>
      </c>
      <c r="N837" s="102" t="s">
        <v>1216</v>
      </c>
      <c r="O837" s="109" t="str">
        <f>DEDEL!I837</f>
        <v>10162/543965</v>
      </c>
      <c r="P837" s="102" t="b">
        <v>1</v>
      </c>
      <c r="Q837" s="102" t="b">
        <v>1</v>
      </c>
      <c r="R837" s="102" t="b">
        <v>1</v>
      </c>
      <c r="T837" s="10" t="str">
        <f t="shared" si="62"/>
        <v>OK</v>
      </c>
      <c r="U837">
        <f t="shared" si="63"/>
        <v>19</v>
      </c>
      <c r="V837">
        <f t="shared" si="64"/>
        <v>33</v>
      </c>
    </row>
    <row r="838" spans="1:22" x14ac:dyDescent="0.25">
      <c r="A838" s="99">
        <v>1</v>
      </c>
      <c r="B838" s="100">
        <v>2</v>
      </c>
      <c r="C838" s="101">
        <f>DEDEL!J838</f>
        <v>400049</v>
      </c>
      <c r="D838" s="102" t="b">
        <v>1</v>
      </c>
      <c r="E838" s="103" t="str">
        <f>RIGHT(DEDEL!C838,4)&amp;"."&amp;DEDEL!M838&amp;"."&amp;DEDEL!K838&amp;"."&amp;$C$5</f>
        <v>2016.DDEL3.E27.Ma24</v>
      </c>
      <c r="F838" s="104">
        <f t="shared" ca="1" si="65"/>
        <v>45371</v>
      </c>
      <c r="G838" s="105" cm="1">
        <f t="array" ref="G838">IF(SUMPRODUCT((DEDEL!$Q$19:$AB$19=$B$5)*DEDEL!Q838:AB838)&gt;0,SUMPRODUCT((DEDEL!$Q$19:$AB$19=$B$5)*DEDEL!Q838:AB838),0)</f>
        <v>0</v>
      </c>
      <c r="H838" s="106">
        <f t="shared" ca="1" si="61"/>
        <v>45371</v>
      </c>
      <c r="I838" s="107">
        <v>0</v>
      </c>
      <c r="J838" s="103" t="str">
        <f>LEFT(DEDEL!D838,19)&amp;"."&amp;DEDELPay!E838</f>
        <v>Courtland .2016.DDEL3.E27.Ma24</v>
      </c>
      <c r="K838" s="102" t="b">
        <v>1</v>
      </c>
      <c r="L838" s="108" t="s">
        <v>1215</v>
      </c>
      <c r="M838" s="102" t="b">
        <v>1</v>
      </c>
      <c r="N838" s="102" t="s">
        <v>1216</v>
      </c>
      <c r="O838" s="109" t="str">
        <f>DEDEL!I838</f>
        <v>10162/543965</v>
      </c>
      <c r="P838" s="102" t="b">
        <v>1</v>
      </c>
      <c r="Q838" s="102" t="b">
        <v>1</v>
      </c>
      <c r="R838" s="102" t="b">
        <v>1</v>
      </c>
      <c r="T838" s="10" t="str">
        <f t="shared" si="62"/>
        <v>OK</v>
      </c>
      <c r="U838">
        <f t="shared" si="63"/>
        <v>19</v>
      </c>
      <c r="V838">
        <f t="shared" si="64"/>
        <v>30</v>
      </c>
    </row>
    <row r="839" spans="1:22" x14ac:dyDescent="0.25">
      <c r="A839" s="99">
        <v>1</v>
      </c>
      <c r="B839" s="100">
        <v>2</v>
      </c>
      <c r="C839" s="101">
        <f>DEDEL!J839</f>
        <v>400080</v>
      </c>
      <c r="D839" s="102" t="b">
        <v>1</v>
      </c>
      <c r="E839" s="103" t="str">
        <f>RIGHT(DEDEL!C839,4)&amp;"."&amp;DEDEL!M839&amp;"."&amp;DEDEL!K839&amp;"."&amp;$C$5</f>
        <v>2017.DDEL3.E27.Ma24</v>
      </c>
      <c r="F839" s="104">
        <f t="shared" ca="1" si="65"/>
        <v>45371</v>
      </c>
      <c r="G839" s="105" cm="1">
        <f t="array" ref="G839">IF(SUMPRODUCT((DEDEL!$Q$19:$AB$19=$B$5)*DEDEL!Q839:AB839)&gt;0,SUMPRODUCT((DEDEL!$Q$19:$AB$19=$B$5)*DEDEL!Q839:AB839),0)</f>
        <v>0</v>
      </c>
      <c r="H839" s="106">
        <f t="shared" ca="1" si="61"/>
        <v>45371</v>
      </c>
      <c r="I839" s="107">
        <v>0</v>
      </c>
      <c r="J839" s="103" t="str">
        <f>LEFT(DEDEL!D839,19)&amp;"."&amp;DEDELPay!E839</f>
        <v>Cromer Road .2017.DDEL3.E27.Ma24</v>
      </c>
      <c r="K839" s="102" t="b">
        <v>1</v>
      </c>
      <c r="L839" s="108" t="s">
        <v>1215</v>
      </c>
      <c r="M839" s="102" t="b">
        <v>1</v>
      </c>
      <c r="N839" s="102" t="s">
        <v>1216</v>
      </c>
      <c r="O839" s="109" t="str">
        <f>DEDEL!I839</f>
        <v>10162/543965</v>
      </c>
      <c r="P839" s="102" t="b">
        <v>1</v>
      </c>
      <c r="Q839" s="102" t="b">
        <v>1</v>
      </c>
      <c r="R839" s="102" t="b">
        <v>1</v>
      </c>
      <c r="T839" s="10" t="str">
        <f t="shared" si="62"/>
        <v>OK</v>
      </c>
      <c r="U839">
        <f t="shared" si="63"/>
        <v>19</v>
      </c>
      <c r="V839">
        <f t="shared" si="64"/>
        <v>32</v>
      </c>
    </row>
    <row r="840" spans="1:22" x14ac:dyDescent="0.25">
      <c r="A840" s="99">
        <v>1</v>
      </c>
      <c r="B840" s="100">
        <v>2</v>
      </c>
      <c r="C840" s="101">
        <f>DEDEL!J840</f>
        <v>400036</v>
      </c>
      <c r="D840" s="102" t="b">
        <v>1</v>
      </c>
      <c r="E840" s="103" t="str">
        <f>RIGHT(DEDEL!C840,4)&amp;"."&amp;DEDEL!M840&amp;"."&amp;DEDEL!K840&amp;"."&amp;$C$5</f>
        <v>2019.DDEL3.E27.Ma24</v>
      </c>
      <c r="F840" s="104">
        <f t="shared" ca="1" si="65"/>
        <v>45371</v>
      </c>
      <c r="G840" s="105" cm="1">
        <f t="array" ref="G840">IF(SUMPRODUCT((DEDEL!$Q$19:$AB$19=$B$5)*DEDEL!Q840:AB840)&gt;0,SUMPRODUCT((DEDEL!$Q$19:$AB$19=$B$5)*DEDEL!Q840:AB840),0)</f>
        <v>0</v>
      </c>
      <c r="H840" s="106">
        <f t="shared" ca="1" si="61"/>
        <v>45371</v>
      </c>
      <c r="I840" s="107">
        <v>0</v>
      </c>
      <c r="J840" s="103" t="str">
        <f>LEFT(DEDEL!D840,19)&amp;"."&amp;DEDELPay!E840</f>
        <v>Deansbrook Infant .2019.DDEL3.E27.Ma24</v>
      </c>
      <c r="K840" s="102" t="b">
        <v>1</v>
      </c>
      <c r="L840" s="108" t="s">
        <v>1215</v>
      </c>
      <c r="M840" s="102" t="b">
        <v>1</v>
      </c>
      <c r="N840" s="102" t="s">
        <v>1216</v>
      </c>
      <c r="O840" s="109" t="str">
        <f>DEDEL!I840</f>
        <v>10162/543965</v>
      </c>
      <c r="P840" s="102" t="b">
        <v>1</v>
      </c>
      <c r="Q840" s="102" t="b">
        <v>1</v>
      </c>
      <c r="R840" s="102" t="b">
        <v>1</v>
      </c>
      <c r="T840" s="10" t="str">
        <f t="shared" si="62"/>
        <v>OK</v>
      </c>
      <c r="U840">
        <f t="shared" si="63"/>
        <v>19</v>
      </c>
      <c r="V840">
        <f t="shared" si="64"/>
        <v>38</v>
      </c>
    </row>
    <row r="841" spans="1:22" x14ac:dyDescent="0.25">
      <c r="A841" s="99">
        <v>1</v>
      </c>
      <c r="B841" s="100">
        <v>2</v>
      </c>
      <c r="C841" s="101">
        <f>DEDEL!J841</f>
        <v>400042</v>
      </c>
      <c r="D841" s="102" t="b">
        <v>1</v>
      </c>
      <c r="E841" s="103" t="str">
        <f>RIGHT(DEDEL!C841,4)&amp;"."&amp;DEDEL!M841&amp;"."&amp;DEDEL!K841&amp;"."&amp;$C$5</f>
        <v>2021.DDEL3.E27.Ma24</v>
      </c>
      <c r="F841" s="104">
        <f t="shared" ca="1" si="65"/>
        <v>45371</v>
      </c>
      <c r="G841" s="105" cm="1">
        <f t="array" ref="G841">IF(SUMPRODUCT((DEDEL!$Q$19:$AB$19=$B$5)*DEDEL!Q841:AB841)&gt;0,SUMPRODUCT((DEDEL!$Q$19:$AB$19=$B$5)*DEDEL!Q841:AB841),0)</f>
        <v>0</v>
      </c>
      <c r="H841" s="106">
        <f t="shared" ca="1" si="61"/>
        <v>45371</v>
      </c>
      <c r="I841" s="107">
        <v>0</v>
      </c>
      <c r="J841" s="103" t="str">
        <f>LEFT(DEDEL!D841,19)&amp;"."&amp;DEDELPay!E841</f>
        <v>Dollis Primary.2021.DDEL3.E27.Ma24</v>
      </c>
      <c r="K841" s="102" t="b">
        <v>1</v>
      </c>
      <c r="L841" s="108" t="s">
        <v>1215</v>
      </c>
      <c r="M841" s="102" t="b">
        <v>1</v>
      </c>
      <c r="N841" s="102" t="s">
        <v>1216</v>
      </c>
      <c r="O841" s="109" t="str">
        <f>DEDEL!I841</f>
        <v>10162/543965</v>
      </c>
      <c r="P841" s="102" t="b">
        <v>1</v>
      </c>
      <c r="Q841" s="102" t="b">
        <v>1</v>
      </c>
      <c r="R841" s="102" t="b">
        <v>1</v>
      </c>
      <c r="T841" s="10" t="str">
        <f t="shared" si="62"/>
        <v>OK</v>
      </c>
      <c r="U841">
        <f t="shared" si="63"/>
        <v>19</v>
      </c>
      <c r="V841">
        <f t="shared" si="64"/>
        <v>34</v>
      </c>
    </row>
    <row r="842" spans="1:22" x14ac:dyDescent="0.25">
      <c r="A842" s="99">
        <v>1</v>
      </c>
      <c r="B842" s="100">
        <v>2</v>
      </c>
      <c r="C842" s="101">
        <f>DEDEL!J842</f>
        <v>400159</v>
      </c>
      <c r="D842" s="102" t="b">
        <v>1</v>
      </c>
      <c r="E842" s="103" t="str">
        <f>RIGHT(DEDEL!C842,4)&amp;"."&amp;DEDEL!M842&amp;"."&amp;DEDEL!K842&amp;"."&amp;$C$5</f>
        <v>2023.DDEL3.E27.Ma24</v>
      </c>
      <c r="F842" s="104">
        <f t="shared" ca="1" si="65"/>
        <v>45371</v>
      </c>
      <c r="G842" s="105" cm="1">
        <f t="array" ref="G842">IF(SUMPRODUCT((DEDEL!$Q$19:$AB$19=$B$5)*DEDEL!Q842:AB842)&gt;0,SUMPRODUCT((DEDEL!$Q$19:$AB$19=$B$5)*DEDEL!Q842:AB842),0)</f>
        <v>0</v>
      </c>
      <c r="H842" s="106">
        <f t="shared" ca="1" si="61"/>
        <v>45371</v>
      </c>
      <c r="I842" s="107">
        <v>0</v>
      </c>
      <c r="J842" s="103" t="str">
        <f>LEFT(DEDEL!D842,19)&amp;"."&amp;DEDELPay!E842</f>
        <v>Edgware Primary.2023.DDEL3.E27.Ma24</v>
      </c>
      <c r="K842" s="102" t="b">
        <v>1</v>
      </c>
      <c r="L842" s="108" t="s">
        <v>1215</v>
      </c>
      <c r="M842" s="102" t="b">
        <v>1</v>
      </c>
      <c r="N842" s="102" t="s">
        <v>1216</v>
      </c>
      <c r="O842" s="109" t="str">
        <f>DEDEL!I842</f>
        <v>10162/543965</v>
      </c>
      <c r="P842" s="102" t="b">
        <v>1</v>
      </c>
      <c r="Q842" s="102" t="b">
        <v>1</v>
      </c>
      <c r="R842" s="102" t="b">
        <v>1</v>
      </c>
      <c r="T842" s="10" t="str">
        <f t="shared" si="62"/>
        <v>OK</v>
      </c>
      <c r="U842">
        <f t="shared" si="63"/>
        <v>19</v>
      </c>
      <c r="V842">
        <f t="shared" si="64"/>
        <v>35</v>
      </c>
    </row>
    <row r="843" spans="1:22" x14ac:dyDescent="0.25">
      <c r="A843" s="99">
        <v>1</v>
      </c>
      <c r="B843" s="100">
        <v>2</v>
      </c>
      <c r="C843" s="101">
        <f>DEDEL!J843</f>
        <v>400047</v>
      </c>
      <c r="D843" s="102" t="b">
        <v>1</v>
      </c>
      <c r="E843" s="103" t="str">
        <f>RIGHT(DEDEL!C843,4)&amp;"."&amp;DEDEL!M843&amp;"."&amp;DEDEL!K843&amp;"."&amp;$C$5</f>
        <v>2024.DDEL3.E27.Ma24</v>
      </c>
      <c r="F843" s="104">
        <f t="shared" ca="1" si="65"/>
        <v>45371</v>
      </c>
      <c r="G843" s="105" cm="1">
        <f t="array" ref="G843">IF(SUMPRODUCT((DEDEL!$Q$19:$AB$19=$B$5)*DEDEL!Q843:AB843)&gt;0,SUMPRODUCT((DEDEL!$Q$19:$AB$19=$B$5)*DEDEL!Q843:AB843),0)</f>
        <v>0</v>
      </c>
      <c r="H843" s="106">
        <f t="shared" ca="1" si="61"/>
        <v>45371</v>
      </c>
      <c r="I843" s="107">
        <v>0</v>
      </c>
      <c r="J843" s="103" t="str">
        <f>LEFT(DEDEL!D843,19)&amp;"."&amp;DEDELPay!E843</f>
        <v>Fairway  .2024.DDEL3.E27.Ma24</v>
      </c>
      <c r="K843" s="102" t="b">
        <v>1</v>
      </c>
      <c r="L843" s="108" t="s">
        <v>1215</v>
      </c>
      <c r="M843" s="102" t="b">
        <v>1</v>
      </c>
      <c r="N843" s="102" t="s">
        <v>1216</v>
      </c>
      <c r="O843" s="109" t="str">
        <f>DEDEL!I843</f>
        <v>10162/543965</v>
      </c>
      <c r="P843" s="102" t="b">
        <v>1</v>
      </c>
      <c r="Q843" s="102" t="b">
        <v>1</v>
      </c>
      <c r="R843" s="102" t="b">
        <v>1</v>
      </c>
      <c r="T843" s="10" t="str">
        <f t="shared" si="62"/>
        <v>OK</v>
      </c>
      <c r="U843">
        <f t="shared" si="63"/>
        <v>19</v>
      </c>
      <c r="V843">
        <f t="shared" si="64"/>
        <v>29</v>
      </c>
    </row>
    <row r="844" spans="1:22" x14ac:dyDescent="0.25">
      <c r="A844" s="99">
        <v>1</v>
      </c>
      <c r="B844" s="100">
        <v>2</v>
      </c>
      <c r="C844" s="101">
        <f>DEDEL!J844</f>
        <v>400001</v>
      </c>
      <c r="D844" s="102" t="b">
        <v>1</v>
      </c>
      <c r="E844" s="103" t="str">
        <f>RIGHT(DEDEL!C844,4)&amp;"."&amp;DEDEL!M844&amp;"."&amp;DEDEL!K844&amp;"."&amp;$C$5</f>
        <v>2025.DDEL3.E27.Ma24</v>
      </c>
      <c r="F844" s="104">
        <f t="shared" ca="1" si="65"/>
        <v>45371</v>
      </c>
      <c r="G844" s="105" cm="1">
        <f t="array" ref="G844">IF(SUMPRODUCT((DEDEL!$Q$19:$AB$19=$B$5)*DEDEL!Q844:AB844)&gt;0,SUMPRODUCT((DEDEL!$Q$19:$AB$19=$B$5)*DEDEL!Q844:AB844),0)</f>
        <v>0</v>
      </c>
      <c r="H844" s="106">
        <f t="shared" ca="1" si="61"/>
        <v>45371</v>
      </c>
      <c r="I844" s="107">
        <v>0</v>
      </c>
      <c r="J844" s="103" t="str">
        <f>LEFT(DEDEL!D844,19)&amp;"."&amp;DEDELPay!E844</f>
        <v>Foulds.2025.DDEL3.E27.Ma24</v>
      </c>
      <c r="K844" s="102" t="b">
        <v>1</v>
      </c>
      <c r="L844" s="108" t="s">
        <v>1215</v>
      </c>
      <c r="M844" s="102" t="b">
        <v>1</v>
      </c>
      <c r="N844" s="102" t="s">
        <v>1216</v>
      </c>
      <c r="O844" s="109" t="str">
        <f>DEDEL!I844</f>
        <v>10162/543965</v>
      </c>
      <c r="P844" s="102" t="b">
        <v>1</v>
      </c>
      <c r="Q844" s="102" t="b">
        <v>1</v>
      </c>
      <c r="R844" s="102" t="b">
        <v>1</v>
      </c>
      <c r="T844" s="10" t="str">
        <f t="shared" si="62"/>
        <v>OK</v>
      </c>
      <c r="U844">
        <f t="shared" si="63"/>
        <v>19</v>
      </c>
      <c r="V844">
        <f t="shared" si="64"/>
        <v>26</v>
      </c>
    </row>
    <row r="845" spans="1:22" x14ac:dyDescent="0.25">
      <c r="A845" s="99">
        <v>1</v>
      </c>
      <c r="B845" s="100">
        <v>2</v>
      </c>
      <c r="C845" s="101">
        <f>DEDEL!J845</f>
        <v>400082</v>
      </c>
      <c r="D845" s="102" t="b">
        <v>1</v>
      </c>
      <c r="E845" s="103" t="str">
        <f>RIGHT(DEDEL!C845,4)&amp;"."&amp;DEDEL!M845&amp;"."&amp;DEDEL!K845&amp;"."&amp;$C$5</f>
        <v>2026.DDEL3.E27.Ma24</v>
      </c>
      <c r="F845" s="104">
        <f t="shared" ca="1" si="65"/>
        <v>45371</v>
      </c>
      <c r="G845" s="105" cm="1">
        <f t="array" ref="G845">IF(SUMPRODUCT((DEDEL!$Q$19:$AB$19=$B$5)*DEDEL!Q845:AB845)&gt;0,SUMPRODUCT((DEDEL!$Q$19:$AB$19=$B$5)*DEDEL!Q845:AB845),0)</f>
        <v>0</v>
      </c>
      <c r="H845" s="106">
        <f t="shared" ca="1" si="61"/>
        <v>45371</v>
      </c>
      <c r="I845" s="107">
        <v>0</v>
      </c>
      <c r="J845" s="103" t="str">
        <f>LEFT(DEDEL!D845,19)&amp;"."&amp;DEDELPay!E845</f>
        <v>Frith Manor Sch.2026.DDEL3.E27.Ma24</v>
      </c>
      <c r="K845" s="102" t="b">
        <v>1</v>
      </c>
      <c r="L845" s="108" t="s">
        <v>1215</v>
      </c>
      <c r="M845" s="102" t="b">
        <v>1</v>
      </c>
      <c r="N845" s="102" t="s">
        <v>1216</v>
      </c>
      <c r="O845" s="109" t="str">
        <f>DEDEL!I845</f>
        <v>10162/543965</v>
      </c>
      <c r="P845" s="102" t="b">
        <v>1</v>
      </c>
      <c r="Q845" s="102" t="b">
        <v>1</v>
      </c>
      <c r="R845" s="102" t="b">
        <v>1</v>
      </c>
      <c r="T845" s="10" t="str">
        <f t="shared" si="62"/>
        <v>OK</v>
      </c>
      <c r="U845">
        <f t="shared" si="63"/>
        <v>19</v>
      </c>
      <c r="V845">
        <f t="shared" si="64"/>
        <v>35</v>
      </c>
    </row>
    <row r="846" spans="1:22" x14ac:dyDescent="0.25">
      <c r="A846" s="99">
        <v>1</v>
      </c>
      <c r="B846" s="100">
        <v>2</v>
      </c>
      <c r="C846" s="101">
        <f>DEDEL!J846</f>
        <v>400002</v>
      </c>
      <c r="D846" s="102" t="b">
        <v>1</v>
      </c>
      <c r="E846" s="103" t="str">
        <f>RIGHT(DEDEL!C846,4)&amp;"."&amp;DEDEL!M846&amp;"."&amp;DEDEL!K846&amp;"."&amp;$C$5</f>
        <v>2027.DDEL3.E27.Ma24</v>
      </c>
      <c r="F846" s="104">
        <f t="shared" ca="1" si="65"/>
        <v>45371</v>
      </c>
      <c r="G846" s="105" cm="1">
        <f t="array" ref="G846">IF(SUMPRODUCT((DEDEL!$Q$19:$AB$19=$B$5)*DEDEL!Q846:AB846)&gt;0,SUMPRODUCT((DEDEL!$Q$19:$AB$19=$B$5)*DEDEL!Q846:AB846),0)</f>
        <v>0</v>
      </c>
      <c r="H846" s="106">
        <f t="shared" ca="1" si="61"/>
        <v>45371</v>
      </c>
      <c r="I846" s="107">
        <v>0</v>
      </c>
      <c r="J846" s="103" t="str">
        <f>LEFT(DEDEL!D846,19)&amp;"."&amp;DEDELPay!E846</f>
        <v>Garden Suburb Junio.2027.DDEL3.E27.Ma24</v>
      </c>
      <c r="K846" s="102" t="b">
        <v>1</v>
      </c>
      <c r="L846" s="108" t="s">
        <v>1215</v>
      </c>
      <c r="M846" s="102" t="b">
        <v>1</v>
      </c>
      <c r="N846" s="102" t="s">
        <v>1216</v>
      </c>
      <c r="O846" s="109" t="str">
        <f>DEDEL!I846</f>
        <v>10162/543965</v>
      </c>
      <c r="P846" s="102" t="b">
        <v>1</v>
      </c>
      <c r="Q846" s="102" t="b">
        <v>1</v>
      </c>
      <c r="R846" s="102" t="b">
        <v>1</v>
      </c>
      <c r="T846" s="10" t="str">
        <f t="shared" si="62"/>
        <v>OK</v>
      </c>
      <c r="U846">
        <f t="shared" si="63"/>
        <v>19</v>
      </c>
      <c r="V846">
        <f t="shared" si="64"/>
        <v>39</v>
      </c>
    </row>
    <row r="847" spans="1:22" x14ac:dyDescent="0.25">
      <c r="A847" s="99">
        <v>1</v>
      </c>
      <c r="B847" s="100">
        <v>2</v>
      </c>
      <c r="C847" s="101">
        <f>DEDEL!J847</f>
        <v>400067</v>
      </c>
      <c r="D847" s="102" t="b">
        <v>1</v>
      </c>
      <c r="E847" s="103" t="str">
        <f>RIGHT(DEDEL!C847,4)&amp;"."&amp;DEDEL!M847&amp;"."&amp;DEDEL!K847&amp;"."&amp;$C$5</f>
        <v>2028.DDEL3.E27.Ma24</v>
      </c>
      <c r="F847" s="104">
        <f t="shared" ca="1" si="65"/>
        <v>45371</v>
      </c>
      <c r="G847" s="105" cm="1">
        <f t="array" ref="G847">IF(SUMPRODUCT((DEDEL!$Q$19:$AB$19=$B$5)*DEDEL!Q847:AB847)&gt;0,SUMPRODUCT((DEDEL!$Q$19:$AB$19=$B$5)*DEDEL!Q847:AB847),0)</f>
        <v>0</v>
      </c>
      <c r="H847" s="106">
        <f t="shared" ca="1" si="61"/>
        <v>45371</v>
      </c>
      <c r="I847" s="107">
        <v>0</v>
      </c>
      <c r="J847" s="103" t="str">
        <f>LEFT(DEDEL!D847,19)&amp;"."&amp;DEDELPay!E847</f>
        <v>Garden Suburb Infan.2028.DDEL3.E27.Ma24</v>
      </c>
      <c r="K847" s="102" t="b">
        <v>1</v>
      </c>
      <c r="L847" s="108" t="s">
        <v>1215</v>
      </c>
      <c r="M847" s="102" t="b">
        <v>1</v>
      </c>
      <c r="N847" s="102" t="s">
        <v>1216</v>
      </c>
      <c r="O847" s="109" t="str">
        <f>DEDEL!I847</f>
        <v>10162/543965</v>
      </c>
      <c r="P847" s="102" t="b">
        <v>1</v>
      </c>
      <c r="Q847" s="102" t="b">
        <v>1</v>
      </c>
      <c r="R847" s="102" t="b">
        <v>1</v>
      </c>
      <c r="T847" s="10" t="str">
        <f t="shared" si="62"/>
        <v>OK</v>
      </c>
      <c r="U847">
        <f t="shared" si="63"/>
        <v>19</v>
      </c>
      <c r="V847">
        <f t="shared" si="64"/>
        <v>39</v>
      </c>
    </row>
    <row r="848" spans="1:22" x14ac:dyDescent="0.25">
      <c r="A848" s="99">
        <v>1</v>
      </c>
      <c r="B848" s="100">
        <v>2</v>
      </c>
      <c r="C848" s="101">
        <f>DEDEL!J848</f>
        <v>400035</v>
      </c>
      <c r="D848" s="102" t="b">
        <v>1</v>
      </c>
      <c r="E848" s="103" t="str">
        <f>RIGHT(DEDEL!C848,4)&amp;"."&amp;DEDEL!M848&amp;"."&amp;DEDEL!K848&amp;"."&amp;$C$5</f>
        <v>2029.DDEL3.E27.Ma24</v>
      </c>
      <c r="F848" s="104">
        <f t="shared" ca="1" si="65"/>
        <v>45371</v>
      </c>
      <c r="G848" s="105" cm="1">
        <f t="array" ref="G848">IF(SUMPRODUCT((DEDEL!$Q$19:$AB$19=$B$5)*DEDEL!Q848:AB848)&gt;0,SUMPRODUCT((DEDEL!$Q$19:$AB$19=$B$5)*DEDEL!Q848:AB848),0)</f>
        <v>0</v>
      </c>
      <c r="H848" s="106">
        <f t="shared" ca="1" si="61"/>
        <v>45371</v>
      </c>
      <c r="I848" s="107">
        <v>0</v>
      </c>
      <c r="J848" s="103" t="str">
        <f>LEFT(DEDEL!D848,19)&amp;"."&amp;DEDELPay!E848</f>
        <v>Goldbeaters  .2029.DDEL3.E27.Ma24</v>
      </c>
      <c r="K848" s="102" t="b">
        <v>1</v>
      </c>
      <c r="L848" s="108" t="s">
        <v>1215</v>
      </c>
      <c r="M848" s="102" t="b">
        <v>1</v>
      </c>
      <c r="N848" s="102" t="s">
        <v>1216</v>
      </c>
      <c r="O848" s="109" t="str">
        <f>DEDEL!I848</f>
        <v>10162/543965</v>
      </c>
      <c r="P848" s="102" t="b">
        <v>1</v>
      </c>
      <c r="Q848" s="102" t="b">
        <v>1</v>
      </c>
      <c r="R848" s="102" t="b">
        <v>1</v>
      </c>
      <c r="T848" s="10" t="str">
        <f t="shared" si="62"/>
        <v>OK</v>
      </c>
      <c r="U848">
        <f t="shared" si="63"/>
        <v>19</v>
      </c>
      <c r="V848">
        <f t="shared" si="64"/>
        <v>33</v>
      </c>
    </row>
    <row r="849" spans="1:22" x14ac:dyDescent="0.25">
      <c r="A849" s="99">
        <v>1</v>
      </c>
      <c r="B849" s="100">
        <v>2</v>
      </c>
      <c r="C849" s="101">
        <f>DEDEL!J849</f>
        <v>400026</v>
      </c>
      <c r="D849" s="102" t="b">
        <v>1</v>
      </c>
      <c r="E849" s="103" t="str">
        <f>RIGHT(DEDEL!C849,4)&amp;"."&amp;DEDEL!M849&amp;"."&amp;DEDEL!K849&amp;"."&amp;$C$5</f>
        <v>2031.DDEL3.E27.Ma24</v>
      </c>
      <c r="F849" s="104">
        <f t="shared" ca="1" si="65"/>
        <v>45371</v>
      </c>
      <c r="G849" s="105" cm="1">
        <f t="array" ref="G849">IF(SUMPRODUCT((DEDEL!$Q$19:$AB$19=$B$5)*DEDEL!Q849:AB849)&gt;0,SUMPRODUCT((DEDEL!$Q$19:$AB$19=$B$5)*DEDEL!Q849:AB849),0)</f>
        <v>0</v>
      </c>
      <c r="H849" s="106">
        <f t="shared" ca="1" si="61"/>
        <v>45371</v>
      </c>
      <c r="I849" s="107">
        <v>0</v>
      </c>
      <c r="J849" s="103" t="str">
        <f>LEFT(DEDEL!D849,19)&amp;"."&amp;DEDELPay!E849</f>
        <v>Hollickwood JMI Sch.2031.DDEL3.E27.Ma24</v>
      </c>
      <c r="K849" s="102" t="b">
        <v>1</v>
      </c>
      <c r="L849" s="108" t="s">
        <v>1215</v>
      </c>
      <c r="M849" s="102" t="b">
        <v>1</v>
      </c>
      <c r="N849" s="102" t="s">
        <v>1216</v>
      </c>
      <c r="O849" s="109" t="str">
        <f>DEDEL!I849</f>
        <v>10162/543965</v>
      </c>
      <c r="P849" s="102" t="b">
        <v>1</v>
      </c>
      <c r="Q849" s="102" t="b">
        <v>1</v>
      </c>
      <c r="R849" s="102" t="b">
        <v>1</v>
      </c>
      <c r="T849" s="10" t="str">
        <f t="shared" si="62"/>
        <v>OK</v>
      </c>
      <c r="U849">
        <f t="shared" si="63"/>
        <v>19</v>
      </c>
      <c r="V849">
        <f t="shared" si="64"/>
        <v>39</v>
      </c>
    </row>
    <row r="850" spans="1:22" x14ac:dyDescent="0.25">
      <c r="A850" s="99">
        <v>1</v>
      </c>
      <c r="B850" s="100">
        <v>2</v>
      </c>
      <c r="C850" s="101">
        <f>DEDEL!J850</f>
        <v>400084</v>
      </c>
      <c r="D850" s="102" t="b">
        <v>1</v>
      </c>
      <c r="E850" s="103" t="str">
        <f>RIGHT(DEDEL!C850,4)&amp;"."&amp;DEDEL!M850&amp;"."&amp;DEDEL!K850&amp;"."&amp;$C$5</f>
        <v>2032.DDEL3.E27.Ma24</v>
      </c>
      <c r="F850" s="104">
        <f t="shared" ca="1" si="65"/>
        <v>45371</v>
      </c>
      <c r="G850" s="105" cm="1">
        <f t="array" ref="G850">IF(SUMPRODUCT((DEDEL!$Q$19:$AB$19=$B$5)*DEDEL!Q850:AB850)&gt;0,SUMPRODUCT((DEDEL!$Q$19:$AB$19=$B$5)*DEDEL!Q850:AB850),0)</f>
        <v>0</v>
      </c>
      <c r="H850" s="106">
        <f t="shared" ca="1" si="61"/>
        <v>45371</v>
      </c>
      <c r="I850" s="107">
        <v>0</v>
      </c>
      <c r="J850" s="103" t="str">
        <f>LEFT(DEDEL!D850,19)&amp;"."&amp;DEDELPay!E850</f>
        <v>Holly Park School.2032.DDEL3.E27.Ma24</v>
      </c>
      <c r="K850" s="102" t="b">
        <v>1</v>
      </c>
      <c r="L850" s="108" t="s">
        <v>1215</v>
      </c>
      <c r="M850" s="102" t="b">
        <v>1</v>
      </c>
      <c r="N850" s="102" t="s">
        <v>1216</v>
      </c>
      <c r="O850" s="109" t="str">
        <f>DEDEL!I850</f>
        <v>10162/543965</v>
      </c>
      <c r="P850" s="102" t="b">
        <v>1</v>
      </c>
      <c r="Q850" s="102" t="b">
        <v>1</v>
      </c>
      <c r="R850" s="102" t="b">
        <v>1</v>
      </c>
      <c r="T850" s="10" t="str">
        <f t="shared" si="62"/>
        <v>OK</v>
      </c>
      <c r="U850">
        <f t="shared" si="63"/>
        <v>19</v>
      </c>
      <c r="V850">
        <f t="shared" si="64"/>
        <v>37</v>
      </c>
    </row>
    <row r="851" spans="1:22" x14ac:dyDescent="0.25">
      <c r="A851" s="99">
        <v>1</v>
      </c>
      <c r="B851" s="100">
        <v>2</v>
      </c>
      <c r="C851" s="101">
        <f>DEDEL!J851</f>
        <v>400046</v>
      </c>
      <c r="D851" s="102" t="b">
        <v>1</v>
      </c>
      <c r="E851" s="103" t="str">
        <f>RIGHT(DEDEL!C851,4)&amp;"."&amp;DEDEL!M851&amp;"."&amp;DEDEL!K851&amp;"."&amp;$C$5</f>
        <v>2036.DDEL3.E27.Ma24</v>
      </c>
      <c r="F851" s="104">
        <f t="shared" ca="1" si="65"/>
        <v>45371</v>
      </c>
      <c r="G851" s="105" cm="1">
        <f t="array" ref="G851">IF(SUMPRODUCT((DEDEL!$Q$19:$AB$19=$B$5)*DEDEL!Q851:AB851)&gt;0,SUMPRODUCT((DEDEL!$Q$19:$AB$19=$B$5)*DEDEL!Q851:AB851),0)</f>
        <v>0</v>
      </c>
      <c r="H851" s="106">
        <f t="shared" ca="1" si="61"/>
        <v>45371</v>
      </c>
      <c r="I851" s="107">
        <v>0</v>
      </c>
      <c r="J851" s="103" t="str">
        <f>LEFT(DEDEL!D851,19)&amp;"."&amp;DEDELPay!E851</f>
        <v>Livingstone School.2036.DDEL3.E27.Ma24</v>
      </c>
      <c r="K851" s="102" t="b">
        <v>1</v>
      </c>
      <c r="L851" s="108" t="s">
        <v>1215</v>
      </c>
      <c r="M851" s="102" t="b">
        <v>1</v>
      </c>
      <c r="N851" s="102" t="s">
        <v>1216</v>
      </c>
      <c r="O851" s="109" t="str">
        <f>DEDEL!I851</f>
        <v>10162/543965</v>
      </c>
      <c r="P851" s="102" t="b">
        <v>1</v>
      </c>
      <c r="Q851" s="102" t="b">
        <v>1</v>
      </c>
      <c r="R851" s="102" t="b">
        <v>1</v>
      </c>
      <c r="T851" s="10" t="str">
        <f t="shared" si="62"/>
        <v>OK</v>
      </c>
      <c r="U851">
        <f t="shared" si="63"/>
        <v>19</v>
      </c>
      <c r="V851">
        <f t="shared" si="64"/>
        <v>38</v>
      </c>
    </row>
    <row r="852" spans="1:22" x14ac:dyDescent="0.25">
      <c r="A852" s="99">
        <v>1</v>
      </c>
      <c r="B852" s="100">
        <v>2</v>
      </c>
      <c r="C852" s="101">
        <f>DEDEL!J852</f>
        <v>400030</v>
      </c>
      <c r="D852" s="102" t="b">
        <v>1</v>
      </c>
      <c r="E852" s="103" t="str">
        <f>RIGHT(DEDEL!C852,4)&amp;"."&amp;DEDEL!M852&amp;"."&amp;DEDEL!K852&amp;"."&amp;$C$5</f>
        <v>2037.DDEL3.E27.Ma24</v>
      </c>
      <c r="F852" s="104">
        <f t="shared" ca="1" si="65"/>
        <v>45371</v>
      </c>
      <c r="G852" s="105" cm="1">
        <f t="array" ref="G852">IF(SUMPRODUCT((DEDEL!$Q$19:$AB$19=$B$5)*DEDEL!Q852:AB852)&gt;0,SUMPRODUCT((DEDEL!$Q$19:$AB$19=$B$5)*DEDEL!Q852:AB852),0)</f>
        <v>0</v>
      </c>
      <c r="H852" s="106">
        <f t="shared" ca="1" si="61"/>
        <v>45371</v>
      </c>
      <c r="I852" s="107">
        <v>0</v>
      </c>
      <c r="J852" s="103" t="str">
        <f>LEFT(DEDEL!D852,19)&amp;"."&amp;DEDELPay!E852</f>
        <v>Manorside  .2037.DDEL3.E27.Ma24</v>
      </c>
      <c r="K852" s="102" t="b">
        <v>1</v>
      </c>
      <c r="L852" s="108" t="s">
        <v>1215</v>
      </c>
      <c r="M852" s="102" t="b">
        <v>1</v>
      </c>
      <c r="N852" s="102" t="s">
        <v>1216</v>
      </c>
      <c r="O852" s="109" t="str">
        <f>DEDEL!I852</f>
        <v>10162/543965</v>
      </c>
      <c r="P852" s="102" t="b">
        <v>1</v>
      </c>
      <c r="Q852" s="102" t="b">
        <v>1</v>
      </c>
      <c r="R852" s="102" t="b">
        <v>1</v>
      </c>
      <c r="T852" s="10" t="str">
        <f t="shared" si="62"/>
        <v>OK</v>
      </c>
      <c r="U852">
        <f t="shared" si="63"/>
        <v>19</v>
      </c>
      <c r="V852">
        <f t="shared" si="64"/>
        <v>31</v>
      </c>
    </row>
    <row r="853" spans="1:22" x14ac:dyDescent="0.25">
      <c r="A853" s="99">
        <v>1</v>
      </c>
      <c r="B853" s="100">
        <v>2</v>
      </c>
      <c r="C853" s="101">
        <f>DEDEL!J853</f>
        <v>400048</v>
      </c>
      <c r="D853" s="102" t="b">
        <v>1</v>
      </c>
      <c r="E853" s="103" t="str">
        <f>RIGHT(DEDEL!C853,4)&amp;"."&amp;DEDEL!M853&amp;"."&amp;DEDEL!K853&amp;"."&amp;$C$5</f>
        <v>2042.DDEL3.E27.Ma24</v>
      </c>
      <c r="F853" s="104">
        <f t="shared" ca="1" si="65"/>
        <v>45371</v>
      </c>
      <c r="G853" s="105" cm="1">
        <f t="array" ref="G853">IF(SUMPRODUCT((DEDEL!$Q$19:$AB$19=$B$5)*DEDEL!Q853:AB853)&gt;0,SUMPRODUCT((DEDEL!$Q$19:$AB$19=$B$5)*DEDEL!Q853:AB853),0)</f>
        <v>0</v>
      </c>
      <c r="H853" s="106">
        <f t="shared" ca="1" si="61"/>
        <v>45371</v>
      </c>
      <c r="I853" s="107">
        <v>0</v>
      </c>
      <c r="J853" s="103" t="str">
        <f>LEFT(DEDEL!D853,19)&amp;"."&amp;DEDELPay!E853</f>
        <v>Monkfrith Sch.2042.DDEL3.E27.Ma24</v>
      </c>
      <c r="K853" s="102" t="b">
        <v>1</v>
      </c>
      <c r="L853" s="108" t="s">
        <v>1215</v>
      </c>
      <c r="M853" s="102" t="b">
        <v>1</v>
      </c>
      <c r="N853" s="102" t="s">
        <v>1216</v>
      </c>
      <c r="O853" s="109" t="str">
        <f>DEDEL!I853</f>
        <v>10162/543965</v>
      </c>
      <c r="P853" s="102" t="b">
        <v>1</v>
      </c>
      <c r="Q853" s="102" t="b">
        <v>1</v>
      </c>
      <c r="R853" s="102" t="b">
        <v>1</v>
      </c>
      <c r="T853" s="10" t="str">
        <f t="shared" si="62"/>
        <v>OK</v>
      </c>
      <c r="U853">
        <f t="shared" si="63"/>
        <v>19</v>
      </c>
      <c r="V853">
        <f t="shared" si="64"/>
        <v>33</v>
      </c>
    </row>
    <row r="854" spans="1:22" x14ac:dyDescent="0.25">
      <c r="A854" s="99">
        <v>1</v>
      </c>
      <c r="B854" s="100">
        <v>2</v>
      </c>
      <c r="C854" s="101">
        <f>DEDEL!J854</f>
        <v>400088</v>
      </c>
      <c r="D854" s="102" t="b">
        <v>1</v>
      </c>
      <c r="E854" s="103" t="str">
        <f>RIGHT(DEDEL!C854,4)&amp;"."&amp;DEDEL!M854&amp;"."&amp;DEDEL!K854&amp;"."&amp;$C$5</f>
        <v>2043.DDEL3.E27.Ma24</v>
      </c>
      <c r="F854" s="104">
        <f t="shared" ca="1" si="65"/>
        <v>45371</v>
      </c>
      <c r="G854" s="105" cm="1">
        <f t="array" ref="G854">IF(SUMPRODUCT((DEDEL!$Q$19:$AB$19=$B$5)*DEDEL!Q854:AB854)&gt;0,SUMPRODUCT((DEDEL!$Q$19:$AB$19=$B$5)*DEDEL!Q854:AB854),0)</f>
        <v>0</v>
      </c>
      <c r="H854" s="106">
        <f t="shared" ca="1" si="61"/>
        <v>45371</v>
      </c>
      <c r="I854" s="107">
        <v>0</v>
      </c>
      <c r="J854" s="103" t="str">
        <f>LEFT(DEDEL!D854,19)&amp;"."&amp;DEDELPay!E854</f>
        <v>Moss Hall Junior.2043.DDEL3.E27.Ma24</v>
      </c>
      <c r="K854" s="102" t="b">
        <v>1</v>
      </c>
      <c r="L854" s="108" t="s">
        <v>1215</v>
      </c>
      <c r="M854" s="102" t="b">
        <v>1</v>
      </c>
      <c r="N854" s="102" t="s">
        <v>1216</v>
      </c>
      <c r="O854" s="109" t="str">
        <f>DEDEL!I854</f>
        <v>10162/543965</v>
      </c>
      <c r="P854" s="102" t="b">
        <v>1</v>
      </c>
      <c r="Q854" s="102" t="b">
        <v>1</v>
      </c>
      <c r="R854" s="102" t="b">
        <v>1</v>
      </c>
      <c r="T854" s="10" t="str">
        <f t="shared" si="62"/>
        <v>OK</v>
      </c>
      <c r="U854">
        <f t="shared" si="63"/>
        <v>19</v>
      </c>
      <c r="V854">
        <f t="shared" si="64"/>
        <v>36</v>
      </c>
    </row>
    <row r="855" spans="1:22" x14ac:dyDescent="0.25">
      <c r="A855" s="99">
        <v>1</v>
      </c>
      <c r="B855" s="100">
        <v>2</v>
      </c>
      <c r="C855" s="101">
        <f>DEDEL!J855</f>
        <v>400087</v>
      </c>
      <c r="D855" s="102" t="b">
        <v>1</v>
      </c>
      <c r="E855" s="103" t="str">
        <f>RIGHT(DEDEL!C855,4)&amp;"."&amp;DEDEL!M855&amp;"."&amp;DEDEL!K855&amp;"."&amp;$C$5</f>
        <v>2044.DDEL3.E27.Ma24</v>
      </c>
      <c r="F855" s="104">
        <f t="shared" ca="1" si="65"/>
        <v>45371</v>
      </c>
      <c r="G855" s="105" cm="1">
        <f t="array" ref="G855">IF(SUMPRODUCT((DEDEL!$Q$19:$AB$19=$B$5)*DEDEL!Q855:AB855)&gt;0,SUMPRODUCT((DEDEL!$Q$19:$AB$19=$B$5)*DEDEL!Q855:AB855),0)</f>
        <v>0</v>
      </c>
      <c r="H855" s="106">
        <f t="shared" ca="1" si="61"/>
        <v>45371</v>
      </c>
      <c r="I855" s="107">
        <v>0</v>
      </c>
      <c r="J855" s="103" t="str">
        <f>LEFT(DEDEL!D855,19)&amp;"."&amp;DEDELPay!E855</f>
        <v>Moss Hall Infant.2044.DDEL3.E27.Ma24</v>
      </c>
      <c r="K855" s="102" t="b">
        <v>1</v>
      </c>
      <c r="L855" s="108" t="s">
        <v>1215</v>
      </c>
      <c r="M855" s="102" t="b">
        <v>1</v>
      </c>
      <c r="N855" s="102" t="s">
        <v>1216</v>
      </c>
      <c r="O855" s="109" t="str">
        <f>DEDEL!I855</f>
        <v>10162/543965</v>
      </c>
      <c r="P855" s="102" t="b">
        <v>1</v>
      </c>
      <c r="Q855" s="102" t="b">
        <v>1</v>
      </c>
      <c r="R855" s="102" t="b">
        <v>1</v>
      </c>
      <c r="T855" s="10" t="str">
        <f t="shared" si="62"/>
        <v>OK</v>
      </c>
      <c r="U855">
        <f t="shared" si="63"/>
        <v>19</v>
      </c>
      <c r="V855">
        <f t="shared" si="64"/>
        <v>36</v>
      </c>
    </row>
    <row r="856" spans="1:22" x14ac:dyDescent="0.25">
      <c r="A856" s="99">
        <v>1</v>
      </c>
      <c r="B856" s="100">
        <v>2</v>
      </c>
      <c r="C856" s="101">
        <f>DEDEL!J856</f>
        <v>400089</v>
      </c>
      <c r="D856" s="102" t="b">
        <v>1</v>
      </c>
      <c r="E856" s="103" t="str">
        <f>RIGHT(DEDEL!C856,4)&amp;"."&amp;DEDEL!M856&amp;"."&amp;DEDEL!K856&amp;"."&amp;$C$5</f>
        <v>2045.DDEL3.E27.Ma24</v>
      </c>
      <c r="F856" s="104">
        <f t="shared" ca="1" si="65"/>
        <v>45371</v>
      </c>
      <c r="G856" s="105" cm="1">
        <f t="array" ref="G856">IF(SUMPRODUCT((DEDEL!$Q$19:$AB$19=$B$5)*DEDEL!Q856:AB856)&gt;0,SUMPRODUCT((DEDEL!$Q$19:$AB$19=$B$5)*DEDEL!Q856:AB856),0)</f>
        <v>0</v>
      </c>
      <c r="H856" s="106">
        <f t="shared" ca="1" si="61"/>
        <v>45371</v>
      </c>
      <c r="I856" s="107">
        <v>0</v>
      </c>
      <c r="J856" s="103" t="str">
        <f>LEFT(DEDEL!D856,19)&amp;"."&amp;DEDELPay!E856</f>
        <v>Northside.2045.DDEL3.E27.Ma24</v>
      </c>
      <c r="K856" s="102" t="b">
        <v>1</v>
      </c>
      <c r="L856" s="108" t="s">
        <v>1215</v>
      </c>
      <c r="M856" s="102" t="b">
        <v>1</v>
      </c>
      <c r="N856" s="102" t="s">
        <v>1216</v>
      </c>
      <c r="O856" s="109" t="str">
        <f>DEDEL!I856</f>
        <v>10162/543965</v>
      </c>
      <c r="P856" s="102" t="b">
        <v>1</v>
      </c>
      <c r="Q856" s="102" t="b">
        <v>1</v>
      </c>
      <c r="R856" s="102" t="b">
        <v>1</v>
      </c>
      <c r="T856" s="10" t="str">
        <f t="shared" si="62"/>
        <v>OK</v>
      </c>
      <c r="U856">
        <f t="shared" si="63"/>
        <v>19</v>
      </c>
      <c r="V856">
        <f t="shared" si="64"/>
        <v>29</v>
      </c>
    </row>
    <row r="857" spans="1:22" x14ac:dyDescent="0.25">
      <c r="A857" s="99">
        <v>1</v>
      </c>
      <c r="B857" s="100">
        <v>2</v>
      </c>
      <c r="C857" s="101">
        <f>DEDEL!J857</f>
        <v>158733</v>
      </c>
      <c r="D857" s="102" t="b">
        <v>1</v>
      </c>
      <c r="E857" s="103" t="str">
        <f>RIGHT(DEDEL!C857,4)&amp;"."&amp;DEDEL!M857&amp;"."&amp;DEDEL!K857&amp;"."&amp;$C$5</f>
        <v>2053.DDEL3.E27.Ma24</v>
      </c>
      <c r="F857" s="104">
        <f t="shared" ca="1" si="65"/>
        <v>45371</v>
      </c>
      <c r="G857" s="105" cm="1">
        <f t="array" ref="G857">IF(SUMPRODUCT((DEDEL!$Q$19:$AB$19=$B$5)*DEDEL!Q857:AB857)&gt;0,SUMPRODUCT((DEDEL!$Q$19:$AB$19=$B$5)*DEDEL!Q857:AB857),0)</f>
        <v>0</v>
      </c>
      <c r="H857" s="106">
        <f t="shared" ca="1" si="61"/>
        <v>45371</v>
      </c>
      <c r="I857" s="107">
        <v>0</v>
      </c>
      <c r="J857" s="103" t="str">
        <f>LEFT(DEDEL!D857,19)&amp;"."&amp;DEDELPay!E857</f>
        <v>Shalom Noam  .2053.DDEL3.E27.Ma24</v>
      </c>
      <c r="K857" s="102" t="b">
        <v>1</v>
      </c>
      <c r="L857" s="108" t="s">
        <v>1215</v>
      </c>
      <c r="M857" s="102" t="b">
        <v>1</v>
      </c>
      <c r="N857" s="102" t="s">
        <v>1216</v>
      </c>
      <c r="O857" s="109" t="str">
        <f>DEDEL!I857</f>
        <v>10162/543965</v>
      </c>
      <c r="P857" s="102" t="b">
        <v>1</v>
      </c>
      <c r="Q857" s="102" t="b">
        <v>1</v>
      </c>
      <c r="R857" s="102" t="b">
        <v>1</v>
      </c>
      <c r="T857" s="10" t="str">
        <f t="shared" si="62"/>
        <v>OK</v>
      </c>
      <c r="U857">
        <f t="shared" si="63"/>
        <v>19</v>
      </c>
      <c r="V857">
        <f t="shared" si="64"/>
        <v>33</v>
      </c>
    </row>
    <row r="858" spans="1:22" x14ac:dyDescent="0.25">
      <c r="A858" s="99">
        <v>1</v>
      </c>
      <c r="B858" s="100">
        <v>2</v>
      </c>
      <c r="C858" s="101">
        <f>DEDEL!J858</f>
        <v>400004</v>
      </c>
      <c r="D858" s="102" t="b">
        <v>1</v>
      </c>
      <c r="E858" s="103" t="str">
        <f>RIGHT(DEDEL!C858,4)&amp;"."&amp;DEDEL!M858&amp;"."&amp;DEDEL!K858&amp;"."&amp;$C$5</f>
        <v>2054.DDEL3.E27.Ma24</v>
      </c>
      <c r="F858" s="104">
        <f t="shared" ca="1" si="65"/>
        <v>45371</v>
      </c>
      <c r="G858" s="105" cm="1">
        <f t="array" ref="G858">IF(SUMPRODUCT((DEDEL!$Q$19:$AB$19=$B$5)*DEDEL!Q858:AB858)&gt;0,SUMPRODUCT((DEDEL!$Q$19:$AB$19=$B$5)*DEDEL!Q858:AB858),0)</f>
        <v>0</v>
      </c>
      <c r="H858" s="106">
        <f t="shared" ref="H858:H910" ca="1" si="66">F858</f>
        <v>45371</v>
      </c>
      <c r="I858" s="107">
        <v>0</v>
      </c>
      <c r="J858" s="103" t="str">
        <f>LEFT(DEDEL!D858,19)&amp;"."&amp;DEDELPay!E858</f>
        <v>Woodridge   .2054.DDEL3.E27.Ma24</v>
      </c>
      <c r="K858" s="102" t="b">
        <v>1</v>
      </c>
      <c r="L858" s="108" t="s">
        <v>1215</v>
      </c>
      <c r="M858" s="102" t="b">
        <v>1</v>
      </c>
      <c r="N858" s="102" t="s">
        <v>1216</v>
      </c>
      <c r="O858" s="109" t="str">
        <f>DEDEL!I858</f>
        <v>10162/543965</v>
      </c>
      <c r="P858" s="102" t="b">
        <v>1</v>
      </c>
      <c r="Q858" s="102" t="b">
        <v>1</v>
      </c>
      <c r="R858" s="102" t="b">
        <v>1</v>
      </c>
      <c r="T858" s="10" t="str">
        <f t="shared" si="62"/>
        <v>OK</v>
      </c>
      <c r="U858">
        <f t="shared" si="63"/>
        <v>19</v>
      </c>
      <c r="V858">
        <f t="shared" si="64"/>
        <v>32</v>
      </c>
    </row>
    <row r="859" spans="1:22" x14ac:dyDescent="0.25">
      <c r="A859" s="99">
        <v>1</v>
      </c>
      <c r="B859" s="100">
        <v>2</v>
      </c>
      <c r="C859" s="101">
        <f>DEDEL!J859</f>
        <v>400101</v>
      </c>
      <c r="D859" s="102" t="b">
        <v>1</v>
      </c>
      <c r="E859" s="103" t="str">
        <f>RIGHT(DEDEL!C859,4)&amp;"."&amp;DEDEL!M859&amp;"."&amp;DEDEL!K859&amp;"."&amp;$C$5</f>
        <v>2055.DDEL3.E27.Ma24</v>
      </c>
      <c r="F859" s="104">
        <f t="shared" ca="1" si="65"/>
        <v>45371</v>
      </c>
      <c r="G859" s="105" cm="1">
        <f t="array" ref="G859">IF(SUMPRODUCT((DEDEL!$Q$19:$AB$19=$B$5)*DEDEL!Q859:AB859)&gt;0,SUMPRODUCT((DEDEL!$Q$19:$AB$19=$B$5)*DEDEL!Q859:AB859),0)</f>
        <v>0</v>
      </c>
      <c r="H859" s="106">
        <f t="shared" ca="1" si="66"/>
        <v>45371</v>
      </c>
      <c r="I859" s="107">
        <v>0</v>
      </c>
      <c r="J859" s="103" t="str">
        <f>LEFT(DEDEL!D859,19)&amp;"."&amp;DEDELPay!E859</f>
        <v>Tudor .2055.DDEL3.E27.Ma24</v>
      </c>
      <c r="K859" s="102" t="b">
        <v>1</v>
      </c>
      <c r="L859" s="108" t="s">
        <v>1215</v>
      </c>
      <c r="M859" s="102" t="b">
        <v>1</v>
      </c>
      <c r="N859" s="102" t="s">
        <v>1216</v>
      </c>
      <c r="O859" s="109" t="str">
        <f>DEDEL!I859</f>
        <v>10162/543965</v>
      </c>
      <c r="P859" s="102" t="b">
        <v>1</v>
      </c>
      <c r="Q859" s="102" t="b">
        <v>1</v>
      </c>
      <c r="R859" s="102" t="b">
        <v>1</v>
      </c>
      <c r="T859" s="10" t="str">
        <f t="shared" si="62"/>
        <v>OK</v>
      </c>
      <c r="U859">
        <f t="shared" si="63"/>
        <v>19</v>
      </c>
      <c r="V859">
        <f t="shared" si="64"/>
        <v>26</v>
      </c>
    </row>
    <row r="860" spans="1:22" x14ac:dyDescent="0.25">
      <c r="A860" s="99">
        <v>1</v>
      </c>
      <c r="B860" s="100">
        <v>2</v>
      </c>
      <c r="C860" s="101">
        <f>DEDEL!J860</f>
        <v>400053</v>
      </c>
      <c r="D860" s="102" t="b">
        <v>1</v>
      </c>
      <c r="E860" s="103" t="str">
        <f>RIGHT(DEDEL!C860,4)&amp;"."&amp;DEDEL!M860&amp;"."&amp;DEDEL!K860&amp;"."&amp;$C$5</f>
        <v>2057.DDEL3.E27.Ma24</v>
      </c>
      <c r="F860" s="104">
        <f t="shared" ca="1" si="65"/>
        <v>45371</v>
      </c>
      <c r="G860" s="105" cm="1">
        <f t="array" ref="G860">IF(SUMPRODUCT((DEDEL!$Q$19:$AB$19=$B$5)*DEDEL!Q860:AB860)&gt;0,SUMPRODUCT((DEDEL!$Q$19:$AB$19=$B$5)*DEDEL!Q860:AB860),0)</f>
        <v>0</v>
      </c>
      <c r="H860" s="106">
        <f t="shared" ca="1" si="66"/>
        <v>45371</v>
      </c>
      <c r="I860" s="107">
        <v>0</v>
      </c>
      <c r="J860" s="103" t="str">
        <f>LEFT(DEDEL!D860,19)&amp;"."&amp;DEDELPay!E860</f>
        <v>Underhill .2057.DDEL3.E27.Ma24</v>
      </c>
      <c r="K860" s="102" t="b">
        <v>1</v>
      </c>
      <c r="L860" s="108" t="s">
        <v>1215</v>
      </c>
      <c r="M860" s="102" t="b">
        <v>1</v>
      </c>
      <c r="N860" s="102" t="s">
        <v>1216</v>
      </c>
      <c r="O860" s="109" t="str">
        <f>DEDEL!I860</f>
        <v>10162/543965</v>
      </c>
      <c r="P860" s="102" t="b">
        <v>1</v>
      </c>
      <c r="Q860" s="102" t="b">
        <v>1</v>
      </c>
      <c r="R860" s="102" t="b">
        <v>1</v>
      </c>
      <c r="T860" s="10" t="str">
        <f t="shared" si="62"/>
        <v>OK</v>
      </c>
      <c r="U860">
        <f t="shared" si="63"/>
        <v>19</v>
      </c>
      <c r="V860">
        <f t="shared" si="64"/>
        <v>30</v>
      </c>
    </row>
    <row r="861" spans="1:22" x14ac:dyDescent="0.25">
      <c r="A861" s="99">
        <v>1</v>
      </c>
      <c r="B861" s="100">
        <v>2</v>
      </c>
      <c r="C861" s="101">
        <f>DEDEL!J861</f>
        <v>400011</v>
      </c>
      <c r="D861" s="102" t="b">
        <v>1</v>
      </c>
      <c r="E861" s="103" t="str">
        <f>RIGHT(DEDEL!C861,4)&amp;"."&amp;DEDEL!M861&amp;"."&amp;DEDEL!K861&amp;"."&amp;$C$5</f>
        <v>2060.DDEL3.E27.Ma24</v>
      </c>
      <c r="F861" s="104">
        <f t="shared" ca="1" si="65"/>
        <v>45371</v>
      </c>
      <c r="G861" s="105" cm="1">
        <f t="array" ref="G861">IF(SUMPRODUCT((DEDEL!$Q$19:$AB$19=$B$5)*DEDEL!Q861:AB861)&gt;0,SUMPRODUCT((DEDEL!$Q$19:$AB$19=$B$5)*DEDEL!Q861:AB861),0)</f>
        <v>0</v>
      </c>
      <c r="H861" s="106">
        <f t="shared" ca="1" si="66"/>
        <v>45371</v>
      </c>
      <c r="I861" s="107">
        <v>0</v>
      </c>
      <c r="J861" s="103" t="str">
        <f>LEFT(DEDEL!D861,19)&amp;"."&amp;DEDELPay!E861</f>
        <v>Whitings Hill  .2060.DDEL3.E27.Ma24</v>
      </c>
      <c r="K861" s="102" t="b">
        <v>1</v>
      </c>
      <c r="L861" s="108" t="s">
        <v>1215</v>
      </c>
      <c r="M861" s="102" t="b">
        <v>1</v>
      </c>
      <c r="N861" s="102" t="s">
        <v>1216</v>
      </c>
      <c r="O861" s="109" t="str">
        <f>DEDEL!I861</f>
        <v>10162/543965</v>
      </c>
      <c r="P861" s="102" t="b">
        <v>1</v>
      </c>
      <c r="Q861" s="102" t="b">
        <v>1</v>
      </c>
      <c r="R861" s="102" t="b">
        <v>1</v>
      </c>
      <c r="T861" s="10" t="str">
        <f t="shared" si="62"/>
        <v>OK</v>
      </c>
      <c r="U861">
        <f t="shared" si="63"/>
        <v>19</v>
      </c>
      <c r="V861">
        <f t="shared" si="64"/>
        <v>35</v>
      </c>
    </row>
    <row r="862" spans="1:22" x14ac:dyDescent="0.25">
      <c r="A862" s="99">
        <v>1</v>
      </c>
      <c r="B862" s="100">
        <v>2</v>
      </c>
      <c r="C862" s="101">
        <f>DEDEL!J862</f>
        <v>400065</v>
      </c>
      <c r="D862" s="102" t="b">
        <v>1</v>
      </c>
      <c r="E862" s="103" t="str">
        <f>RIGHT(DEDEL!C862,4)&amp;"."&amp;DEDEL!M862&amp;"."&amp;DEDEL!K862&amp;"."&amp;$C$5</f>
        <v>2067.DDEL3.E27.Ma24</v>
      </c>
      <c r="F862" s="104">
        <f t="shared" ca="1" si="65"/>
        <v>45371</v>
      </c>
      <c r="G862" s="105" cm="1">
        <f t="array" ref="G862">IF(SUMPRODUCT((DEDEL!$Q$19:$AB$19=$B$5)*DEDEL!Q862:AB862)&gt;0,SUMPRODUCT((DEDEL!$Q$19:$AB$19=$B$5)*DEDEL!Q862:AB862),0)</f>
        <v>0</v>
      </c>
      <c r="H862" s="106">
        <f t="shared" ca="1" si="66"/>
        <v>45371</v>
      </c>
      <c r="I862" s="107">
        <v>0</v>
      </c>
      <c r="J862" s="103" t="str">
        <f>LEFT(DEDEL!D862,19)&amp;"."&amp;DEDELPay!E862</f>
        <v>Chalgrove .2067.DDEL3.E27.Ma24</v>
      </c>
      <c r="K862" s="102" t="b">
        <v>1</v>
      </c>
      <c r="L862" s="108" t="s">
        <v>1215</v>
      </c>
      <c r="M862" s="102" t="b">
        <v>1</v>
      </c>
      <c r="N862" s="102" t="s">
        <v>1216</v>
      </c>
      <c r="O862" s="109" t="str">
        <f>DEDEL!I862</f>
        <v>10162/543965</v>
      </c>
      <c r="P862" s="102" t="b">
        <v>1</v>
      </c>
      <c r="Q862" s="102" t="b">
        <v>1</v>
      </c>
      <c r="R862" s="102" t="b">
        <v>1</v>
      </c>
      <c r="T862" s="10" t="str">
        <f t="shared" si="62"/>
        <v>OK</v>
      </c>
      <c r="U862">
        <f t="shared" si="63"/>
        <v>19</v>
      </c>
      <c r="V862">
        <f t="shared" si="64"/>
        <v>30</v>
      </c>
    </row>
    <row r="863" spans="1:22" x14ac:dyDescent="0.25">
      <c r="A863" s="99">
        <v>1</v>
      </c>
      <c r="B863" s="100">
        <v>2</v>
      </c>
      <c r="C863" s="101">
        <f>DEDEL!J863</f>
        <v>400038</v>
      </c>
      <c r="D863" s="102" t="b">
        <v>1</v>
      </c>
      <c r="E863" s="103" t="str">
        <f>RIGHT(DEDEL!C863,4)&amp;"."&amp;DEDEL!M863&amp;"."&amp;DEDEL!K863&amp;"."&amp;$C$5</f>
        <v>2070.DDEL3.E27.Ma24</v>
      </c>
      <c r="F863" s="104">
        <f t="shared" ca="1" si="65"/>
        <v>45371</v>
      </c>
      <c r="G863" s="105" cm="1">
        <f t="array" ref="G863">IF(SUMPRODUCT((DEDEL!$Q$19:$AB$19=$B$5)*DEDEL!Q863:AB863)&gt;0,SUMPRODUCT((DEDEL!$Q$19:$AB$19=$B$5)*DEDEL!Q863:AB863),0)</f>
        <v>0</v>
      </c>
      <c r="H863" s="106">
        <f t="shared" ca="1" si="66"/>
        <v>45371</v>
      </c>
      <c r="I863" s="107">
        <v>0</v>
      </c>
      <c r="J863" s="103" t="str">
        <f>LEFT(DEDEL!D863,19)&amp;"."&amp;DEDELPay!E863</f>
        <v>Sunnyfields  .2070.DDEL3.E27.Ma24</v>
      </c>
      <c r="K863" s="102" t="b">
        <v>1</v>
      </c>
      <c r="L863" s="108" t="s">
        <v>1215</v>
      </c>
      <c r="M863" s="102" t="b">
        <v>1</v>
      </c>
      <c r="N863" s="102" t="s">
        <v>1216</v>
      </c>
      <c r="O863" s="109" t="str">
        <f>DEDEL!I863</f>
        <v>10162/543965</v>
      </c>
      <c r="P863" s="102" t="b">
        <v>1</v>
      </c>
      <c r="Q863" s="102" t="b">
        <v>1</v>
      </c>
      <c r="R863" s="102" t="b">
        <v>1</v>
      </c>
      <c r="T863" s="10" t="str">
        <f t="shared" si="62"/>
        <v>OK</v>
      </c>
      <c r="U863">
        <f t="shared" si="63"/>
        <v>19</v>
      </c>
      <c r="V863">
        <f t="shared" si="64"/>
        <v>33</v>
      </c>
    </row>
    <row r="864" spans="1:22" x14ac:dyDescent="0.25">
      <c r="A864" s="99">
        <v>1</v>
      </c>
      <c r="B864" s="100">
        <v>2</v>
      </c>
      <c r="C864" s="101">
        <f>DEDEL!J864</f>
        <v>400012</v>
      </c>
      <c r="D864" s="102" t="b">
        <v>1</v>
      </c>
      <c r="E864" s="103" t="str">
        <f>RIGHT(DEDEL!C864,4)&amp;"."&amp;DEDEL!M864&amp;"."&amp;DEDEL!K864&amp;"."&amp;$C$5</f>
        <v>2071.DDEL3.E27.Ma24</v>
      </c>
      <c r="F864" s="104">
        <f t="shared" ca="1" si="65"/>
        <v>45371</v>
      </c>
      <c r="G864" s="105" cm="1">
        <f t="array" ref="G864">IF(SUMPRODUCT((DEDEL!$Q$19:$AB$19=$B$5)*DEDEL!Q864:AB864)&gt;0,SUMPRODUCT((DEDEL!$Q$19:$AB$19=$B$5)*DEDEL!Q864:AB864),0)</f>
        <v>0</v>
      </c>
      <c r="H864" s="106">
        <f t="shared" ca="1" si="66"/>
        <v>45371</v>
      </c>
      <c r="I864" s="107">
        <v>0</v>
      </c>
      <c r="J864" s="103" t="str">
        <f>LEFT(DEDEL!D864,19)&amp;"."&amp;DEDELPay!E864</f>
        <v>Queenswell Infant .2071.DDEL3.E27.Ma24</v>
      </c>
      <c r="K864" s="102" t="b">
        <v>1</v>
      </c>
      <c r="L864" s="108" t="s">
        <v>1215</v>
      </c>
      <c r="M864" s="102" t="b">
        <v>1</v>
      </c>
      <c r="N864" s="102" t="s">
        <v>1216</v>
      </c>
      <c r="O864" s="109" t="str">
        <f>DEDEL!I864</f>
        <v>10162/543965</v>
      </c>
      <c r="P864" s="102" t="b">
        <v>1</v>
      </c>
      <c r="Q864" s="102" t="b">
        <v>1</v>
      </c>
      <c r="R864" s="102" t="b">
        <v>1</v>
      </c>
      <c r="T864" s="10" t="str">
        <f t="shared" si="62"/>
        <v>OK</v>
      </c>
      <c r="U864">
        <f t="shared" si="63"/>
        <v>19</v>
      </c>
      <c r="V864">
        <f t="shared" si="64"/>
        <v>38</v>
      </c>
    </row>
    <row r="865" spans="1:22" x14ac:dyDescent="0.25">
      <c r="A865" s="99">
        <v>1</v>
      </c>
      <c r="B865" s="100">
        <v>2</v>
      </c>
      <c r="C865" s="101">
        <f>DEDEL!J865</f>
        <v>400012</v>
      </c>
      <c r="D865" s="102" t="b">
        <v>1</v>
      </c>
      <c r="E865" s="103" t="str">
        <f>RIGHT(DEDEL!C865,4)&amp;"."&amp;DEDEL!M865&amp;"."&amp;DEDEL!K865&amp;"."&amp;$C$5</f>
        <v>2072.DDEL3.E27.Ma24</v>
      </c>
      <c r="F865" s="104">
        <f t="shared" ca="1" si="65"/>
        <v>45371</v>
      </c>
      <c r="G865" s="105" cm="1">
        <f t="array" ref="G865">IF(SUMPRODUCT((DEDEL!$Q$19:$AB$19=$B$5)*DEDEL!Q865:AB865)&gt;0,SUMPRODUCT((DEDEL!$Q$19:$AB$19=$B$5)*DEDEL!Q865:AB865),0)</f>
        <v>0</v>
      </c>
      <c r="H865" s="106">
        <f t="shared" ca="1" si="66"/>
        <v>45371</v>
      </c>
      <c r="I865" s="107">
        <v>0</v>
      </c>
      <c r="J865" s="103" t="str">
        <f>LEFT(DEDEL!D865,19)&amp;"."&amp;DEDELPay!E865</f>
        <v>Queenswell Junior .2072.DDEL3.E27.Ma24</v>
      </c>
      <c r="K865" s="102" t="b">
        <v>1</v>
      </c>
      <c r="L865" s="108" t="s">
        <v>1215</v>
      </c>
      <c r="M865" s="102" t="b">
        <v>1</v>
      </c>
      <c r="N865" s="102" t="s">
        <v>1216</v>
      </c>
      <c r="O865" s="109" t="str">
        <f>DEDEL!I865</f>
        <v>10162/543965</v>
      </c>
      <c r="P865" s="102" t="b">
        <v>1</v>
      </c>
      <c r="Q865" s="102" t="b">
        <v>1</v>
      </c>
      <c r="R865" s="102" t="b">
        <v>1</v>
      </c>
      <c r="T865" s="10" t="str">
        <f t="shared" si="62"/>
        <v>OK</v>
      </c>
      <c r="U865">
        <f t="shared" si="63"/>
        <v>19</v>
      </c>
      <c r="V865">
        <f t="shared" si="64"/>
        <v>38</v>
      </c>
    </row>
    <row r="866" spans="1:22" x14ac:dyDescent="0.25">
      <c r="A866" s="99">
        <v>1</v>
      </c>
      <c r="B866" s="100">
        <v>2</v>
      </c>
      <c r="C866" s="101">
        <f>DEDEL!J866</f>
        <v>400105</v>
      </c>
      <c r="D866" s="102" t="b">
        <v>1</v>
      </c>
      <c r="E866" s="103" t="str">
        <f>RIGHT(DEDEL!C866,4)&amp;"."&amp;DEDEL!M866&amp;"."&amp;DEDEL!K866&amp;"."&amp;$C$5</f>
        <v>2073.DDEL3.E27.Ma24</v>
      </c>
      <c r="F866" s="104">
        <f t="shared" ca="1" si="65"/>
        <v>45371</v>
      </c>
      <c r="G866" s="105" cm="1">
        <f t="array" ref="G866">IF(SUMPRODUCT((DEDEL!$Q$19:$AB$19=$B$5)*DEDEL!Q866:AB866)&gt;0,SUMPRODUCT((DEDEL!$Q$19:$AB$19=$B$5)*DEDEL!Q866:AB866),0)</f>
        <v>0</v>
      </c>
      <c r="H866" s="106">
        <f t="shared" ca="1" si="66"/>
        <v>45371</v>
      </c>
      <c r="I866" s="107">
        <v>0</v>
      </c>
      <c r="J866" s="103" t="str">
        <f>LEFT(DEDEL!D866,19)&amp;"."&amp;DEDELPay!E866</f>
        <v>Danegrove JMI Sch.2073.DDEL3.E27.Ma24</v>
      </c>
      <c r="K866" s="102" t="b">
        <v>1</v>
      </c>
      <c r="L866" s="108" t="s">
        <v>1215</v>
      </c>
      <c r="M866" s="102" t="b">
        <v>1</v>
      </c>
      <c r="N866" s="102" t="s">
        <v>1216</v>
      </c>
      <c r="O866" s="109" t="str">
        <f>DEDEL!I866</f>
        <v>10162/543965</v>
      </c>
      <c r="P866" s="102" t="b">
        <v>1</v>
      </c>
      <c r="Q866" s="102" t="b">
        <v>1</v>
      </c>
      <c r="R866" s="102" t="b">
        <v>1</v>
      </c>
      <c r="T866" s="10" t="str">
        <f t="shared" si="62"/>
        <v>OK</v>
      </c>
      <c r="U866">
        <f t="shared" si="63"/>
        <v>19</v>
      </c>
      <c r="V866">
        <f t="shared" si="64"/>
        <v>37</v>
      </c>
    </row>
    <row r="867" spans="1:22" x14ac:dyDescent="0.25">
      <c r="A867" s="99">
        <v>1</v>
      </c>
      <c r="B867" s="100">
        <v>2</v>
      </c>
      <c r="C867" s="101">
        <f>DEDEL!J867</f>
        <v>400111</v>
      </c>
      <c r="D867" s="102" t="b">
        <v>1</v>
      </c>
      <c r="E867" s="103" t="str">
        <f>RIGHT(DEDEL!C867,4)&amp;"."&amp;DEDEL!M867&amp;"."&amp;DEDEL!K867&amp;"."&amp;$C$5</f>
        <v>2076.DDEL3.E27.Ma24</v>
      </c>
      <c r="F867" s="104">
        <f t="shared" ca="1" si="65"/>
        <v>45371</v>
      </c>
      <c r="G867" s="105" cm="1">
        <f t="array" ref="G867">IF(SUMPRODUCT((DEDEL!$Q$19:$AB$19=$B$5)*DEDEL!Q867:AB867)&gt;0,SUMPRODUCT((DEDEL!$Q$19:$AB$19=$B$5)*DEDEL!Q867:AB867),0)</f>
        <v>0</v>
      </c>
      <c r="H867" s="106">
        <f t="shared" ca="1" si="66"/>
        <v>45371</v>
      </c>
      <c r="I867" s="107">
        <v>0</v>
      </c>
      <c r="J867" s="103" t="str">
        <f>LEFT(DEDEL!D867,19)&amp;"."&amp;DEDELPay!E867</f>
        <v>Wessex  Gardens  .2076.DDEL3.E27.Ma24</v>
      </c>
      <c r="K867" s="102" t="b">
        <v>1</v>
      </c>
      <c r="L867" s="108" t="s">
        <v>1215</v>
      </c>
      <c r="M867" s="102" t="b">
        <v>1</v>
      </c>
      <c r="N867" s="102" t="s">
        <v>1216</v>
      </c>
      <c r="O867" s="109" t="str">
        <f>DEDEL!I867</f>
        <v>10162/543965</v>
      </c>
      <c r="P867" s="102" t="b">
        <v>1</v>
      </c>
      <c r="Q867" s="102" t="b">
        <v>1</v>
      </c>
      <c r="R867" s="102" t="b">
        <v>1</v>
      </c>
      <c r="T867" s="10" t="str">
        <f t="shared" si="62"/>
        <v>OK</v>
      </c>
      <c r="U867">
        <f t="shared" si="63"/>
        <v>19</v>
      </c>
      <c r="V867">
        <f t="shared" si="64"/>
        <v>37</v>
      </c>
    </row>
    <row r="868" spans="1:22" x14ac:dyDescent="0.25">
      <c r="A868" s="99">
        <v>1</v>
      </c>
      <c r="B868" s="100">
        <v>2</v>
      </c>
      <c r="C868" s="101">
        <f>DEDEL!J868</f>
        <v>400113</v>
      </c>
      <c r="D868" s="102" t="b">
        <v>1</v>
      </c>
      <c r="E868" s="103" t="str">
        <f>RIGHT(DEDEL!C868,4)&amp;"."&amp;DEDEL!M868&amp;"."&amp;DEDEL!K868&amp;"."&amp;$C$5</f>
        <v>2077.DDEL3.E27.Ma24</v>
      </c>
      <c r="F868" s="104">
        <f t="shared" ca="1" si="65"/>
        <v>45371</v>
      </c>
      <c r="G868" s="105" cm="1">
        <f t="array" ref="G868">IF(SUMPRODUCT((DEDEL!$Q$19:$AB$19=$B$5)*DEDEL!Q868:AB868)&gt;0,SUMPRODUCT((DEDEL!$Q$19:$AB$19=$B$5)*DEDEL!Q868:AB868),0)</f>
        <v>0</v>
      </c>
      <c r="H868" s="106">
        <f t="shared" ca="1" si="66"/>
        <v>45371</v>
      </c>
      <c r="I868" s="107">
        <v>0</v>
      </c>
      <c r="J868" s="103" t="str">
        <f>LEFT(DEDEL!D868,19)&amp;"."&amp;DEDELPay!E868</f>
        <v>Orion  .2077.DDEL3.E27.Ma24</v>
      </c>
      <c r="K868" s="102" t="b">
        <v>1</v>
      </c>
      <c r="L868" s="108" t="s">
        <v>1215</v>
      </c>
      <c r="M868" s="102" t="b">
        <v>1</v>
      </c>
      <c r="N868" s="102" t="s">
        <v>1216</v>
      </c>
      <c r="O868" s="109" t="str">
        <f>DEDEL!I868</f>
        <v>10162/543965</v>
      </c>
      <c r="P868" s="102" t="b">
        <v>1</v>
      </c>
      <c r="Q868" s="102" t="b">
        <v>1</v>
      </c>
      <c r="R868" s="102" t="b">
        <v>1</v>
      </c>
      <c r="T868" s="10" t="str">
        <f t="shared" si="62"/>
        <v>OK</v>
      </c>
      <c r="U868">
        <f t="shared" si="63"/>
        <v>19</v>
      </c>
      <c r="V868">
        <f t="shared" si="64"/>
        <v>27</v>
      </c>
    </row>
    <row r="869" spans="1:22" x14ac:dyDescent="0.25">
      <c r="A869" s="99">
        <v>1</v>
      </c>
      <c r="B869" s="100">
        <v>2</v>
      </c>
      <c r="C869" s="101">
        <f>DEDEL!J869</f>
        <v>400014</v>
      </c>
      <c r="D869" s="102" t="b">
        <v>1</v>
      </c>
      <c r="E869" s="103" t="str">
        <f>RIGHT(DEDEL!C869,4)&amp;"."&amp;DEDEL!M869&amp;"."&amp;DEDEL!K869&amp;"."&amp;$C$5</f>
        <v>2078.DDEL3.E27.Ma24</v>
      </c>
      <c r="F869" s="104">
        <f t="shared" ca="1" si="65"/>
        <v>45371</v>
      </c>
      <c r="G869" s="105" cm="1">
        <f t="array" ref="G869">IF(SUMPRODUCT((DEDEL!$Q$19:$AB$19=$B$5)*DEDEL!Q869:AB869)&gt;0,SUMPRODUCT((DEDEL!$Q$19:$AB$19=$B$5)*DEDEL!Q869:AB869),0)</f>
        <v>0</v>
      </c>
      <c r="H869" s="106">
        <f t="shared" ca="1" si="66"/>
        <v>45371</v>
      </c>
      <c r="I869" s="107">
        <v>0</v>
      </c>
      <c r="J869" s="103" t="str">
        <f>LEFT(DEDEL!D869,19)&amp;"."&amp;DEDELPay!E869</f>
        <v>Pardes House .2078.DDEL3.E27.Ma24</v>
      </c>
      <c r="K869" s="102" t="b">
        <v>1</v>
      </c>
      <c r="L869" s="108" t="s">
        <v>1215</v>
      </c>
      <c r="M869" s="102" t="b">
        <v>1</v>
      </c>
      <c r="N869" s="102" t="s">
        <v>1216</v>
      </c>
      <c r="O869" s="109" t="str">
        <f>DEDEL!I869</f>
        <v>10162/543965</v>
      </c>
      <c r="P869" s="102" t="b">
        <v>1</v>
      </c>
      <c r="Q869" s="102" t="b">
        <v>1</v>
      </c>
      <c r="R869" s="102" t="b">
        <v>1</v>
      </c>
      <c r="T869" s="10" t="str">
        <f t="shared" si="62"/>
        <v>OK</v>
      </c>
      <c r="U869">
        <f t="shared" si="63"/>
        <v>19</v>
      </c>
      <c r="V869">
        <f t="shared" si="64"/>
        <v>33</v>
      </c>
    </row>
    <row r="870" spans="1:22" x14ac:dyDescent="0.25">
      <c r="A870" s="99">
        <v>1</v>
      </c>
      <c r="B870" s="100">
        <v>2</v>
      </c>
      <c r="C870" s="101">
        <f>DEDEL!J870</f>
        <v>400070</v>
      </c>
      <c r="D870" s="102" t="b">
        <v>1</v>
      </c>
      <c r="E870" s="103" t="str">
        <f>RIGHT(DEDEL!C870,4)&amp;"."&amp;DEDEL!M870&amp;"."&amp;DEDEL!K870&amp;"."&amp;$C$5</f>
        <v>2079.DDEL3.E27.Ma24</v>
      </c>
      <c r="F870" s="104">
        <f t="shared" ca="1" si="65"/>
        <v>45371</v>
      </c>
      <c r="G870" s="105" cm="1">
        <f t="array" ref="G870">IF(SUMPRODUCT((DEDEL!$Q$19:$AB$19=$B$5)*DEDEL!Q870:AB870)&gt;0,SUMPRODUCT((DEDEL!$Q$19:$AB$19=$B$5)*DEDEL!Q870:AB870),0)</f>
        <v>0</v>
      </c>
      <c r="H870" s="106">
        <f t="shared" ca="1" si="66"/>
        <v>45371</v>
      </c>
      <c r="I870" s="107">
        <v>0</v>
      </c>
      <c r="J870" s="103" t="str">
        <f>LEFT(DEDEL!D870,19)&amp;"."&amp;DEDELPay!E870</f>
        <v>Beis Yaakov.2079.DDEL3.E27.Ma24</v>
      </c>
      <c r="K870" s="102" t="b">
        <v>1</v>
      </c>
      <c r="L870" s="108" t="s">
        <v>1215</v>
      </c>
      <c r="M870" s="102" t="b">
        <v>1</v>
      </c>
      <c r="N870" s="102" t="s">
        <v>1216</v>
      </c>
      <c r="O870" s="109" t="str">
        <f>DEDEL!I870</f>
        <v>10162/543965</v>
      </c>
      <c r="P870" s="102" t="b">
        <v>1</v>
      </c>
      <c r="Q870" s="102" t="b">
        <v>1</v>
      </c>
      <c r="R870" s="102" t="b">
        <v>1</v>
      </c>
      <c r="T870" s="10" t="str">
        <f t="shared" si="62"/>
        <v>OK</v>
      </c>
      <c r="U870">
        <f t="shared" si="63"/>
        <v>19</v>
      </c>
      <c r="V870">
        <f t="shared" si="64"/>
        <v>31</v>
      </c>
    </row>
    <row r="871" spans="1:22" x14ac:dyDescent="0.25">
      <c r="A871" s="99">
        <v>1</v>
      </c>
      <c r="B871" s="100">
        <v>2</v>
      </c>
      <c r="C871" s="101">
        <f>DEDEL!J871</f>
        <v>400069</v>
      </c>
      <c r="D871" s="102" t="b">
        <v>1</v>
      </c>
      <c r="E871" s="103" t="str">
        <f>RIGHT(DEDEL!C871,4)&amp;"."&amp;DEDEL!M871&amp;"."&amp;DEDEL!K871&amp;"."&amp;$C$5</f>
        <v>3300.DDEL3.E27.Ma24</v>
      </c>
      <c r="F871" s="104">
        <f t="shared" ca="1" si="65"/>
        <v>45371</v>
      </c>
      <c r="G871" s="105" cm="1">
        <f t="array" ref="G871">IF(SUMPRODUCT((DEDEL!$Q$19:$AB$19=$B$5)*DEDEL!Q871:AB871)&gt;0,SUMPRODUCT((DEDEL!$Q$19:$AB$19=$B$5)*DEDEL!Q871:AB871),0)</f>
        <v>0</v>
      </c>
      <c r="H871" s="106">
        <f t="shared" ca="1" si="66"/>
        <v>45371</v>
      </c>
      <c r="I871" s="107">
        <v>0</v>
      </c>
      <c r="J871" s="103" t="str">
        <f>LEFT(DEDEL!D871,19)&amp;"."&amp;DEDELPay!E871</f>
        <v>All Saints NW2 Sch .3300.DDEL3.E27.Ma24</v>
      </c>
      <c r="K871" s="102" t="b">
        <v>1</v>
      </c>
      <c r="L871" s="108" t="s">
        <v>1215</v>
      </c>
      <c r="M871" s="102" t="b">
        <v>1</v>
      </c>
      <c r="N871" s="102" t="s">
        <v>1216</v>
      </c>
      <c r="O871" s="109" t="str">
        <f>DEDEL!I871</f>
        <v>10162/543965</v>
      </c>
      <c r="P871" s="102" t="b">
        <v>1</v>
      </c>
      <c r="Q871" s="102" t="b">
        <v>1</v>
      </c>
      <c r="R871" s="102" t="b">
        <v>1</v>
      </c>
      <c r="T871" s="10" t="str">
        <f t="shared" si="62"/>
        <v>OK</v>
      </c>
      <c r="U871">
        <f t="shared" si="63"/>
        <v>19</v>
      </c>
      <c r="V871">
        <f t="shared" si="64"/>
        <v>39</v>
      </c>
    </row>
    <row r="872" spans="1:22" x14ac:dyDescent="0.25">
      <c r="A872" s="99">
        <v>1</v>
      </c>
      <c r="B872" s="100">
        <v>2</v>
      </c>
      <c r="C872" s="101">
        <f>DEDEL!J872</f>
        <v>400039</v>
      </c>
      <c r="D872" s="102" t="b">
        <v>1</v>
      </c>
      <c r="E872" s="103" t="str">
        <f>RIGHT(DEDEL!C872,4)&amp;"."&amp;DEDEL!M872&amp;"."&amp;DEDEL!K872&amp;"."&amp;$C$5</f>
        <v>3302.DDEL3.E27.Ma24</v>
      </c>
      <c r="F872" s="104">
        <f t="shared" ca="1" si="65"/>
        <v>45371</v>
      </c>
      <c r="G872" s="105" cm="1">
        <f t="array" ref="G872">IF(SUMPRODUCT((DEDEL!$Q$19:$AB$19=$B$5)*DEDEL!Q872:AB872)&gt;0,SUMPRODUCT((DEDEL!$Q$19:$AB$19=$B$5)*DEDEL!Q872:AB872),0)</f>
        <v>0</v>
      </c>
      <c r="H872" s="106">
        <f t="shared" ca="1" si="66"/>
        <v>45371</v>
      </c>
      <c r="I872" s="107">
        <v>0</v>
      </c>
      <c r="J872" s="103" t="str">
        <f>LEFT(DEDEL!D872,19)&amp;"."&amp;DEDELPay!E872</f>
        <v>Christ Church Sch.3302.DDEL3.E27.Ma24</v>
      </c>
      <c r="K872" s="102" t="b">
        <v>1</v>
      </c>
      <c r="L872" s="108" t="s">
        <v>1215</v>
      </c>
      <c r="M872" s="102" t="b">
        <v>1</v>
      </c>
      <c r="N872" s="102" t="s">
        <v>1216</v>
      </c>
      <c r="O872" s="109" t="str">
        <f>DEDEL!I872</f>
        <v>10162/543965</v>
      </c>
      <c r="P872" s="102" t="b">
        <v>1</v>
      </c>
      <c r="Q872" s="102" t="b">
        <v>1</v>
      </c>
      <c r="R872" s="102" t="b">
        <v>1</v>
      </c>
      <c r="T872" s="10" t="str">
        <f t="shared" si="62"/>
        <v>OK</v>
      </c>
      <c r="U872">
        <f t="shared" si="63"/>
        <v>19</v>
      </c>
      <c r="V872">
        <f t="shared" si="64"/>
        <v>37</v>
      </c>
    </row>
    <row r="873" spans="1:22" x14ac:dyDescent="0.25">
      <c r="A873" s="99">
        <v>1</v>
      </c>
      <c r="B873" s="100">
        <v>2</v>
      </c>
      <c r="C873" s="101">
        <f>DEDEL!J873</f>
        <v>400008</v>
      </c>
      <c r="D873" s="102" t="b">
        <v>1</v>
      </c>
      <c r="E873" s="103" t="str">
        <f>RIGHT(DEDEL!C873,4)&amp;"."&amp;DEDEL!M873&amp;"."&amp;DEDEL!K873&amp;"."&amp;$C$5</f>
        <v>3304.DDEL3.E27.Ma24</v>
      </c>
      <c r="F873" s="104">
        <f t="shared" ca="1" si="65"/>
        <v>45371</v>
      </c>
      <c r="G873" s="105" cm="1">
        <f t="array" ref="G873">IF(SUMPRODUCT((DEDEL!$Q$19:$AB$19=$B$5)*DEDEL!Q873:AB873)&gt;0,SUMPRODUCT((DEDEL!$Q$19:$AB$19=$B$5)*DEDEL!Q873:AB873),0)</f>
        <v>0</v>
      </c>
      <c r="H873" s="106">
        <f t="shared" ca="1" si="66"/>
        <v>45371</v>
      </c>
      <c r="I873" s="107">
        <v>0</v>
      </c>
      <c r="J873" s="103" t="str">
        <f>LEFT(DEDEL!D873,19)&amp;"."&amp;DEDELPay!E873</f>
        <v>Holy Trinity School.3304.DDEL3.E27.Ma24</v>
      </c>
      <c r="K873" s="102" t="b">
        <v>1</v>
      </c>
      <c r="L873" s="108" t="s">
        <v>1215</v>
      </c>
      <c r="M873" s="102" t="b">
        <v>1</v>
      </c>
      <c r="N873" s="102" t="s">
        <v>1216</v>
      </c>
      <c r="O873" s="109" t="str">
        <f>DEDEL!I873</f>
        <v>10162/543965</v>
      </c>
      <c r="P873" s="102" t="b">
        <v>1</v>
      </c>
      <c r="Q873" s="102" t="b">
        <v>1</v>
      </c>
      <c r="R873" s="102" t="b">
        <v>1</v>
      </c>
      <c r="T873" s="10" t="str">
        <f t="shared" si="62"/>
        <v>OK</v>
      </c>
      <c r="U873">
        <f t="shared" si="63"/>
        <v>19</v>
      </c>
      <c r="V873">
        <f t="shared" si="64"/>
        <v>39</v>
      </c>
    </row>
    <row r="874" spans="1:22" x14ac:dyDescent="0.25">
      <c r="A874" s="99">
        <v>1</v>
      </c>
      <c r="B874" s="100">
        <v>2</v>
      </c>
      <c r="C874" s="101">
        <f>DEDEL!J874</f>
        <v>400086</v>
      </c>
      <c r="D874" s="102" t="b">
        <v>1</v>
      </c>
      <c r="E874" s="103" t="str">
        <f>RIGHT(DEDEL!C874,4)&amp;"."&amp;DEDEL!M874&amp;"."&amp;DEDEL!K874&amp;"."&amp;$C$5</f>
        <v>3305.DDEL3.E27.Ma24</v>
      </c>
      <c r="F874" s="104">
        <f t="shared" ca="1" si="65"/>
        <v>45371</v>
      </c>
      <c r="G874" s="105" cm="1">
        <f t="array" ref="G874">IF(SUMPRODUCT((DEDEL!$Q$19:$AB$19=$B$5)*DEDEL!Q874:AB874)&gt;0,SUMPRODUCT((DEDEL!$Q$19:$AB$19=$B$5)*DEDEL!Q874:AB874),0)</f>
        <v>0</v>
      </c>
      <c r="H874" s="106">
        <f t="shared" ca="1" si="66"/>
        <v>45371</v>
      </c>
      <c r="I874" s="107">
        <v>0</v>
      </c>
      <c r="J874" s="103" t="str">
        <f>LEFT(DEDEL!D874,19)&amp;"."&amp;DEDELPay!E874</f>
        <v>Monken Hadley .3305.DDEL3.E27.Ma24</v>
      </c>
      <c r="K874" s="102" t="b">
        <v>1</v>
      </c>
      <c r="L874" s="108" t="s">
        <v>1215</v>
      </c>
      <c r="M874" s="102" t="b">
        <v>1</v>
      </c>
      <c r="N874" s="102" t="s">
        <v>1216</v>
      </c>
      <c r="O874" s="109" t="str">
        <f>DEDEL!I874</f>
        <v>10162/543965</v>
      </c>
      <c r="P874" s="102" t="b">
        <v>1</v>
      </c>
      <c r="Q874" s="102" t="b">
        <v>1</v>
      </c>
      <c r="R874" s="102" t="b">
        <v>1</v>
      </c>
      <c r="T874" s="10" t="str">
        <f t="shared" si="62"/>
        <v>OK</v>
      </c>
      <c r="U874">
        <f t="shared" si="63"/>
        <v>19</v>
      </c>
      <c r="V874">
        <f t="shared" si="64"/>
        <v>34</v>
      </c>
    </row>
    <row r="875" spans="1:22" x14ac:dyDescent="0.25">
      <c r="A875" s="99">
        <v>1</v>
      </c>
      <c r="B875" s="100">
        <v>2</v>
      </c>
      <c r="C875" s="101">
        <f>DEDEL!J875</f>
        <v>400114</v>
      </c>
      <c r="D875" s="102" t="b">
        <v>1</v>
      </c>
      <c r="E875" s="103" t="str">
        <f>RIGHT(DEDEL!C875,4)&amp;"."&amp;DEDEL!M875&amp;"."&amp;DEDEL!K875&amp;"."&amp;$C$5</f>
        <v>3307.DDEL3.E27.Ma24</v>
      </c>
      <c r="F875" s="104">
        <f t="shared" ca="1" si="65"/>
        <v>45371</v>
      </c>
      <c r="G875" s="105" cm="1">
        <f t="array" ref="G875">IF(SUMPRODUCT((DEDEL!$Q$19:$AB$19=$B$5)*DEDEL!Q875:AB875)&gt;0,SUMPRODUCT((DEDEL!$Q$19:$AB$19=$B$5)*DEDEL!Q875:AB875),0)</f>
        <v>0</v>
      </c>
      <c r="H875" s="106">
        <f t="shared" ca="1" si="66"/>
        <v>45371</v>
      </c>
      <c r="I875" s="107">
        <v>0</v>
      </c>
      <c r="J875" s="103" t="str">
        <f>LEFT(DEDEL!D875,19)&amp;"."&amp;DEDELPay!E875</f>
        <v>St John's CE  N11.3307.DDEL3.E27.Ma24</v>
      </c>
      <c r="K875" s="102" t="b">
        <v>1</v>
      </c>
      <c r="L875" s="108" t="s">
        <v>1215</v>
      </c>
      <c r="M875" s="102" t="b">
        <v>1</v>
      </c>
      <c r="N875" s="102" t="s">
        <v>1216</v>
      </c>
      <c r="O875" s="109" t="str">
        <f>DEDEL!I875</f>
        <v>10162/543965</v>
      </c>
      <c r="P875" s="102" t="b">
        <v>1</v>
      </c>
      <c r="Q875" s="102" t="b">
        <v>1</v>
      </c>
      <c r="R875" s="102" t="b">
        <v>1</v>
      </c>
      <c r="T875" s="10" t="str">
        <f t="shared" si="62"/>
        <v>OK</v>
      </c>
      <c r="U875">
        <f t="shared" si="63"/>
        <v>19</v>
      </c>
      <c r="V875">
        <f t="shared" si="64"/>
        <v>37</v>
      </c>
    </row>
    <row r="876" spans="1:22" x14ac:dyDescent="0.25">
      <c r="A876" s="99">
        <v>1</v>
      </c>
      <c r="B876" s="100">
        <v>2</v>
      </c>
      <c r="C876" s="101">
        <f>DEDEL!J876</f>
        <v>400098</v>
      </c>
      <c r="D876" s="102" t="b">
        <v>1</v>
      </c>
      <c r="E876" s="103" t="str">
        <f>RIGHT(DEDEL!C876,4)&amp;"."&amp;DEDEL!M876&amp;"."&amp;DEDEL!K876&amp;"."&amp;$C$5</f>
        <v>3309.DDEL3.E27.Ma24</v>
      </c>
      <c r="F876" s="104">
        <f t="shared" ca="1" si="65"/>
        <v>45371</v>
      </c>
      <c r="G876" s="105" cm="1">
        <f t="array" ref="G876">IF(SUMPRODUCT((DEDEL!$Q$19:$AB$19=$B$5)*DEDEL!Q876:AB876)&gt;0,SUMPRODUCT((DEDEL!$Q$19:$AB$19=$B$5)*DEDEL!Q876:AB876),0)</f>
        <v>0</v>
      </c>
      <c r="H876" s="106">
        <f t="shared" ca="1" si="66"/>
        <v>45371</v>
      </c>
      <c r="I876" s="107">
        <v>0</v>
      </c>
      <c r="J876" s="103" t="str">
        <f>LEFT(DEDEL!D876,19)&amp;"."&amp;DEDELPay!E876</f>
        <v>St Johns CE N20.3309.DDEL3.E27.Ma24</v>
      </c>
      <c r="K876" s="102" t="b">
        <v>1</v>
      </c>
      <c r="L876" s="108" t="s">
        <v>1215</v>
      </c>
      <c r="M876" s="102" t="b">
        <v>1</v>
      </c>
      <c r="N876" s="102" t="s">
        <v>1216</v>
      </c>
      <c r="O876" s="109" t="str">
        <f>DEDEL!I876</f>
        <v>10162/543965</v>
      </c>
      <c r="P876" s="102" t="b">
        <v>1</v>
      </c>
      <c r="Q876" s="102" t="b">
        <v>1</v>
      </c>
      <c r="R876" s="102" t="b">
        <v>1</v>
      </c>
      <c r="T876" s="10" t="str">
        <f t="shared" si="62"/>
        <v>OK</v>
      </c>
      <c r="U876">
        <f t="shared" si="63"/>
        <v>19</v>
      </c>
      <c r="V876">
        <f t="shared" si="64"/>
        <v>35</v>
      </c>
    </row>
    <row r="877" spans="1:22" x14ac:dyDescent="0.25">
      <c r="A877" s="99">
        <v>1</v>
      </c>
      <c r="B877" s="100">
        <v>2</v>
      </c>
      <c r="C877" s="101">
        <f>DEDEL!J877</f>
        <v>400058</v>
      </c>
      <c r="D877" s="102" t="b">
        <v>1</v>
      </c>
      <c r="E877" s="103" t="str">
        <f>RIGHT(DEDEL!C877,4)&amp;"."&amp;DEDEL!M877&amp;"."&amp;DEDEL!K877&amp;"."&amp;$C$5</f>
        <v>3311.DDEL3.E27.Ma24</v>
      </c>
      <c r="F877" s="104">
        <f t="shared" ca="1" si="65"/>
        <v>45371</v>
      </c>
      <c r="G877" s="105" cm="1">
        <f t="array" ref="G877">IF(SUMPRODUCT((DEDEL!$Q$19:$AB$19=$B$5)*DEDEL!Q877:AB877)&gt;0,SUMPRODUCT((DEDEL!$Q$19:$AB$19=$B$5)*DEDEL!Q877:AB877),0)</f>
        <v>0</v>
      </c>
      <c r="H877" s="106">
        <f t="shared" ca="1" si="66"/>
        <v>45371</v>
      </c>
      <c r="I877" s="107">
        <v>0</v>
      </c>
      <c r="J877" s="103" t="str">
        <f>LEFT(DEDEL!D877,19)&amp;"."&amp;DEDELPay!E877</f>
        <v>St Mary's  N3.3311.DDEL3.E27.Ma24</v>
      </c>
      <c r="K877" s="102" t="b">
        <v>1</v>
      </c>
      <c r="L877" s="108" t="s">
        <v>1215</v>
      </c>
      <c r="M877" s="102" t="b">
        <v>1</v>
      </c>
      <c r="N877" s="102" t="s">
        <v>1216</v>
      </c>
      <c r="O877" s="109" t="str">
        <f>DEDEL!I877</f>
        <v>10162/543965</v>
      </c>
      <c r="P877" s="102" t="b">
        <v>1</v>
      </c>
      <c r="Q877" s="102" t="b">
        <v>1</v>
      </c>
      <c r="R877" s="102" t="b">
        <v>1</v>
      </c>
      <c r="T877" s="10" t="str">
        <f t="shared" si="62"/>
        <v>OK</v>
      </c>
      <c r="U877">
        <f t="shared" si="63"/>
        <v>19</v>
      </c>
      <c r="V877">
        <f t="shared" si="64"/>
        <v>33</v>
      </c>
    </row>
    <row r="878" spans="1:22" x14ac:dyDescent="0.25">
      <c r="A878" s="99">
        <v>1</v>
      </c>
      <c r="B878" s="100">
        <v>2</v>
      </c>
      <c r="C878" s="101">
        <f>DEDEL!J878</f>
        <v>400017</v>
      </c>
      <c r="D878" s="102" t="b">
        <v>1</v>
      </c>
      <c r="E878" s="103" t="str">
        <f>RIGHT(DEDEL!C878,4)&amp;"."&amp;DEDEL!M878&amp;"."&amp;DEDEL!K878&amp;"."&amp;$C$5</f>
        <v>3312.DDEL3.E27.Ma24</v>
      </c>
      <c r="F878" s="104">
        <f t="shared" ca="1" si="65"/>
        <v>45371</v>
      </c>
      <c r="G878" s="105" cm="1">
        <f t="array" ref="G878">IF(SUMPRODUCT((DEDEL!$Q$19:$AB$19=$B$5)*DEDEL!Q878:AB878)&gt;0,SUMPRODUCT((DEDEL!$Q$19:$AB$19=$B$5)*DEDEL!Q878:AB878),0)</f>
        <v>0</v>
      </c>
      <c r="H878" s="106">
        <f t="shared" ca="1" si="66"/>
        <v>45371</v>
      </c>
      <c r="I878" s="107">
        <v>0</v>
      </c>
      <c r="J878" s="103" t="str">
        <f>LEFT(DEDEL!D878,19)&amp;"."&amp;DEDELPay!E878</f>
        <v>St Mary's  EN4.3312.DDEL3.E27.Ma24</v>
      </c>
      <c r="K878" s="102" t="b">
        <v>1</v>
      </c>
      <c r="L878" s="108" t="s">
        <v>1215</v>
      </c>
      <c r="M878" s="102" t="b">
        <v>1</v>
      </c>
      <c r="N878" s="102" t="s">
        <v>1216</v>
      </c>
      <c r="O878" s="109" t="str">
        <f>DEDEL!I878</f>
        <v>10162/543965</v>
      </c>
      <c r="P878" s="102" t="b">
        <v>1</v>
      </c>
      <c r="Q878" s="102" t="b">
        <v>1</v>
      </c>
      <c r="R878" s="102" t="b">
        <v>1</v>
      </c>
      <c r="T878" s="10" t="str">
        <f t="shared" si="62"/>
        <v>OK</v>
      </c>
      <c r="U878">
        <f t="shared" si="63"/>
        <v>19</v>
      </c>
      <c r="V878">
        <f t="shared" si="64"/>
        <v>34</v>
      </c>
    </row>
    <row r="879" spans="1:22" x14ac:dyDescent="0.25">
      <c r="A879" s="99">
        <v>1</v>
      </c>
      <c r="B879" s="100">
        <v>2</v>
      </c>
      <c r="C879" s="101">
        <f>DEDEL!J879</f>
        <v>400006</v>
      </c>
      <c r="D879" s="102" t="b">
        <v>1</v>
      </c>
      <c r="E879" s="103" t="str">
        <f>RIGHT(DEDEL!C879,4)&amp;"."&amp;DEDEL!M879&amp;"."&amp;DEDEL!K879&amp;"."&amp;$C$5</f>
        <v>3313.DDEL3.E27.Ma24</v>
      </c>
      <c r="F879" s="104">
        <f t="shared" ca="1" si="65"/>
        <v>45371</v>
      </c>
      <c r="G879" s="105" cm="1">
        <f t="array" ref="G879">IF(SUMPRODUCT((DEDEL!$Q$19:$AB$19=$B$5)*DEDEL!Q879:AB879)&gt;0,SUMPRODUCT((DEDEL!$Q$19:$AB$19=$B$5)*DEDEL!Q879:AB879),0)</f>
        <v>0</v>
      </c>
      <c r="H879" s="106">
        <f t="shared" ca="1" si="66"/>
        <v>45371</v>
      </c>
      <c r="I879" s="107">
        <v>0</v>
      </c>
      <c r="J879" s="103" t="str">
        <f>LEFT(DEDEL!D879,19)&amp;"."&amp;DEDELPay!E879</f>
        <v>St. Pauls N11.3313.DDEL3.E27.Ma24</v>
      </c>
      <c r="K879" s="102" t="b">
        <v>1</v>
      </c>
      <c r="L879" s="108" t="s">
        <v>1215</v>
      </c>
      <c r="M879" s="102" t="b">
        <v>1</v>
      </c>
      <c r="N879" s="102" t="s">
        <v>1216</v>
      </c>
      <c r="O879" s="109" t="str">
        <f>DEDEL!I879</f>
        <v>10162/543965</v>
      </c>
      <c r="P879" s="102" t="b">
        <v>1</v>
      </c>
      <c r="Q879" s="102" t="b">
        <v>1</v>
      </c>
      <c r="R879" s="102" t="b">
        <v>1</v>
      </c>
      <c r="T879" s="10" t="str">
        <f t="shared" si="62"/>
        <v>OK</v>
      </c>
      <c r="U879">
        <f t="shared" si="63"/>
        <v>19</v>
      </c>
      <c r="V879">
        <f t="shared" si="64"/>
        <v>33</v>
      </c>
    </row>
    <row r="880" spans="1:22" x14ac:dyDescent="0.25">
      <c r="A880" s="99">
        <v>1</v>
      </c>
      <c r="B880" s="100">
        <v>2</v>
      </c>
      <c r="C880" s="101">
        <f>DEDEL!J880</f>
        <v>400094</v>
      </c>
      <c r="D880" s="102" t="b">
        <v>1</v>
      </c>
      <c r="E880" s="103" t="str">
        <f>RIGHT(DEDEL!C880,4)&amp;"."&amp;DEDEL!M880&amp;"."&amp;DEDEL!K880&amp;"."&amp;$C$5</f>
        <v>3314.DDEL3.E27.Ma24</v>
      </c>
      <c r="F880" s="104">
        <f t="shared" ca="1" si="65"/>
        <v>45371</v>
      </c>
      <c r="G880" s="105" cm="1">
        <f t="array" ref="G880">IF(SUMPRODUCT((DEDEL!$Q$19:$AB$19=$B$5)*DEDEL!Q880:AB880)&gt;0,SUMPRODUCT((DEDEL!$Q$19:$AB$19=$B$5)*DEDEL!Q880:AB880),0)</f>
        <v>0</v>
      </c>
      <c r="H880" s="106">
        <f t="shared" ca="1" si="66"/>
        <v>45371</v>
      </c>
      <c r="I880" s="107">
        <v>0</v>
      </c>
      <c r="J880" s="103" t="str">
        <f>LEFT(DEDEL!D880,19)&amp;"."&amp;DEDELPay!E880</f>
        <v>St Pauls NW7.3314.DDEL3.E27.Ma24</v>
      </c>
      <c r="K880" s="102" t="b">
        <v>1</v>
      </c>
      <c r="L880" s="108" t="s">
        <v>1215</v>
      </c>
      <c r="M880" s="102" t="b">
        <v>1</v>
      </c>
      <c r="N880" s="102" t="s">
        <v>1216</v>
      </c>
      <c r="O880" s="109" t="str">
        <f>DEDEL!I880</f>
        <v>10162/543965</v>
      </c>
      <c r="P880" s="102" t="b">
        <v>1</v>
      </c>
      <c r="Q880" s="102" t="b">
        <v>1</v>
      </c>
      <c r="R880" s="102" t="b">
        <v>1</v>
      </c>
      <c r="T880" s="10" t="str">
        <f t="shared" si="62"/>
        <v>OK</v>
      </c>
      <c r="U880">
        <f t="shared" si="63"/>
        <v>19</v>
      </c>
      <c r="V880">
        <f t="shared" si="64"/>
        <v>32</v>
      </c>
    </row>
    <row r="881" spans="1:22" x14ac:dyDescent="0.25">
      <c r="A881" s="99">
        <v>1</v>
      </c>
      <c r="B881" s="100">
        <v>2</v>
      </c>
      <c r="C881" s="101">
        <f>DEDEL!J881</f>
        <v>400062</v>
      </c>
      <c r="D881" s="102" t="b">
        <v>1</v>
      </c>
      <c r="E881" s="103" t="str">
        <f>RIGHT(DEDEL!C881,4)&amp;"."&amp;DEDEL!M881&amp;"."&amp;DEDEL!K881&amp;"."&amp;$C$5</f>
        <v>3315.DDEL3.E27.Ma24</v>
      </c>
      <c r="F881" s="104">
        <f t="shared" ca="1" si="65"/>
        <v>45371</v>
      </c>
      <c r="G881" s="105" cm="1">
        <f t="array" ref="G881">IF(SUMPRODUCT((DEDEL!$Q$19:$AB$19=$B$5)*DEDEL!Q881:AB881)&gt;0,SUMPRODUCT((DEDEL!$Q$19:$AB$19=$B$5)*DEDEL!Q881:AB881),0)</f>
        <v>0</v>
      </c>
      <c r="H881" s="106">
        <f t="shared" ca="1" si="66"/>
        <v>45371</v>
      </c>
      <c r="I881" s="107">
        <v>0</v>
      </c>
      <c r="J881" s="103" t="str">
        <f>LEFT(DEDEL!D881,19)&amp;"."&amp;DEDELPay!E881</f>
        <v>St Andrew's C E.3315.DDEL3.E27.Ma24</v>
      </c>
      <c r="K881" s="102" t="b">
        <v>1</v>
      </c>
      <c r="L881" s="108" t="s">
        <v>1215</v>
      </c>
      <c r="M881" s="102" t="b">
        <v>1</v>
      </c>
      <c r="N881" s="102" t="s">
        <v>1216</v>
      </c>
      <c r="O881" s="109" t="str">
        <f>DEDEL!I881</f>
        <v>10162/543965</v>
      </c>
      <c r="P881" s="102" t="b">
        <v>1</v>
      </c>
      <c r="Q881" s="102" t="b">
        <v>1</v>
      </c>
      <c r="R881" s="102" t="b">
        <v>1</v>
      </c>
      <c r="T881" s="10" t="str">
        <f t="shared" si="62"/>
        <v>OK</v>
      </c>
      <c r="U881">
        <f t="shared" si="63"/>
        <v>19</v>
      </c>
      <c r="V881">
        <f t="shared" si="64"/>
        <v>35</v>
      </c>
    </row>
    <row r="882" spans="1:22" x14ac:dyDescent="0.25">
      <c r="A882" s="99">
        <v>1</v>
      </c>
      <c r="B882" s="100">
        <v>2</v>
      </c>
      <c r="C882" s="101">
        <f>DEDEL!J882</f>
        <v>400100</v>
      </c>
      <c r="D882" s="102" t="b">
        <v>1</v>
      </c>
      <c r="E882" s="103" t="str">
        <f>RIGHT(DEDEL!C882,4)&amp;"."&amp;DEDEL!M882&amp;"."&amp;DEDEL!K882&amp;"."&amp;$C$5</f>
        <v>3316.DDEL3.E27.Ma24</v>
      </c>
      <c r="F882" s="104">
        <f t="shared" ca="1" si="65"/>
        <v>45371</v>
      </c>
      <c r="G882" s="105" cm="1">
        <f t="array" ref="G882">IF(SUMPRODUCT((DEDEL!$Q$19:$AB$19=$B$5)*DEDEL!Q882:AB882)&gt;0,SUMPRODUCT((DEDEL!$Q$19:$AB$19=$B$5)*DEDEL!Q882:AB882),0)</f>
        <v>0</v>
      </c>
      <c r="H882" s="106">
        <f t="shared" ca="1" si="66"/>
        <v>45371</v>
      </c>
      <c r="I882" s="107">
        <v>0</v>
      </c>
      <c r="J882" s="103" t="str">
        <f>LEFT(DEDEL!D882,19)&amp;"."&amp;DEDELPay!E882</f>
        <v>Trent  CE  .3316.DDEL3.E27.Ma24</v>
      </c>
      <c r="K882" s="102" t="b">
        <v>1</v>
      </c>
      <c r="L882" s="108" t="s">
        <v>1215</v>
      </c>
      <c r="M882" s="102" t="b">
        <v>1</v>
      </c>
      <c r="N882" s="102" t="s">
        <v>1216</v>
      </c>
      <c r="O882" s="109" t="str">
        <f>DEDEL!I882</f>
        <v>10162/543965</v>
      </c>
      <c r="P882" s="102" t="b">
        <v>1</v>
      </c>
      <c r="Q882" s="102" t="b">
        <v>1</v>
      </c>
      <c r="R882" s="102" t="b">
        <v>1</v>
      </c>
      <c r="T882" s="10" t="str">
        <f t="shared" si="62"/>
        <v>OK</v>
      </c>
      <c r="U882">
        <f t="shared" si="63"/>
        <v>19</v>
      </c>
      <c r="V882">
        <f t="shared" si="64"/>
        <v>31</v>
      </c>
    </row>
    <row r="883" spans="1:22" x14ac:dyDescent="0.25">
      <c r="A883" s="99">
        <v>1</v>
      </c>
      <c r="B883" s="100">
        <v>2</v>
      </c>
      <c r="C883" s="101">
        <f>DEDEL!J883</f>
        <v>400015</v>
      </c>
      <c r="D883" s="102" t="b">
        <v>1</v>
      </c>
      <c r="E883" s="103" t="str">
        <f>RIGHT(DEDEL!C883,4)&amp;"."&amp;DEDEL!M883&amp;"."&amp;DEDEL!K883&amp;"."&amp;$C$5</f>
        <v>3317.DDEL3.E27.Ma24</v>
      </c>
      <c r="F883" s="104">
        <f t="shared" ca="1" si="65"/>
        <v>45371</v>
      </c>
      <c r="G883" s="105" cm="1">
        <f t="array" ref="G883">IF(SUMPRODUCT((DEDEL!$Q$19:$AB$19=$B$5)*DEDEL!Q883:AB883)&gt;0,SUMPRODUCT((DEDEL!$Q$19:$AB$19=$B$5)*DEDEL!Q883:AB883),0)</f>
        <v>0</v>
      </c>
      <c r="H883" s="106">
        <f t="shared" ca="1" si="66"/>
        <v>45371</v>
      </c>
      <c r="I883" s="107">
        <v>0</v>
      </c>
      <c r="J883" s="103" t="str">
        <f>LEFT(DEDEL!D883,19)&amp;"."&amp;DEDELPay!E883</f>
        <v>All Saints N20 Sch .3317.DDEL3.E27.Ma24</v>
      </c>
      <c r="K883" s="102" t="b">
        <v>1</v>
      </c>
      <c r="L883" s="108" t="s">
        <v>1215</v>
      </c>
      <c r="M883" s="102" t="b">
        <v>1</v>
      </c>
      <c r="N883" s="102" t="s">
        <v>1216</v>
      </c>
      <c r="O883" s="109" t="str">
        <f>DEDEL!I883</f>
        <v>10162/543965</v>
      </c>
      <c r="P883" s="102" t="b">
        <v>1</v>
      </c>
      <c r="Q883" s="102" t="b">
        <v>1</v>
      </c>
      <c r="R883" s="102" t="b">
        <v>1</v>
      </c>
      <c r="T883" s="10" t="str">
        <f t="shared" si="62"/>
        <v>OK</v>
      </c>
      <c r="U883">
        <f t="shared" si="63"/>
        <v>19</v>
      </c>
      <c r="V883">
        <f t="shared" si="64"/>
        <v>39</v>
      </c>
    </row>
    <row r="884" spans="1:22" x14ac:dyDescent="0.25">
      <c r="A884" s="99">
        <v>1</v>
      </c>
      <c r="B884" s="100">
        <v>2</v>
      </c>
      <c r="C884" s="101">
        <f>DEDEL!J884</f>
        <v>400023</v>
      </c>
      <c r="D884" s="102" t="b">
        <v>1</v>
      </c>
      <c r="E884" s="103" t="str">
        <f>RIGHT(DEDEL!C884,4)&amp;"."&amp;DEDEL!M884&amp;"."&amp;DEDEL!K884&amp;"."&amp;$C$5</f>
        <v>3500.DDEL3.E27.Ma24</v>
      </c>
      <c r="F884" s="104">
        <f t="shared" ca="1" si="65"/>
        <v>45371</v>
      </c>
      <c r="G884" s="105" cm="1">
        <f t="array" ref="G884">IF(SUMPRODUCT((DEDEL!$Q$19:$AB$19=$B$5)*DEDEL!Q884:AB884)&gt;0,SUMPRODUCT((DEDEL!$Q$19:$AB$19=$B$5)*DEDEL!Q884:AB884),0)</f>
        <v>0</v>
      </c>
      <c r="H884" s="106">
        <f t="shared" ca="1" si="66"/>
        <v>45371</v>
      </c>
      <c r="I884" s="107">
        <v>0</v>
      </c>
      <c r="J884" s="103" t="str">
        <f>LEFT(DEDEL!D884,19)&amp;"."&amp;DEDELPay!E884</f>
        <v>Annunciation Infant.3500.DDEL3.E27.Ma24</v>
      </c>
      <c r="K884" s="102" t="b">
        <v>1</v>
      </c>
      <c r="L884" s="108" t="s">
        <v>1215</v>
      </c>
      <c r="M884" s="102" t="b">
        <v>1</v>
      </c>
      <c r="N884" s="102" t="s">
        <v>1216</v>
      </c>
      <c r="O884" s="109" t="str">
        <f>DEDEL!I884</f>
        <v>10162/543965</v>
      </c>
      <c r="P884" s="102" t="b">
        <v>1</v>
      </c>
      <c r="Q884" s="102" t="b">
        <v>1</v>
      </c>
      <c r="R884" s="102" t="b">
        <v>1</v>
      </c>
      <c r="T884" s="10" t="str">
        <f t="shared" si="62"/>
        <v>OK</v>
      </c>
      <c r="U884">
        <f t="shared" si="63"/>
        <v>19</v>
      </c>
      <c r="V884">
        <f t="shared" si="64"/>
        <v>39</v>
      </c>
    </row>
    <row r="885" spans="1:22" x14ac:dyDescent="0.25">
      <c r="A885" s="99">
        <v>1</v>
      </c>
      <c r="B885" s="100">
        <v>2</v>
      </c>
      <c r="C885" s="101">
        <f>DEDEL!J885</f>
        <v>400003</v>
      </c>
      <c r="D885" s="102" t="b">
        <v>1</v>
      </c>
      <c r="E885" s="103" t="str">
        <f>RIGHT(DEDEL!C885,4)&amp;"."&amp;DEDEL!M885&amp;"."&amp;DEDEL!K885&amp;"."&amp;$C$5</f>
        <v>3501.DDEL3.E27.Ma24</v>
      </c>
      <c r="F885" s="104">
        <f t="shared" ca="1" si="65"/>
        <v>45371</v>
      </c>
      <c r="G885" s="105" cm="1">
        <f t="array" ref="G885">IF(SUMPRODUCT((DEDEL!$Q$19:$AB$19=$B$5)*DEDEL!Q885:AB885)&gt;0,SUMPRODUCT((DEDEL!$Q$19:$AB$19=$B$5)*DEDEL!Q885:AB885),0)</f>
        <v>0</v>
      </c>
      <c r="H885" s="106">
        <f t="shared" ca="1" si="66"/>
        <v>45371</v>
      </c>
      <c r="I885" s="107">
        <v>0</v>
      </c>
      <c r="J885" s="103" t="str">
        <f>LEFT(DEDEL!D885,19)&amp;"."&amp;DEDELPay!E885</f>
        <v>Our Lady of Lourdes.3501.DDEL3.E27.Ma24</v>
      </c>
      <c r="K885" s="102" t="b">
        <v>1</v>
      </c>
      <c r="L885" s="108" t="s">
        <v>1215</v>
      </c>
      <c r="M885" s="102" t="b">
        <v>1</v>
      </c>
      <c r="N885" s="102" t="s">
        <v>1216</v>
      </c>
      <c r="O885" s="109" t="str">
        <f>DEDEL!I885</f>
        <v>10162/543965</v>
      </c>
      <c r="P885" s="102" t="b">
        <v>1</v>
      </c>
      <c r="Q885" s="102" t="b">
        <v>1</v>
      </c>
      <c r="R885" s="102" t="b">
        <v>1</v>
      </c>
      <c r="T885" s="10" t="str">
        <f t="shared" si="62"/>
        <v>OK</v>
      </c>
      <c r="U885">
        <f t="shared" si="63"/>
        <v>19</v>
      </c>
      <c r="V885">
        <f t="shared" si="64"/>
        <v>39</v>
      </c>
    </row>
    <row r="886" spans="1:22" x14ac:dyDescent="0.25">
      <c r="A886" s="99">
        <v>1</v>
      </c>
      <c r="B886" s="100">
        <v>2</v>
      </c>
      <c r="C886" s="101">
        <f>DEDEL!J886</f>
        <v>400096</v>
      </c>
      <c r="D886" s="102" t="b">
        <v>1</v>
      </c>
      <c r="E886" s="103" t="str">
        <f>RIGHT(DEDEL!C886,4)&amp;"."&amp;DEDEL!M886&amp;"."&amp;DEDEL!K886&amp;"."&amp;$C$5</f>
        <v>3502.DDEL3.E27.Ma24</v>
      </c>
      <c r="F886" s="104">
        <f t="shared" ca="1" si="65"/>
        <v>45371</v>
      </c>
      <c r="G886" s="105" cm="1">
        <f t="array" ref="G886">IF(SUMPRODUCT((DEDEL!$Q$19:$AB$19=$B$5)*DEDEL!Q886:AB886)&gt;0,SUMPRODUCT((DEDEL!$Q$19:$AB$19=$B$5)*DEDEL!Q886:AB886),0)</f>
        <v>0</v>
      </c>
      <c r="H886" s="106">
        <f t="shared" ca="1" si="66"/>
        <v>45371</v>
      </c>
      <c r="I886" s="107">
        <v>0</v>
      </c>
      <c r="J886" s="103" t="str">
        <f>LEFT(DEDEL!D886,19)&amp;"."&amp;DEDELPay!E886</f>
        <v>St Agnes RC  .3502.DDEL3.E27.Ma24</v>
      </c>
      <c r="K886" s="102" t="b">
        <v>1</v>
      </c>
      <c r="L886" s="108" t="s">
        <v>1215</v>
      </c>
      <c r="M886" s="102" t="b">
        <v>1</v>
      </c>
      <c r="N886" s="102" t="s">
        <v>1216</v>
      </c>
      <c r="O886" s="109" t="str">
        <f>DEDEL!I886</f>
        <v>10162/543965</v>
      </c>
      <c r="P886" s="102" t="b">
        <v>1</v>
      </c>
      <c r="Q886" s="102" t="b">
        <v>1</v>
      </c>
      <c r="R886" s="102" t="b">
        <v>1</v>
      </c>
      <c r="T886" s="10" t="str">
        <f t="shared" si="62"/>
        <v>OK</v>
      </c>
      <c r="U886">
        <f t="shared" si="63"/>
        <v>19</v>
      </c>
      <c r="V886">
        <f t="shared" si="64"/>
        <v>33</v>
      </c>
    </row>
    <row r="887" spans="1:22" x14ac:dyDescent="0.25">
      <c r="A887" s="99">
        <v>1</v>
      </c>
      <c r="B887" s="100">
        <v>2</v>
      </c>
      <c r="C887" s="101">
        <f>DEDEL!J887</f>
        <v>400064</v>
      </c>
      <c r="D887" s="102" t="b">
        <v>1</v>
      </c>
      <c r="E887" s="103" t="str">
        <f>RIGHT(DEDEL!C887,4)&amp;"."&amp;DEDEL!M887&amp;"."&amp;DEDEL!K887&amp;"."&amp;$C$5</f>
        <v>3504.DDEL3.E27.Ma24</v>
      </c>
      <c r="F887" s="104">
        <f t="shared" ca="1" si="65"/>
        <v>45371</v>
      </c>
      <c r="G887" s="105" cm="1">
        <f t="array" ref="G887">IF(SUMPRODUCT((DEDEL!$Q$19:$AB$19=$B$5)*DEDEL!Q887:AB887)&gt;0,SUMPRODUCT((DEDEL!$Q$19:$AB$19=$B$5)*DEDEL!Q887:AB887),0)</f>
        <v>0</v>
      </c>
      <c r="H887" s="106">
        <f t="shared" ca="1" si="66"/>
        <v>45371</v>
      </c>
      <c r="I887" s="107">
        <v>0</v>
      </c>
      <c r="J887" s="103" t="str">
        <f>LEFT(DEDEL!D887,19)&amp;"."&amp;DEDELPay!E887</f>
        <v>St Catherines R C .3504.DDEL3.E27.Ma24</v>
      </c>
      <c r="K887" s="102" t="b">
        <v>1</v>
      </c>
      <c r="L887" s="108" t="s">
        <v>1215</v>
      </c>
      <c r="M887" s="102" t="b">
        <v>1</v>
      </c>
      <c r="N887" s="102" t="s">
        <v>1216</v>
      </c>
      <c r="O887" s="109" t="str">
        <f>DEDEL!I887</f>
        <v>10162/543965</v>
      </c>
      <c r="P887" s="102" t="b">
        <v>1</v>
      </c>
      <c r="Q887" s="102" t="b">
        <v>1</v>
      </c>
      <c r="R887" s="102" t="b">
        <v>1</v>
      </c>
      <c r="T887" s="10" t="str">
        <f t="shared" si="62"/>
        <v>OK</v>
      </c>
      <c r="U887">
        <f t="shared" si="63"/>
        <v>19</v>
      </c>
      <c r="V887">
        <f t="shared" si="64"/>
        <v>38</v>
      </c>
    </row>
    <row r="888" spans="1:22" x14ac:dyDescent="0.25">
      <c r="A888" s="99">
        <v>1</v>
      </c>
      <c r="B888" s="100">
        <v>2</v>
      </c>
      <c r="C888" s="101">
        <f>DEDEL!J888</f>
        <v>400009</v>
      </c>
      <c r="D888" s="102" t="b">
        <v>1</v>
      </c>
      <c r="E888" s="103" t="str">
        <f>RIGHT(DEDEL!C888,4)&amp;"."&amp;DEDEL!M888&amp;"."&amp;DEDEL!K888&amp;"."&amp;$C$5</f>
        <v>3506.DDEL3.E27.Ma24</v>
      </c>
      <c r="F888" s="104">
        <f t="shared" ca="1" si="65"/>
        <v>45371</v>
      </c>
      <c r="G888" s="105" cm="1">
        <f t="array" ref="G888">IF(SUMPRODUCT((DEDEL!$Q$19:$AB$19=$B$5)*DEDEL!Q888:AB888)&gt;0,SUMPRODUCT((DEDEL!$Q$19:$AB$19=$B$5)*DEDEL!Q888:AB888),0)</f>
        <v>0</v>
      </c>
      <c r="H888" s="106">
        <f t="shared" ca="1" si="66"/>
        <v>45371</v>
      </c>
      <c r="I888" s="107">
        <v>0</v>
      </c>
      <c r="J888" s="103" t="str">
        <f>LEFT(DEDEL!D888,19)&amp;"."&amp;DEDELPay!E888</f>
        <v>St Vincent's RC.3506.DDEL3.E27.Ma24</v>
      </c>
      <c r="K888" s="102" t="b">
        <v>1</v>
      </c>
      <c r="L888" s="108" t="s">
        <v>1215</v>
      </c>
      <c r="M888" s="102" t="b">
        <v>1</v>
      </c>
      <c r="N888" s="102" t="s">
        <v>1216</v>
      </c>
      <c r="O888" s="109" t="str">
        <f>DEDEL!I888</f>
        <v>10162/543965</v>
      </c>
      <c r="P888" s="102" t="b">
        <v>1</v>
      </c>
      <c r="Q888" s="102" t="b">
        <v>1</v>
      </c>
      <c r="R888" s="102" t="b">
        <v>1</v>
      </c>
      <c r="T888" s="10" t="str">
        <f t="shared" si="62"/>
        <v>OK</v>
      </c>
      <c r="U888">
        <f t="shared" si="63"/>
        <v>19</v>
      </c>
      <c r="V888">
        <f t="shared" si="64"/>
        <v>35</v>
      </c>
    </row>
    <row r="889" spans="1:22" x14ac:dyDescent="0.25">
      <c r="A889" s="99">
        <v>1</v>
      </c>
      <c r="B889" s="100">
        <v>2</v>
      </c>
      <c r="C889" s="101">
        <f>DEDEL!J889</f>
        <v>400037</v>
      </c>
      <c r="D889" s="102" t="b">
        <v>1</v>
      </c>
      <c r="E889" s="103" t="str">
        <f>RIGHT(DEDEL!C889,4)&amp;"."&amp;DEDEL!M889&amp;"."&amp;DEDEL!K889&amp;"."&amp;$C$5</f>
        <v>3507.DDEL3.E27.Ma24</v>
      </c>
      <c r="F889" s="104">
        <f t="shared" ca="1" si="65"/>
        <v>45371</v>
      </c>
      <c r="G889" s="105" cm="1">
        <f t="array" ref="G889">IF(SUMPRODUCT((DEDEL!$Q$19:$AB$19=$B$5)*DEDEL!Q889:AB889)&gt;0,SUMPRODUCT((DEDEL!$Q$19:$AB$19=$B$5)*DEDEL!Q889:AB889),0)</f>
        <v>0</v>
      </c>
      <c r="H889" s="106">
        <f t="shared" ca="1" si="66"/>
        <v>45371</v>
      </c>
      <c r="I889" s="107">
        <v>0</v>
      </c>
      <c r="J889" s="103" t="str">
        <f>LEFT(DEDEL!D889,19)&amp;"."&amp;DEDELPay!E889</f>
        <v>St Theresa's RC  .3507.DDEL3.E27.Ma24</v>
      </c>
      <c r="K889" s="102" t="b">
        <v>1</v>
      </c>
      <c r="L889" s="108" t="s">
        <v>1215</v>
      </c>
      <c r="M889" s="102" t="b">
        <v>1</v>
      </c>
      <c r="N889" s="102" t="s">
        <v>1216</v>
      </c>
      <c r="O889" s="109" t="str">
        <f>DEDEL!I889</f>
        <v>10162/543965</v>
      </c>
      <c r="P889" s="102" t="b">
        <v>1</v>
      </c>
      <c r="Q889" s="102" t="b">
        <v>1</v>
      </c>
      <c r="R889" s="102" t="b">
        <v>1</v>
      </c>
      <c r="T889" s="10" t="str">
        <f t="shared" si="62"/>
        <v>OK</v>
      </c>
      <c r="U889">
        <f t="shared" ref="U889:U910" si="67">LEN(E889)</f>
        <v>19</v>
      </c>
      <c r="V889">
        <f t="shared" ref="V889:V910" si="68">LEN(J889)</f>
        <v>37</v>
      </c>
    </row>
    <row r="890" spans="1:22" x14ac:dyDescent="0.25">
      <c r="A890" s="99">
        <v>1</v>
      </c>
      <c r="B890" s="100">
        <v>2</v>
      </c>
      <c r="C890" s="101">
        <f>DEDEL!J890</f>
        <v>400066</v>
      </c>
      <c r="D890" s="102" t="b">
        <v>1</v>
      </c>
      <c r="E890" s="103" t="str">
        <f>RIGHT(DEDEL!C890,4)&amp;"."&amp;DEDEL!M890&amp;"."&amp;DEDEL!K890&amp;"."&amp;$C$5</f>
        <v>3509.DDEL3.E27.Ma24</v>
      </c>
      <c r="F890" s="104">
        <f t="shared" ca="1" si="65"/>
        <v>45371</v>
      </c>
      <c r="G890" s="105" cm="1">
        <f t="array" ref="G890">IF(SUMPRODUCT((DEDEL!$Q$19:$AB$19=$B$5)*DEDEL!Q890:AB890)&gt;0,SUMPRODUCT((DEDEL!$Q$19:$AB$19=$B$5)*DEDEL!Q890:AB890),0)</f>
        <v>0</v>
      </c>
      <c r="H890" s="106">
        <f t="shared" ca="1" si="66"/>
        <v>45371</v>
      </c>
      <c r="I890" s="107">
        <v>0</v>
      </c>
      <c r="J890" s="103" t="str">
        <f>LEFT(DEDEL!D890,19)&amp;"."&amp;DEDELPay!E890</f>
        <v>St Joseph's  .3509.DDEL3.E27.Ma24</v>
      </c>
      <c r="K890" s="102" t="b">
        <v>1</v>
      </c>
      <c r="L890" s="108" t="s">
        <v>1215</v>
      </c>
      <c r="M890" s="102" t="b">
        <v>1</v>
      </c>
      <c r="N890" s="102" t="s">
        <v>1216</v>
      </c>
      <c r="O890" s="109" t="str">
        <f>DEDEL!I890</f>
        <v>10162/543965</v>
      </c>
      <c r="P890" s="102" t="b">
        <v>1</v>
      </c>
      <c r="Q890" s="102" t="b">
        <v>1</v>
      </c>
      <c r="R890" s="102" t="b">
        <v>1</v>
      </c>
      <c r="T890" s="10" t="str">
        <f t="shared" ref="T890:T910" si="69">IF(E890=E889,"NOOOOO","OK")</f>
        <v>OK</v>
      </c>
      <c r="U890">
        <f t="shared" si="67"/>
        <v>19</v>
      </c>
      <c r="V890">
        <f t="shared" si="68"/>
        <v>33</v>
      </c>
    </row>
    <row r="891" spans="1:22" x14ac:dyDescent="0.25">
      <c r="A891" s="99">
        <v>1</v>
      </c>
      <c r="B891" s="100">
        <v>2</v>
      </c>
      <c r="C891" s="101">
        <f>DEDEL!J891</f>
        <v>400071</v>
      </c>
      <c r="D891" s="102" t="b">
        <v>1</v>
      </c>
      <c r="E891" s="103" t="str">
        <f>RIGHT(DEDEL!C891,4)&amp;"."&amp;DEDEL!M891&amp;"."&amp;DEDEL!K891&amp;"."&amp;$C$5</f>
        <v>3510.DDEL3.E27.Ma24</v>
      </c>
      <c r="F891" s="104">
        <f t="shared" ca="1" si="65"/>
        <v>45371</v>
      </c>
      <c r="G891" s="105" cm="1">
        <f t="array" ref="G891">IF(SUMPRODUCT((DEDEL!$Q$19:$AB$19=$B$5)*DEDEL!Q891:AB891)&gt;0,SUMPRODUCT((DEDEL!$Q$19:$AB$19=$B$5)*DEDEL!Q891:AB891),0)</f>
        <v>0</v>
      </c>
      <c r="H891" s="106">
        <f t="shared" ca="1" si="66"/>
        <v>45371</v>
      </c>
      <c r="I891" s="107">
        <v>0</v>
      </c>
      <c r="J891" s="103" t="str">
        <f>LEFT(DEDEL!D891,19)&amp;"."&amp;DEDELPay!E891</f>
        <v>Sacred Heart .3510.DDEL3.E27.Ma24</v>
      </c>
      <c r="K891" s="102" t="b">
        <v>1</v>
      </c>
      <c r="L891" s="108" t="s">
        <v>1215</v>
      </c>
      <c r="M891" s="102" t="b">
        <v>1</v>
      </c>
      <c r="N891" s="102" t="s">
        <v>1216</v>
      </c>
      <c r="O891" s="109" t="str">
        <f>DEDEL!I891</f>
        <v>10162/543965</v>
      </c>
      <c r="P891" s="102" t="b">
        <v>1</v>
      </c>
      <c r="Q891" s="102" t="b">
        <v>1</v>
      </c>
      <c r="R891" s="102" t="b">
        <v>1</v>
      </c>
      <c r="T891" s="10" t="str">
        <f t="shared" si="69"/>
        <v>OK</v>
      </c>
      <c r="U891">
        <f t="shared" si="67"/>
        <v>19</v>
      </c>
      <c r="V891">
        <f t="shared" si="68"/>
        <v>33</v>
      </c>
    </row>
    <row r="892" spans="1:22" x14ac:dyDescent="0.25">
      <c r="A892" s="99">
        <v>1</v>
      </c>
      <c r="B892" s="100">
        <v>2</v>
      </c>
      <c r="C892" s="101">
        <f>DEDEL!J892</f>
        <v>400024</v>
      </c>
      <c r="D892" s="102" t="b">
        <v>1</v>
      </c>
      <c r="E892" s="103" t="str">
        <f>RIGHT(DEDEL!C892,4)&amp;"."&amp;DEDEL!M892&amp;"."&amp;DEDEL!K892&amp;"."&amp;$C$5</f>
        <v>3511.DDEL3.E27.Ma24</v>
      </c>
      <c r="F892" s="104">
        <f t="shared" ref="F892:F910" ca="1" si="70">TODAY()</f>
        <v>45371</v>
      </c>
      <c r="G892" s="105" cm="1">
        <f t="array" ref="G892">IF(SUMPRODUCT((DEDEL!$Q$19:$AB$19=$B$5)*DEDEL!Q892:AB892)&gt;0,SUMPRODUCT((DEDEL!$Q$19:$AB$19=$B$5)*DEDEL!Q892:AB892),0)</f>
        <v>0</v>
      </c>
      <c r="H892" s="106">
        <f t="shared" ca="1" si="66"/>
        <v>45371</v>
      </c>
      <c r="I892" s="107">
        <v>0</v>
      </c>
      <c r="J892" s="103" t="str">
        <f>LEFT(DEDEL!D892,19)&amp;"."&amp;DEDELPay!E892</f>
        <v>Blessed Dominic .3511.DDEL3.E27.Ma24</v>
      </c>
      <c r="K892" s="102" t="b">
        <v>1</v>
      </c>
      <c r="L892" s="108" t="s">
        <v>1215</v>
      </c>
      <c r="M892" s="102" t="b">
        <v>1</v>
      </c>
      <c r="N892" s="102" t="s">
        <v>1216</v>
      </c>
      <c r="O892" s="109" t="str">
        <f>DEDEL!I892</f>
        <v>10162/543965</v>
      </c>
      <c r="P892" s="102" t="b">
        <v>1</v>
      </c>
      <c r="Q892" s="102" t="b">
        <v>1</v>
      </c>
      <c r="R892" s="102" t="b">
        <v>1</v>
      </c>
      <c r="T892" s="10" t="str">
        <f t="shared" si="69"/>
        <v>OK</v>
      </c>
      <c r="U892">
        <f t="shared" si="67"/>
        <v>19</v>
      </c>
      <c r="V892">
        <f t="shared" si="68"/>
        <v>36</v>
      </c>
    </row>
    <row r="893" spans="1:22" x14ac:dyDescent="0.25">
      <c r="A893" s="99">
        <v>1</v>
      </c>
      <c r="B893" s="100">
        <v>2</v>
      </c>
      <c r="C893" s="101">
        <f>DEDEL!J893</f>
        <v>400093</v>
      </c>
      <c r="D893" s="102" t="b">
        <v>1</v>
      </c>
      <c r="E893" s="103" t="str">
        <f>RIGHT(DEDEL!C893,4)&amp;"."&amp;DEDEL!M893&amp;"."&amp;DEDEL!K893&amp;"."&amp;$C$5</f>
        <v>3512.DDEL3.E27.Ma24</v>
      </c>
      <c r="F893" s="104">
        <f t="shared" ca="1" si="70"/>
        <v>45371</v>
      </c>
      <c r="G893" s="105" cm="1">
        <f t="array" ref="G893">IF(SUMPRODUCT((DEDEL!$Q$19:$AB$19=$B$5)*DEDEL!Q893:AB893)&gt;0,SUMPRODUCT((DEDEL!$Q$19:$AB$19=$B$5)*DEDEL!Q893:AB893),0)</f>
        <v>0</v>
      </c>
      <c r="H893" s="106">
        <f t="shared" ca="1" si="66"/>
        <v>45371</v>
      </c>
      <c r="I893" s="107">
        <v>0</v>
      </c>
      <c r="J893" s="103" t="str">
        <f>LEFT(DEDEL!D893,19)&amp;"."&amp;DEDELPay!E893</f>
        <v>Rosh Pinah.3512.DDEL3.E27.Ma24</v>
      </c>
      <c r="K893" s="102" t="b">
        <v>1</v>
      </c>
      <c r="L893" s="108" t="s">
        <v>1215</v>
      </c>
      <c r="M893" s="102" t="b">
        <v>1</v>
      </c>
      <c r="N893" s="102" t="s">
        <v>1216</v>
      </c>
      <c r="O893" s="109" t="str">
        <f>DEDEL!I893</f>
        <v>10162/543965</v>
      </c>
      <c r="P893" s="102" t="b">
        <v>1</v>
      </c>
      <c r="Q893" s="102" t="b">
        <v>1</v>
      </c>
      <c r="R893" s="102" t="b">
        <v>1</v>
      </c>
      <c r="T893" s="10" t="str">
        <f t="shared" si="69"/>
        <v>OK</v>
      </c>
      <c r="U893">
        <f t="shared" si="67"/>
        <v>19</v>
      </c>
      <c r="V893">
        <f t="shared" si="68"/>
        <v>30</v>
      </c>
    </row>
    <row r="894" spans="1:22" x14ac:dyDescent="0.25">
      <c r="A894" s="99">
        <v>1</v>
      </c>
      <c r="B894" s="100">
        <v>2</v>
      </c>
      <c r="C894" s="101">
        <f>DEDEL!J894</f>
        <v>400007</v>
      </c>
      <c r="D894" s="102" t="b">
        <v>1</v>
      </c>
      <c r="E894" s="103" t="str">
        <f>RIGHT(DEDEL!C894,4)&amp;"."&amp;DEDEL!M894&amp;"."&amp;DEDEL!K894&amp;"."&amp;$C$5</f>
        <v>3513.DDEL3.E27.Ma24</v>
      </c>
      <c r="F894" s="104">
        <f t="shared" ca="1" si="70"/>
        <v>45371</v>
      </c>
      <c r="G894" s="105" cm="1">
        <f t="array" ref="G894">IF(SUMPRODUCT((DEDEL!$Q$19:$AB$19=$B$5)*DEDEL!Q894:AB894)&gt;0,SUMPRODUCT((DEDEL!$Q$19:$AB$19=$B$5)*DEDEL!Q894:AB894),0)</f>
        <v>0</v>
      </c>
      <c r="H894" s="106">
        <f t="shared" ca="1" si="66"/>
        <v>45371</v>
      </c>
      <c r="I894" s="107">
        <v>0</v>
      </c>
      <c r="J894" s="103" t="str">
        <f>LEFT(DEDEL!D894,19)&amp;"."&amp;DEDELPay!E894</f>
        <v>Menorah Primary Sch.3513.DDEL3.E27.Ma24</v>
      </c>
      <c r="K894" s="102" t="b">
        <v>1</v>
      </c>
      <c r="L894" s="108" t="s">
        <v>1215</v>
      </c>
      <c r="M894" s="102" t="b">
        <v>1</v>
      </c>
      <c r="N894" s="102" t="s">
        <v>1216</v>
      </c>
      <c r="O894" s="109" t="str">
        <f>DEDEL!I894</f>
        <v>10162/543965</v>
      </c>
      <c r="P894" s="102" t="b">
        <v>1</v>
      </c>
      <c r="Q894" s="102" t="b">
        <v>1</v>
      </c>
      <c r="R894" s="102" t="b">
        <v>1</v>
      </c>
      <c r="T894" s="10" t="str">
        <f t="shared" si="69"/>
        <v>OK</v>
      </c>
      <c r="U894">
        <f t="shared" si="67"/>
        <v>19</v>
      </c>
      <c r="V894">
        <f t="shared" si="68"/>
        <v>39</v>
      </c>
    </row>
    <row r="895" spans="1:22" x14ac:dyDescent="0.25">
      <c r="A895" s="99">
        <v>1</v>
      </c>
      <c r="B895" s="100">
        <v>2</v>
      </c>
      <c r="C895" s="101">
        <f>DEDEL!J895</f>
        <v>400107</v>
      </c>
      <c r="D895" s="102" t="b">
        <v>1</v>
      </c>
      <c r="E895" s="103" t="str">
        <f>RIGHT(DEDEL!C895,4)&amp;"."&amp;DEDEL!M895&amp;"."&amp;DEDEL!K895&amp;"."&amp;$C$5</f>
        <v>3514.DDEL3.E27.Ma24</v>
      </c>
      <c r="F895" s="104">
        <f t="shared" ca="1" si="70"/>
        <v>45371</v>
      </c>
      <c r="G895" s="105" cm="1">
        <f t="array" ref="G895">IF(SUMPRODUCT((DEDEL!$Q$19:$AB$19=$B$5)*DEDEL!Q895:AB895)&gt;0,SUMPRODUCT((DEDEL!$Q$19:$AB$19=$B$5)*DEDEL!Q895:AB895),0)</f>
        <v>0</v>
      </c>
      <c r="H895" s="106">
        <f t="shared" ca="1" si="66"/>
        <v>45371</v>
      </c>
      <c r="I895" s="107">
        <v>0</v>
      </c>
      <c r="J895" s="103" t="str">
        <f>LEFT(DEDEL!D895,19)&amp;"."&amp;DEDELPay!E895</f>
        <v>Annunciation Junior.3514.DDEL3.E27.Ma24</v>
      </c>
      <c r="K895" s="102" t="b">
        <v>1</v>
      </c>
      <c r="L895" s="108" t="s">
        <v>1215</v>
      </c>
      <c r="M895" s="102" t="b">
        <v>1</v>
      </c>
      <c r="N895" s="102" t="s">
        <v>1216</v>
      </c>
      <c r="O895" s="109" t="str">
        <f>DEDEL!I895</f>
        <v>10162/543965</v>
      </c>
      <c r="P895" s="102" t="b">
        <v>1</v>
      </c>
      <c r="Q895" s="102" t="b">
        <v>1</v>
      </c>
      <c r="R895" s="102" t="b">
        <v>1</v>
      </c>
      <c r="T895" s="10" t="str">
        <f t="shared" si="69"/>
        <v>OK</v>
      </c>
      <c r="U895">
        <f t="shared" si="67"/>
        <v>19</v>
      </c>
      <c r="V895">
        <f t="shared" si="68"/>
        <v>39</v>
      </c>
    </row>
    <row r="896" spans="1:22" x14ac:dyDescent="0.25">
      <c r="A896" s="99">
        <v>1</v>
      </c>
      <c r="B896" s="100">
        <v>2</v>
      </c>
      <c r="C896" s="101">
        <f>DEDEL!J896</f>
        <v>400108</v>
      </c>
      <c r="D896" s="102" t="b">
        <v>1</v>
      </c>
      <c r="E896" s="103" t="str">
        <f>RIGHT(DEDEL!C896,4)&amp;"."&amp;DEDEL!M896&amp;"."&amp;DEDEL!K896&amp;"."&amp;$C$5</f>
        <v>3516.DDEL3.E27.Ma24</v>
      </c>
      <c r="F896" s="104">
        <f t="shared" ca="1" si="70"/>
        <v>45371</v>
      </c>
      <c r="G896" s="105" cm="1">
        <f t="array" ref="G896">IF(SUMPRODUCT((DEDEL!$Q$19:$AB$19=$B$5)*DEDEL!Q896:AB896)&gt;0,SUMPRODUCT((DEDEL!$Q$19:$AB$19=$B$5)*DEDEL!Q896:AB896),0)</f>
        <v>0</v>
      </c>
      <c r="H896" s="106">
        <f t="shared" ca="1" si="66"/>
        <v>45371</v>
      </c>
      <c r="I896" s="107">
        <v>0</v>
      </c>
      <c r="J896" s="103" t="str">
        <f>LEFT(DEDEL!D896,19)&amp;"."&amp;DEDELPay!E896</f>
        <v>Hasmonean  .3516.DDEL3.E27.Ma24</v>
      </c>
      <c r="K896" s="102" t="b">
        <v>1</v>
      </c>
      <c r="L896" s="108" t="s">
        <v>1215</v>
      </c>
      <c r="M896" s="102" t="b">
        <v>1</v>
      </c>
      <c r="N896" s="102" t="s">
        <v>1216</v>
      </c>
      <c r="O896" s="109" t="str">
        <f>DEDEL!I896</f>
        <v>10162/543965</v>
      </c>
      <c r="P896" s="102" t="b">
        <v>1</v>
      </c>
      <c r="Q896" s="102" t="b">
        <v>1</v>
      </c>
      <c r="R896" s="102" t="b">
        <v>1</v>
      </c>
      <c r="T896" s="10" t="str">
        <f t="shared" si="69"/>
        <v>OK</v>
      </c>
      <c r="U896">
        <f t="shared" si="67"/>
        <v>19</v>
      </c>
      <c r="V896">
        <f t="shared" si="68"/>
        <v>31</v>
      </c>
    </row>
    <row r="897" spans="1:22" x14ac:dyDescent="0.25">
      <c r="A897" s="99">
        <v>1</v>
      </c>
      <c r="B897" s="100">
        <v>2</v>
      </c>
      <c r="C897" s="101">
        <f>DEDEL!J897</f>
        <v>400117</v>
      </c>
      <c r="D897" s="102" t="b">
        <v>1</v>
      </c>
      <c r="E897" s="103" t="str">
        <f>RIGHT(DEDEL!C897,4)&amp;"."&amp;DEDEL!M897&amp;"."&amp;DEDEL!K897&amp;"."&amp;$C$5</f>
        <v>3518.DDEL3.E27.Ma24</v>
      </c>
      <c r="F897" s="104">
        <f t="shared" ca="1" si="70"/>
        <v>45371</v>
      </c>
      <c r="G897" s="105" cm="1">
        <f t="array" ref="G897">IF(SUMPRODUCT((DEDEL!$Q$19:$AB$19=$B$5)*DEDEL!Q897:AB897)&gt;0,SUMPRODUCT((DEDEL!$Q$19:$AB$19=$B$5)*DEDEL!Q897:AB897),0)</f>
        <v>0</v>
      </c>
      <c r="H897" s="106">
        <f t="shared" ca="1" si="66"/>
        <v>45371</v>
      </c>
      <c r="I897" s="107">
        <v>0</v>
      </c>
      <c r="J897" s="103" t="str">
        <f>LEFT(DEDEL!D897,19)&amp;"."&amp;DEDELPay!E897</f>
        <v>Woodcroft  .3518.DDEL3.E27.Ma24</v>
      </c>
      <c r="K897" s="102" t="b">
        <v>1</v>
      </c>
      <c r="L897" s="108" t="s">
        <v>1215</v>
      </c>
      <c r="M897" s="102" t="b">
        <v>1</v>
      </c>
      <c r="N897" s="102" t="s">
        <v>1216</v>
      </c>
      <c r="O897" s="109" t="str">
        <f>DEDEL!I897</f>
        <v>10162/543965</v>
      </c>
      <c r="P897" s="102" t="b">
        <v>1</v>
      </c>
      <c r="Q897" s="102" t="b">
        <v>1</v>
      </c>
      <c r="R897" s="102" t="b">
        <v>1</v>
      </c>
      <c r="T897" s="10" t="str">
        <f t="shared" si="69"/>
        <v>OK</v>
      </c>
      <c r="U897">
        <f t="shared" si="67"/>
        <v>19</v>
      </c>
      <c r="V897">
        <f t="shared" si="68"/>
        <v>31</v>
      </c>
    </row>
    <row r="898" spans="1:22" x14ac:dyDescent="0.25">
      <c r="A898" s="99">
        <v>1</v>
      </c>
      <c r="B898" s="100">
        <v>2</v>
      </c>
      <c r="C898" s="101">
        <f>DEDEL!J898</f>
        <v>400125</v>
      </c>
      <c r="D898" s="102" t="b">
        <v>1</v>
      </c>
      <c r="E898" s="103" t="str">
        <f>RIGHT(DEDEL!C898,4)&amp;"."&amp;DEDEL!M898&amp;"."&amp;DEDEL!K898&amp;"."&amp;$C$5</f>
        <v>3520.DDEL3.E27.Ma24</v>
      </c>
      <c r="F898" s="104">
        <f t="shared" ca="1" si="70"/>
        <v>45371</v>
      </c>
      <c r="G898" s="105" cm="1">
        <f t="array" ref="G898">IF(SUMPRODUCT((DEDEL!$Q$19:$AB$19=$B$5)*DEDEL!Q898:AB898)&gt;0,SUMPRODUCT((DEDEL!$Q$19:$AB$19=$B$5)*DEDEL!Q898:AB898),0)</f>
        <v>0</v>
      </c>
      <c r="H898" s="106">
        <f t="shared" ca="1" si="66"/>
        <v>45371</v>
      </c>
      <c r="I898" s="107">
        <v>0</v>
      </c>
      <c r="J898" s="103" t="str">
        <f>LEFT(DEDEL!D898,19)&amp;"."&amp;DEDELPay!E898</f>
        <v>Akiva Sch.3520.DDEL3.E27.Ma24</v>
      </c>
      <c r="K898" s="102" t="b">
        <v>1</v>
      </c>
      <c r="L898" s="108" t="s">
        <v>1215</v>
      </c>
      <c r="M898" s="102" t="b">
        <v>1</v>
      </c>
      <c r="N898" s="102" t="s">
        <v>1216</v>
      </c>
      <c r="O898" s="109" t="str">
        <f>DEDEL!I898</f>
        <v>10162/543965</v>
      </c>
      <c r="P898" s="102" t="b">
        <v>1</v>
      </c>
      <c r="Q898" s="102" t="b">
        <v>1</v>
      </c>
      <c r="R898" s="102" t="b">
        <v>1</v>
      </c>
      <c r="T898" s="10" t="str">
        <f t="shared" si="69"/>
        <v>OK</v>
      </c>
      <c r="U898">
        <f t="shared" si="67"/>
        <v>19</v>
      </c>
      <c r="V898">
        <f t="shared" si="68"/>
        <v>29</v>
      </c>
    </row>
    <row r="899" spans="1:22" x14ac:dyDescent="0.25">
      <c r="A899" s="99">
        <v>1</v>
      </c>
      <c r="B899" s="100">
        <v>2</v>
      </c>
      <c r="C899" s="101">
        <f>DEDEL!J899</f>
        <v>400130</v>
      </c>
      <c r="D899" s="102" t="b">
        <v>1</v>
      </c>
      <c r="E899" s="103" t="str">
        <f>RIGHT(DEDEL!C899,4)&amp;"."&amp;DEDEL!M899&amp;"."&amp;DEDEL!K899&amp;"."&amp;$C$5</f>
        <v>3523.DDEL3.E27.Ma24</v>
      </c>
      <c r="F899" s="104">
        <f t="shared" ca="1" si="70"/>
        <v>45371</v>
      </c>
      <c r="G899" s="105" cm="1">
        <f t="array" ref="G899">IF(SUMPRODUCT((DEDEL!$Q$19:$AB$19=$B$5)*DEDEL!Q899:AB899)&gt;0,SUMPRODUCT((DEDEL!$Q$19:$AB$19=$B$5)*DEDEL!Q899:AB899),0)</f>
        <v>0</v>
      </c>
      <c r="H899" s="106">
        <f t="shared" ca="1" si="66"/>
        <v>45371</v>
      </c>
      <c r="I899" s="107">
        <v>0</v>
      </c>
      <c r="J899" s="103" t="str">
        <f>LEFT(DEDEL!D899,19)&amp;"."&amp;DEDELPay!E899</f>
        <v>Martin  .3523.DDEL3.E27.Ma24</v>
      </c>
      <c r="K899" s="102" t="b">
        <v>1</v>
      </c>
      <c r="L899" s="108" t="s">
        <v>1215</v>
      </c>
      <c r="M899" s="102" t="b">
        <v>1</v>
      </c>
      <c r="N899" s="102" t="s">
        <v>1216</v>
      </c>
      <c r="O899" s="109" t="str">
        <f>DEDEL!I899</f>
        <v>10162/543965</v>
      </c>
      <c r="P899" s="102" t="b">
        <v>1</v>
      </c>
      <c r="Q899" s="102" t="b">
        <v>1</v>
      </c>
      <c r="R899" s="102" t="b">
        <v>1</v>
      </c>
      <c r="T899" s="10" t="str">
        <f t="shared" si="69"/>
        <v>OK</v>
      </c>
      <c r="U899">
        <f t="shared" si="67"/>
        <v>19</v>
      </c>
      <c r="V899">
        <f t="shared" si="68"/>
        <v>28</v>
      </c>
    </row>
    <row r="900" spans="1:22" x14ac:dyDescent="0.25">
      <c r="A900" s="99">
        <v>1</v>
      </c>
      <c r="B900" s="100">
        <v>2</v>
      </c>
      <c r="C900" s="101">
        <f>DEDEL!J900</f>
        <v>400150</v>
      </c>
      <c r="D900" s="102" t="b">
        <v>1</v>
      </c>
      <c r="E900" s="103" t="str">
        <f>RIGHT(DEDEL!C900,4)&amp;"."&amp;DEDEL!M900&amp;"."&amp;DEDEL!K900&amp;"."&amp;$C$5</f>
        <v>3524.DDEL3.E27.Ma24</v>
      </c>
      <c r="F900" s="104">
        <f t="shared" ca="1" si="70"/>
        <v>45371</v>
      </c>
      <c r="G900" s="105" cm="1">
        <f t="array" ref="G900">IF(SUMPRODUCT((DEDEL!$Q$19:$AB$19=$B$5)*DEDEL!Q900:AB900)&gt;0,SUMPRODUCT((DEDEL!$Q$19:$AB$19=$B$5)*DEDEL!Q900:AB900),0)</f>
        <v>0</v>
      </c>
      <c r="H900" s="106">
        <f t="shared" ca="1" si="66"/>
        <v>45371</v>
      </c>
      <c r="I900" s="107">
        <v>0</v>
      </c>
      <c r="J900" s="103" t="str">
        <f>LEFT(DEDEL!D900,19)&amp;"."&amp;DEDELPay!E900</f>
        <v>Beit Shvidler .3524.DDEL3.E27.Ma24</v>
      </c>
      <c r="K900" s="102" t="b">
        <v>1</v>
      </c>
      <c r="L900" s="108" t="s">
        <v>1215</v>
      </c>
      <c r="M900" s="102" t="b">
        <v>1</v>
      </c>
      <c r="N900" s="102" t="s">
        <v>1216</v>
      </c>
      <c r="O900" s="109" t="str">
        <f>DEDEL!I900</f>
        <v>10162/543965</v>
      </c>
      <c r="P900" s="102" t="b">
        <v>1</v>
      </c>
      <c r="Q900" s="102" t="b">
        <v>1</v>
      </c>
      <c r="R900" s="102" t="b">
        <v>1</v>
      </c>
      <c r="T900" s="10" t="str">
        <f t="shared" si="69"/>
        <v>OK</v>
      </c>
      <c r="U900">
        <f t="shared" si="67"/>
        <v>19</v>
      </c>
      <c r="V900">
        <f t="shared" si="68"/>
        <v>34</v>
      </c>
    </row>
    <row r="901" spans="1:22" x14ac:dyDescent="0.25">
      <c r="A901" s="99">
        <v>1</v>
      </c>
      <c r="B901" s="100">
        <v>2</v>
      </c>
      <c r="C901" s="101">
        <f>DEDEL!J901</f>
        <v>400021</v>
      </c>
      <c r="D901" s="102" t="b">
        <v>1</v>
      </c>
      <c r="E901" s="103" t="str">
        <f>RIGHT(DEDEL!C901,4)&amp;"."&amp;DEDEL!M901&amp;"."&amp;DEDEL!K901&amp;"."&amp;$C$5</f>
        <v>5201.DDEL3.E27.Ma24</v>
      </c>
      <c r="F901" s="104">
        <f t="shared" ca="1" si="70"/>
        <v>45371</v>
      </c>
      <c r="G901" s="105" cm="1">
        <f t="array" ref="G901">IF(SUMPRODUCT((DEDEL!$Q$19:$AB$19=$B$5)*DEDEL!Q901:AB901)&gt;0,SUMPRODUCT((DEDEL!$Q$19:$AB$19=$B$5)*DEDEL!Q901:AB901),0)</f>
        <v>0</v>
      </c>
      <c r="H901" s="106">
        <f t="shared" ca="1" si="66"/>
        <v>45371</v>
      </c>
      <c r="I901" s="107">
        <v>0</v>
      </c>
      <c r="J901" s="103" t="str">
        <f>LEFT(DEDEL!D901,19)&amp;"."&amp;DEDELPay!E901</f>
        <v>Osidge  .5201.DDEL3.E27.Ma24</v>
      </c>
      <c r="K901" s="102" t="b">
        <v>1</v>
      </c>
      <c r="L901" s="108" t="s">
        <v>1215</v>
      </c>
      <c r="M901" s="102" t="b">
        <v>1</v>
      </c>
      <c r="N901" s="102" t="s">
        <v>1216</v>
      </c>
      <c r="O901" s="109" t="str">
        <f>DEDEL!I901</f>
        <v>10162/543965</v>
      </c>
      <c r="P901" s="102" t="b">
        <v>1</v>
      </c>
      <c r="Q901" s="102" t="b">
        <v>1</v>
      </c>
      <c r="R901" s="102" t="b">
        <v>1</v>
      </c>
      <c r="T901" s="10" t="str">
        <f t="shared" si="69"/>
        <v>OK</v>
      </c>
      <c r="U901">
        <f t="shared" si="67"/>
        <v>19</v>
      </c>
      <c r="V901">
        <f t="shared" si="68"/>
        <v>28</v>
      </c>
    </row>
    <row r="902" spans="1:22" x14ac:dyDescent="0.25">
      <c r="A902" s="99">
        <v>1</v>
      </c>
      <c r="B902" s="100">
        <v>2</v>
      </c>
      <c r="C902" s="101">
        <f>DEDEL!J902</f>
        <v>400112</v>
      </c>
      <c r="D902" s="102" t="b">
        <v>1</v>
      </c>
      <c r="E902" s="103" t="str">
        <f>RIGHT(DEDEL!C902,4)&amp;"."&amp;DEDEL!M902&amp;"."&amp;DEDEL!K902&amp;"."&amp;$C$5</f>
        <v>5948.DDEL3.E27.Ma24</v>
      </c>
      <c r="F902" s="104">
        <f t="shared" ca="1" si="70"/>
        <v>45371</v>
      </c>
      <c r="G902" s="105" cm="1">
        <f t="array" ref="G902">IF(SUMPRODUCT((DEDEL!$Q$19:$AB$19=$B$5)*DEDEL!Q902:AB902)&gt;0,SUMPRODUCT((DEDEL!$Q$19:$AB$19=$B$5)*DEDEL!Q902:AB902),0)</f>
        <v>0</v>
      </c>
      <c r="H902" s="106">
        <f t="shared" ca="1" si="66"/>
        <v>45371</v>
      </c>
      <c r="I902" s="107">
        <v>0</v>
      </c>
      <c r="J902" s="103" t="str">
        <f>LEFT(DEDEL!D902,19)&amp;"."&amp;DEDELPay!E902</f>
        <v>Mathilda Marks-Kenn.5948.DDEL3.E27.Ma24</v>
      </c>
      <c r="K902" s="102" t="b">
        <v>1</v>
      </c>
      <c r="L902" s="108" t="s">
        <v>1215</v>
      </c>
      <c r="M902" s="102" t="b">
        <v>1</v>
      </c>
      <c r="N902" s="102" t="s">
        <v>1216</v>
      </c>
      <c r="O902" s="109" t="str">
        <f>DEDEL!I902</f>
        <v>10162/543965</v>
      </c>
      <c r="P902" s="102" t="b">
        <v>1</v>
      </c>
      <c r="Q902" s="102" t="b">
        <v>1</v>
      </c>
      <c r="R902" s="102" t="b">
        <v>1</v>
      </c>
      <c r="T902" s="10" t="str">
        <f t="shared" si="69"/>
        <v>OK</v>
      </c>
      <c r="U902">
        <f t="shared" si="67"/>
        <v>19</v>
      </c>
      <c r="V902">
        <f t="shared" si="68"/>
        <v>39</v>
      </c>
    </row>
    <row r="903" spans="1:22" x14ac:dyDescent="0.25">
      <c r="A903" s="99">
        <v>1</v>
      </c>
      <c r="B903" s="100">
        <v>2</v>
      </c>
      <c r="C903" s="101">
        <f>DEDEL!J903</f>
        <v>400110</v>
      </c>
      <c r="D903" s="102" t="b">
        <v>1</v>
      </c>
      <c r="E903" s="103" t="str">
        <f>RIGHT(DEDEL!C903,4)&amp;"."&amp;DEDEL!M903&amp;"."&amp;DEDEL!K903&amp;"."&amp;$C$5</f>
        <v>5949.DDEL3.E27.Ma24</v>
      </c>
      <c r="F903" s="104">
        <f t="shared" ca="1" si="70"/>
        <v>45371</v>
      </c>
      <c r="G903" s="105" cm="1">
        <f t="array" ref="G903">IF(SUMPRODUCT((DEDEL!$Q$19:$AB$19=$B$5)*DEDEL!Q903:AB903)&gt;0,SUMPRODUCT((DEDEL!$Q$19:$AB$19=$B$5)*DEDEL!Q903:AB903),0)</f>
        <v>0</v>
      </c>
      <c r="H903" s="106">
        <f t="shared" ca="1" si="66"/>
        <v>45371</v>
      </c>
      <c r="I903" s="107">
        <v>0</v>
      </c>
      <c r="J903" s="103" t="str">
        <f>LEFT(DEDEL!D903,19)&amp;"."&amp;DEDELPay!E903</f>
        <v>Menorah Foundation .5949.DDEL3.E27.Ma24</v>
      </c>
      <c r="K903" s="102" t="b">
        <v>1</v>
      </c>
      <c r="L903" s="108" t="s">
        <v>1215</v>
      </c>
      <c r="M903" s="102" t="b">
        <v>1</v>
      </c>
      <c r="N903" s="102" t="s">
        <v>1216</v>
      </c>
      <c r="O903" s="109" t="str">
        <f>DEDEL!I903</f>
        <v>10162/543965</v>
      </c>
      <c r="P903" s="102" t="b">
        <v>1</v>
      </c>
      <c r="Q903" s="102" t="b">
        <v>1</v>
      </c>
      <c r="R903" s="102" t="b">
        <v>1</v>
      </c>
      <c r="T903" s="10" t="str">
        <f t="shared" si="69"/>
        <v>OK</v>
      </c>
      <c r="U903">
        <f t="shared" si="67"/>
        <v>19</v>
      </c>
      <c r="V903">
        <f t="shared" si="68"/>
        <v>39</v>
      </c>
    </row>
    <row r="904" spans="1:22" x14ac:dyDescent="0.25">
      <c r="A904" s="99">
        <v>1</v>
      </c>
      <c r="B904" s="100">
        <v>2</v>
      </c>
      <c r="C904" s="101">
        <f>DEDEL!J904</f>
        <v>400033</v>
      </c>
      <c r="D904" s="102" t="b">
        <v>1</v>
      </c>
      <c r="E904" s="103" t="str">
        <f>RIGHT(DEDEL!C904,4)&amp;"."&amp;DEDEL!M904&amp;"."&amp;DEDEL!K904&amp;"."&amp;$C$5</f>
        <v>4003.DDEL3.E27.Ma24</v>
      </c>
      <c r="F904" s="104">
        <f t="shared" ca="1" si="70"/>
        <v>45371</v>
      </c>
      <c r="G904" s="105" cm="1">
        <f t="array" ref="G904">IF(SUMPRODUCT((DEDEL!$Q$19:$AB$19=$B$5)*DEDEL!Q904:AB904)&gt;0,SUMPRODUCT((DEDEL!$Q$19:$AB$19=$B$5)*DEDEL!Q904:AB904),0)</f>
        <v>0</v>
      </c>
      <c r="H904" s="106">
        <f t="shared" ca="1" si="66"/>
        <v>45371</v>
      </c>
      <c r="I904" s="107">
        <v>0</v>
      </c>
      <c r="J904" s="103" t="str">
        <f>LEFT(DEDEL!D904,19)&amp;"."&amp;DEDELPay!E904</f>
        <v>Friern Barnet Sch.4003.DDEL3.E27.Ma24</v>
      </c>
      <c r="K904" s="102" t="b">
        <v>1</v>
      </c>
      <c r="L904" s="108" t="s">
        <v>1215</v>
      </c>
      <c r="M904" s="102" t="b">
        <v>1</v>
      </c>
      <c r="N904" s="102" t="s">
        <v>1216</v>
      </c>
      <c r="O904" s="109" t="str">
        <f>DEDEL!I904</f>
        <v>10163/543965</v>
      </c>
      <c r="P904" s="102" t="b">
        <v>1</v>
      </c>
      <c r="Q904" s="102" t="b">
        <v>1</v>
      </c>
      <c r="R904" s="102" t="b">
        <v>1</v>
      </c>
      <c r="T904" s="10" t="str">
        <f t="shared" si="69"/>
        <v>OK</v>
      </c>
      <c r="U904">
        <f t="shared" si="67"/>
        <v>19</v>
      </c>
      <c r="V904">
        <f t="shared" si="68"/>
        <v>37</v>
      </c>
    </row>
    <row r="905" spans="1:22" x14ac:dyDescent="0.25">
      <c r="A905" s="99">
        <v>1</v>
      </c>
      <c r="B905" s="100">
        <v>2</v>
      </c>
      <c r="C905" s="101">
        <f>DEDEL!J905</f>
        <v>107953</v>
      </c>
      <c r="D905" s="102" t="b">
        <v>1</v>
      </c>
      <c r="E905" s="103" t="str">
        <f>RIGHT(DEDEL!C905,4)&amp;"."&amp;DEDEL!M905&amp;"."&amp;DEDEL!K905&amp;"."&amp;$C$5</f>
        <v>4004.DDEL3.E27.Ma24</v>
      </c>
      <c r="F905" s="104">
        <f t="shared" ca="1" si="70"/>
        <v>45371</v>
      </c>
      <c r="G905" s="105" cm="1">
        <f t="array" ref="G905">IF(SUMPRODUCT((DEDEL!$Q$19:$AB$19=$B$5)*DEDEL!Q905:AB905)&gt;0,SUMPRODUCT((DEDEL!$Q$19:$AB$19=$B$5)*DEDEL!Q905:AB905),0)</f>
        <v>0</v>
      </c>
      <c r="H905" s="106">
        <f t="shared" ca="1" si="66"/>
        <v>45371</v>
      </c>
      <c r="I905" s="107">
        <v>0</v>
      </c>
      <c r="J905" s="103" t="str">
        <f>LEFT(DEDEL!D905,19)&amp;"."&amp;DEDELPay!E905</f>
        <v>Menorah High Sch Gi.4004.DDEL3.E27.Ma24</v>
      </c>
      <c r="K905" s="102" t="b">
        <v>1</v>
      </c>
      <c r="L905" s="108" t="s">
        <v>1215</v>
      </c>
      <c r="M905" s="102" t="b">
        <v>1</v>
      </c>
      <c r="N905" s="102" t="s">
        <v>1216</v>
      </c>
      <c r="O905" s="109" t="str">
        <f>DEDEL!I905</f>
        <v>10163/543965</v>
      </c>
      <c r="P905" s="102" t="b">
        <v>1</v>
      </c>
      <c r="Q905" s="102" t="b">
        <v>1</v>
      </c>
      <c r="R905" s="102" t="b">
        <v>1</v>
      </c>
      <c r="T905" s="10" t="str">
        <f t="shared" si="69"/>
        <v>OK</v>
      </c>
      <c r="U905">
        <f t="shared" si="67"/>
        <v>19</v>
      </c>
      <c r="V905">
        <f t="shared" si="68"/>
        <v>39</v>
      </c>
    </row>
    <row r="906" spans="1:22" x14ac:dyDescent="0.25">
      <c r="A906" s="99">
        <v>1</v>
      </c>
      <c r="B906" s="100">
        <v>2</v>
      </c>
      <c r="C906" s="101">
        <f>DEDEL!J906</f>
        <v>400029</v>
      </c>
      <c r="D906" s="102" t="b">
        <v>1</v>
      </c>
      <c r="E906" s="103" t="str">
        <f>RIGHT(DEDEL!C906,4)&amp;"."&amp;DEDEL!M906&amp;"."&amp;DEDEL!K906&amp;"."&amp;$C$5</f>
        <v>5404.DDEL3.E27.Ma24</v>
      </c>
      <c r="F906" s="104">
        <f t="shared" ca="1" si="70"/>
        <v>45371</v>
      </c>
      <c r="G906" s="105" cm="1">
        <f t="array" ref="G906">IF(SUMPRODUCT((DEDEL!$Q$19:$AB$19=$B$5)*DEDEL!Q906:AB906)&gt;0,SUMPRODUCT((DEDEL!$Q$19:$AB$19=$B$5)*DEDEL!Q906:AB906),0)</f>
        <v>0</v>
      </c>
      <c r="H906" s="106">
        <f t="shared" ca="1" si="66"/>
        <v>45371</v>
      </c>
      <c r="I906" s="107">
        <v>0</v>
      </c>
      <c r="J906" s="103" t="str">
        <f>LEFT(DEDEL!D906,19)&amp;"."&amp;DEDELPay!E906</f>
        <v>St Michaels Catholi.5404.DDEL3.E27.Ma24</v>
      </c>
      <c r="K906" s="102" t="b">
        <v>1</v>
      </c>
      <c r="L906" s="108" t="s">
        <v>1215</v>
      </c>
      <c r="M906" s="102" t="b">
        <v>1</v>
      </c>
      <c r="N906" s="102" t="s">
        <v>1216</v>
      </c>
      <c r="O906" s="109" t="str">
        <f>DEDEL!I906</f>
        <v>10163/543965</v>
      </c>
      <c r="P906" s="102" t="b">
        <v>1</v>
      </c>
      <c r="Q906" s="102" t="b">
        <v>1</v>
      </c>
      <c r="R906" s="102" t="b">
        <v>1</v>
      </c>
      <c r="T906" s="10" t="str">
        <f t="shared" si="69"/>
        <v>OK</v>
      </c>
      <c r="U906">
        <f t="shared" si="67"/>
        <v>19</v>
      </c>
      <c r="V906">
        <f t="shared" si="68"/>
        <v>39</v>
      </c>
    </row>
    <row r="907" spans="1:22" x14ac:dyDescent="0.25">
      <c r="A907" s="99">
        <v>1</v>
      </c>
      <c r="B907" s="100">
        <v>2</v>
      </c>
      <c r="C907" s="101">
        <f>DEDEL!J907</f>
        <v>400041</v>
      </c>
      <c r="D907" s="102" t="b">
        <v>1</v>
      </c>
      <c r="E907" s="103" t="str">
        <f>RIGHT(DEDEL!C907,4)&amp;"."&amp;DEDEL!M907&amp;"."&amp;DEDEL!K907&amp;"."&amp;$C$5</f>
        <v>5405.DDEL3.E27.Ma24</v>
      </c>
      <c r="F907" s="104">
        <f t="shared" ca="1" si="70"/>
        <v>45371</v>
      </c>
      <c r="G907" s="105" cm="1">
        <f t="array" ref="G907">IF(SUMPRODUCT((DEDEL!$Q$19:$AB$19=$B$5)*DEDEL!Q907:AB907)&gt;0,SUMPRODUCT((DEDEL!$Q$19:$AB$19=$B$5)*DEDEL!Q907:AB907),0)</f>
        <v>0</v>
      </c>
      <c r="H907" s="106">
        <f t="shared" ca="1" si="66"/>
        <v>45371</v>
      </c>
      <c r="I907" s="107">
        <v>0</v>
      </c>
      <c r="J907" s="103" t="str">
        <f>LEFT(DEDEL!D907,19)&amp;"."&amp;DEDELPay!E907</f>
        <v>Finchley Catholic H.5405.DDEL3.E27.Ma24</v>
      </c>
      <c r="K907" s="102" t="b">
        <v>1</v>
      </c>
      <c r="L907" s="108" t="s">
        <v>1215</v>
      </c>
      <c r="M907" s="102" t="b">
        <v>1</v>
      </c>
      <c r="N907" s="102" t="s">
        <v>1216</v>
      </c>
      <c r="O907" s="109" t="str">
        <f>DEDEL!I907</f>
        <v>10163/543965</v>
      </c>
      <c r="P907" s="102" t="b">
        <v>1</v>
      </c>
      <c r="Q907" s="102" t="b">
        <v>1</v>
      </c>
      <c r="R907" s="102" t="b">
        <v>1</v>
      </c>
      <c r="T907" s="10" t="str">
        <f t="shared" si="69"/>
        <v>OK</v>
      </c>
      <c r="U907">
        <f t="shared" si="67"/>
        <v>19</v>
      </c>
      <c r="V907">
        <f t="shared" si="68"/>
        <v>39</v>
      </c>
    </row>
    <row r="908" spans="1:22" x14ac:dyDescent="0.25">
      <c r="A908" s="99">
        <v>1</v>
      </c>
      <c r="B908" s="100">
        <v>2</v>
      </c>
      <c r="C908" s="101">
        <f>DEDEL!J908</f>
        <v>400013</v>
      </c>
      <c r="D908" s="102" t="b">
        <v>1</v>
      </c>
      <c r="E908" s="103" t="str">
        <f>RIGHT(DEDEL!C908,4)&amp;"."&amp;DEDEL!M908&amp;"."&amp;DEDEL!K908&amp;"."&amp;$C$5</f>
        <v>5407.DDEL3.E27.Ma24</v>
      </c>
      <c r="F908" s="104">
        <f t="shared" ca="1" si="70"/>
        <v>45371</v>
      </c>
      <c r="G908" s="105" cm="1">
        <f t="array" ref="G908">IF(SUMPRODUCT((DEDEL!$Q$19:$AB$19=$B$5)*DEDEL!Q908:AB908)&gt;0,SUMPRODUCT((DEDEL!$Q$19:$AB$19=$B$5)*DEDEL!Q908:AB908),0)</f>
        <v>0</v>
      </c>
      <c r="H908" s="106">
        <f t="shared" ca="1" si="66"/>
        <v>45371</v>
      </c>
      <c r="I908" s="107">
        <v>0</v>
      </c>
      <c r="J908" s="103" t="str">
        <f>LEFT(DEDEL!D908,19)&amp;"."&amp;DEDELPay!E908</f>
        <v>St. James' Catholic.5407.DDEL3.E27.Ma24</v>
      </c>
      <c r="K908" s="102" t="b">
        <v>1</v>
      </c>
      <c r="L908" s="108" t="s">
        <v>1215</v>
      </c>
      <c r="M908" s="102" t="b">
        <v>1</v>
      </c>
      <c r="N908" s="102" t="s">
        <v>1216</v>
      </c>
      <c r="O908" s="109" t="str">
        <f>DEDEL!I908</f>
        <v>10163/543965</v>
      </c>
      <c r="P908" s="102" t="b">
        <v>1</v>
      </c>
      <c r="Q908" s="102" t="b">
        <v>1</v>
      </c>
      <c r="R908" s="102" t="b">
        <v>1</v>
      </c>
      <c r="T908" s="10" t="str">
        <f t="shared" si="69"/>
        <v>OK</v>
      </c>
      <c r="U908">
        <f t="shared" si="67"/>
        <v>19</v>
      </c>
      <c r="V908">
        <f t="shared" si="68"/>
        <v>39</v>
      </c>
    </row>
    <row r="909" spans="1:22" x14ac:dyDescent="0.25">
      <c r="A909" s="99">
        <v>1</v>
      </c>
      <c r="B909" s="100">
        <v>2</v>
      </c>
      <c r="C909" s="101">
        <f>DEDEL!J909</f>
        <v>400140</v>
      </c>
      <c r="D909" s="102" t="b">
        <v>1</v>
      </c>
      <c r="E909" s="103" t="str">
        <f>RIGHT(DEDEL!C909,4)&amp;"."&amp;DEDEL!M909&amp;"."&amp;DEDEL!K909&amp;"."&amp;$C$5</f>
        <v>5427.DDEL3.E27.Ma24</v>
      </c>
      <c r="F909" s="104">
        <f t="shared" ca="1" si="70"/>
        <v>45371</v>
      </c>
      <c r="G909" s="105" cm="1">
        <f t="array" ref="G909">IF(SUMPRODUCT((DEDEL!$Q$19:$AB$19=$B$5)*DEDEL!Q909:AB909)&gt;0,SUMPRODUCT((DEDEL!$Q$19:$AB$19=$B$5)*DEDEL!Q909:AB909),0)</f>
        <v>0</v>
      </c>
      <c r="H909" s="106">
        <f t="shared" ca="1" si="66"/>
        <v>45371</v>
      </c>
      <c r="I909" s="107">
        <v>0</v>
      </c>
      <c r="J909" s="103" t="str">
        <f>LEFT(DEDEL!D909,19)&amp;"."&amp;DEDELPay!E909</f>
        <v>JCoSS.5427.DDEL3.E27.Ma24</v>
      </c>
      <c r="K909" s="102" t="b">
        <v>1</v>
      </c>
      <c r="L909" s="108" t="s">
        <v>1215</v>
      </c>
      <c r="M909" s="102" t="b">
        <v>1</v>
      </c>
      <c r="N909" s="102" t="s">
        <v>1216</v>
      </c>
      <c r="O909" s="109" t="str">
        <f>DEDEL!I909</f>
        <v>10163/543965</v>
      </c>
      <c r="P909" s="102" t="b">
        <v>1</v>
      </c>
      <c r="Q909" s="102" t="b">
        <v>1</v>
      </c>
      <c r="R909" s="102" t="b">
        <v>1</v>
      </c>
      <c r="T909" s="10" t="str">
        <f t="shared" si="69"/>
        <v>OK</v>
      </c>
      <c r="U909">
        <f t="shared" si="67"/>
        <v>19</v>
      </c>
      <c r="V909">
        <f t="shared" si="68"/>
        <v>25</v>
      </c>
    </row>
    <row r="910" spans="1:22" x14ac:dyDescent="0.25">
      <c r="A910" s="99">
        <v>1</v>
      </c>
      <c r="B910" s="100">
        <v>2</v>
      </c>
      <c r="C910" s="101">
        <f>DEDEL!J910</f>
        <v>400135</v>
      </c>
      <c r="D910" s="102" t="b">
        <v>1</v>
      </c>
      <c r="E910" s="103" t="str">
        <f>RIGHT(DEDEL!C910,4)&amp;"."&amp;DEDEL!M910&amp;"."&amp;DEDEL!K910&amp;"."&amp;$C$5</f>
        <v>3521.DDEL3.E27.Ma24</v>
      </c>
      <c r="F910" s="104">
        <f t="shared" ca="1" si="70"/>
        <v>45371</v>
      </c>
      <c r="G910" s="105" cm="1">
        <f t="array" ref="G910">IF(SUMPRODUCT((DEDEL!$Q$19:$AB$19=$B$5)*DEDEL!Q910:AB910)&gt;0,SUMPRODUCT((DEDEL!$Q$19:$AB$19=$B$5)*DEDEL!Q910:AB910),0)</f>
        <v>0</v>
      </c>
      <c r="H910" s="106">
        <f t="shared" ca="1" si="66"/>
        <v>45371</v>
      </c>
      <c r="I910" s="107">
        <v>0</v>
      </c>
      <c r="J910" s="103" t="str">
        <f>LEFT(DEDEL!D910,19)&amp;"."&amp;DEDELPay!E910</f>
        <v>St Mary's &amp; St John.3521.DDEL3.E27.Ma24</v>
      </c>
      <c r="K910" s="102" t="b">
        <v>1</v>
      </c>
      <c r="L910" s="108" t="s">
        <v>1215</v>
      </c>
      <c r="M910" s="102" t="b">
        <v>1</v>
      </c>
      <c r="N910" s="102" t="s">
        <v>1216</v>
      </c>
      <c r="O910" s="109" t="str">
        <f>DEDEL!I910</f>
        <v>11510/543965</v>
      </c>
      <c r="P910" s="102" t="b">
        <v>1</v>
      </c>
      <c r="Q910" s="102" t="b">
        <v>1</v>
      </c>
      <c r="R910" s="102" t="b">
        <v>1</v>
      </c>
      <c r="T910" s="10" t="str">
        <f t="shared" si="69"/>
        <v>OK</v>
      </c>
      <c r="U910">
        <f t="shared" si="67"/>
        <v>19</v>
      </c>
      <c r="V910">
        <f t="shared" si="68"/>
        <v>39</v>
      </c>
    </row>
  </sheetData>
  <autoFilter ref="A19:V910" xr:uid="{00000000-0001-0000-1800-000000000000}">
    <filterColumn colId="6">
      <filters>
        <filter val="10236.64"/>
        <filter val="11838.17"/>
        <filter val="1257.66"/>
        <filter val="1368.63"/>
        <filter val="1454.94"/>
        <filter val="1615.23"/>
        <filter val="1639.89"/>
        <filter val="1652.22"/>
        <filter val="1676.88"/>
        <filter val="1738.53"/>
        <filter val="1812.51"/>
        <filter val="1911.15"/>
        <filter val="1972.80"/>
        <filter val="2009.79"/>
        <filter val="2059.11"/>
        <filter val="2108.43"/>
        <filter val="2133.09"/>
        <filter val="2145.42"/>
        <filter val="2207.07"/>
        <filter val="2244.06"/>
        <filter val="2268.72"/>
        <filter val="2281.05"/>
        <filter val="2305.71"/>
        <filter val="2342.70"/>
        <filter val="2379.69"/>
        <filter val="2404.35"/>
        <filter val="2416.68"/>
        <filter val="2490.66"/>
        <filter val="2527.65"/>
        <filter val="2576.97"/>
        <filter val="2613.96"/>
        <filter val="2823.57"/>
        <filter val="2835.90"/>
        <filter val="3020.85"/>
        <filter val="3230.46"/>
        <filter val="3267.45"/>
        <filter val="3279.78"/>
        <filter val="3292.11"/>
        <filter val="3342.80"/>
        <filter val="3501.72"/>
        <filter val="3514.05"/>
        <filter val="3600.36"/>
        <filter val="3723.66"/>
        <filter val="3735.99"/>
        <filter val="3822.30"/>
        <filter val="3871.62"/>
        <filter val="3970.26"/>
        <filter val="4019.58"/>
        <filter val="4056.57"/>
        <filter val="4130.55"/>
        <filter val="4192.20"/>
        <filter val="4216.86"/>
        <filter val="4327.83"/>
        <filter val="4389.48"/>
        <filter val="4537.44"/>
        <filter val="4660.74"/>
        <filter val="4668.96"/>
        <filter val="4747.05"/>
        <filter val="4932.00"/>
        <filter val="5153.94"/>
        <filter val="5203.26"/>
        <filter val="5375.88"/>
        <filter val="5437.53"/>
        <filter val="5573.16"/>
        <filter val="5929.36"/>
        <filter val="8351.52"/>
        <filter val="863.10"/>
        <filter val="8702.24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910">
    <cfRule type="cellIs" dxfId="56" priority="6" operator="lessThan">
      <formula>0</formula>
    </cfRule>
    <cfRule type="cellIs" dxfId="55" priority="7" operator="equal">
      <formula>0</formula>
    </cfRule>
  </conditionalFormatting>
  <conditionalFormatting sqref="C7:D8">
    <cfRule type="cellIs" dxfId="54" priority="5" operator="equal">
      <formula>"Error"</formula>
    </cfRule>
  </conditionalFormatting>
  <conditionalFormatting sqref="C10:D11">
    <cfRule type="cellIs" dxfId="53" priority="4" operator="equal">
      <formula>"Error"</formula>
    </cfRule>
  </conditionalFormatting>
  <conditionalFormatting sqref="C7:D8 C10:D11">
    <cfRule type="cellIs" dxfId="52" priority="3" operator="equal">
      <formula>"OK"</formula>
    </cfRule>
  </conditionalFormatting>
  <conditionalFormatting sqref="B5">
    <cfRule type="expression" dxfId="51" priority="1">
      <formula>B5=TEXT(TODAY(), "mmm")</formula>
    </cfRule>
    <cfRule type="expression" dxfId="50" priority="2">
      <formula>B5&lt;&gt;TEXT(TODAY(), "mmm")</formula>
    </cfRule>
  </conditionalFormatting>
  <dataValidations count="1">
    <dataValidation type="list" allowBlank="1" showInputMessage="1" showErrorMessage="1" sqref="B5" xr:uid="{CBFEDACE-E624-4CBF-814C-22750AEEE9D2}">
      <formula1>$P$1:$P$14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filterMode="1">
    <tabColor theme="9" tint="0.59999389629810485"/>
  </sheetPr>
  <dimension ref="A1:V846"/>
  <sheetViews>
    <sheetView workbookViewId="0">
      <selection activeCell="B10" sqref="B10:E11"/>
    </sheetView>
  </sheetViews>
  <sheetFormatPr defaultRowHeight="15" x14ac:dyDescent="0.25"/>
  <cols>
    <col min="1" max="1" width="37" customWidth="1"/>
    <col min="2" max="2" width="14.42578125" customWidth="1"/>
    <col min="6" max="6" width="20.85546875" bestFit="1" customWidth="1"/>
    <col min="7" max="7" width="13.85546875" bestFit="1" customWidth="1"/>
    <col min="8" max="8" width="15.28515625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177" t="s">
        <v>1170</v>
      </c>
      <c r="B3" s="604" t="s">
        <v>269</v>
      </c>
      <c r="C3" s="605"/>
      <c r="D3" s="605"/>
      <c r="E3" s="606"/>
      <c r="F3" s="178"/>
      <c r="I3" s="584" t="s">
        <v>37</v>
      </c>
      <c r="J3" s="584"/>
      <c r="K3" s="584"/>
      <c r="L3" s="584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179" t="s">
        <v>1176</v>
      </c>
      <c r="B5" s="70" t="s">
        <v>1159</v>
      </c>
      <c r="C5" s="178" t="str">
        <f>VLOOKUP(B5,P1:R14,3,0)</f>
        <v>Ma24</v>
      </c>
      <c r="D5" s="178" t="str">
        <f>VLOOKUP(B5,P1:S14,4,0)</f>
        <v>AB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527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179" t="s">
        <v>1181</v>
      </c>
      <c r="B7" s="180">
        <f ca="1">-SUMIF(INDIRECT("DEDEL!"&amp;D5&amp;20&amp;":"&amp;D5&amp;900),"&lt;0")</f>
        <v>0</v>
      </c>
      <c r="C7" s="582" t="str">
        <f ca="1"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179" t="s">
        <v>1183</v>
      </c>
      <c r="B8" s="180">
        <f>SUM(H20:H982)</f>
        <v>0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179" t="s">
        <v>1186</v>
      </c>
      <c r="B10" s="179">
        <f ca="1">COUNTIFS(INDIRECT("DEDEL!"&amp;D5&amp;"20:"&amp;D5&amp;"1000"),"&lt;0")</f>
        <v>0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179" t="s">
        <v>1188</v>
      </c>
      <c r="B11" s="179">
        <f>COUNTIF(H20:H1000,"&gt;0")</f>
        <v>0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B17" s="73"/>
      <c r="D17" s="73"/>
      <c r="F17" t="s">
        <v>1197</v>
      </c>
      <c r="G17" s="74"/>
      <c r="H17" s="6">
        <f>SUM(H20:H1000)</f>
        <v>0</v>
      </c>
      <c r="I17" s="74"/>
      <c r="O17" t="s">
        <v>1198</v>
      </c>
      <c r="P17" s="72"/>
    </row>
    <row r="18" spans="1:22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2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2" x14ac:dyDescent="0.25">
      <c r="A20" s="108" t="s">
        <v>1242</v>
      </c>
      <c r="B20" s="171">
        <v>1</v>
      </c>
      <c r="C20" s="108">
        <v>2</v>
      </c>
      <c r="D20" s="172">
        <f>DEDEL!J20</f>
        <v>400005</v>
      </c>
      <c r="E20" s="108" t="b">
        <v>1</v>
      </c>
      <c r="F20" s="173" t="str">
        <f>RIGHT(DEDEL!C20,4)&amp;"."&amp;DEDEL!M20&amp;"."&amp;DEDEL!K20&amp;"."&amp;$C$5</f>
        <v>2002.DDEL1.E10.Ma24</v>
      </c>
      <c r="G20" s="174">
        <f ca="1">TODAY()</f>
        <v>45371</v>
      </c>
      <c r="H20" s="295" cm="1">
        <f t="array" ref="H20">-IF(SUMPRODUCT((DEDEL!$Q$19:$AB$19=$B$5)*DEDEL!Q20:AB20)&lt;0,SUMPRODUCT((DEDEL!$Q$19:$AB$19=$B$5)*DEDEL!Q20:AB20),0)</f>
        <v>0</v>
      </c>
      <c r="I20" s="106">
        <f ca="1">G20</f>
        <v>4537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DEDEL!D20,19)&amp;"."&amp;DEDELCR!F20</f>
        <v>Barnfield .2002.DDEL1.E10.Ma24</v>
      </c>
      <c r="P20" s="176" t="str">
        <f>DEDEL!I20</f>
        <v>10162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0</v>
      </c>
    </row>
    <row r="21" spans="1:22" x14ac:dyDescent="0.25">
      <c r="A21" s="108" t="s">
        <v>1242</v>
      </c>
      <c r="B21" s="171">
        <v>1</v>
      </c>
      <c r="C21" s="108">
        <v>2</v>
      </c>
      <c r="D21" s="172">
        <f>DEDEL!J21</f>
        <v>400051</v>
      </c>
      <c r="E21" s="108" t="b">
        <v>1</v>
      </c>
      <c r="F21" s="173" t="str">
        <f>RIGHT(DEDEL!C21,4)&amp;"."&amp;DEDEL!M21&amp;"."&amp;DEDEL!K21&amp;"."&amp;$C$5</f>
        <v>2003.DDEL1.E10.Ma24</v>
      </c>
      <c r="G21" s="174">
        <f t="shared" ref="G21:G84" ca="1" si="0">TODAY()</f>
        <v>45371</v>
      </c>
      <c r="H21" s="295" cm="1">
        <f t="array" ref="H21">-IF(SUMPRODUCT((DEDEL!$Q$19:$AB$19=$B$5)*DEDEL!Q21:AB21)&lt;0,SUMPRODUCT((DEDEL!$Q$19:$AB$19=$B$5)*DEDEL!Q21:AB21),0)</f>
        <v>0</v>
      </c>
      <c r="I21" s="106">
        <f ca="1">G21</f>
        <v>45371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DEDEL!D21,19)&amp;"."&amp;DEDELCR!F21</f>
        <v>Bell Lane .2003.DDEL1.E10.Ma24</v>
      </c>
      <c r="P21" s="176" t="str">
        <f>DEDEL!I21</f>
        <v>10162/543965</v>
      </c>
      <c r="Q21" s="108" t="b">
        <v>1</v>
      </c>
      <c r="R21" s="108" t="b">
        <v>1</v>
      </c>
      <c r="S21" s="108" t="b">
        <v>1</v>
      </c>
      <c r="U21">
        <f t="shared" ref="U21:U84" si="1">LEN(F21)</f>
        <v>19</v>
      </c>
      <c r="V21">
        <f t="shared" ref="V21:V84" si="2">LEN(O21)</f>
        <v>30</v>
      </c>
    </row>
    <row r="22" spans="1:22" x14ac:dyDescent="0.25">
      <c r="A22" s="108" t="s">
        <v>1242</v>
      </c>
      <c r="B22" s="171">
        <v>1</v>
      </c>
      <c r="C22" s="108">
        <v>2</v>
      </c>
      <c r="D22" s="172">
        <f>DEDEL!J22</f>
        <v>400040</v>
      </c>
      <c r="E22" s="108" t="b">
        <v>1</v>
      </c>
      <c r="F22" s="173" t="str">
        <f>RIGHT(DEDEL!C22,4)&amp;"."&amp;DEDEL!M22&amp;"."&amp;DEDEL!K22&amp;"."&amp;$C$5</f>
        <v>2007.DDEL1.E10.Ma24</v>
      </c>
      <c r="G22" s="174">
        <f t="shared" ca="1" si="0"/>
        <v>45371</v>
      </c>
      <c r="H22" s="295" cm="1">
        <f t="array" ref="H22">-IF(SUMPRODUCT((DEDEL!$Q$19:$AB$19=$B$5)*DEDEL!Q22:AB22)&lt;0,SUMPRODUCT((DEDEL!$Q$19:$AB$19=$B$5)*DEDEL!Q22:AB22),0)</f>
        <v>0</v>
      </c>
      <c r="I22" s="106">
        <f ca="1">G22</f>
        <v>45371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DEDEL!D22,19)&amp;"."&amp;DEDELCR!F22</f>
        <v>Brookland Junior.2007.DDEL1.E10.Ma24</v>
      </c>
      <c r="P22" s="176" t="str">
        <f>DEDEL!I22</f>
        <v>10162/543965</v>
      </c>
      <c r="Q22" s="108" t="b">
        <v>1</v>
      </c>
      <c r="R22" s="108" t="b">
        <v>1</v>
      </c>
      <c r="S22" s="108" t="b">
        <v>1</v>
      </c>
      <c r="U22">
        <f t="shared" si="1"/>
        <v>19</v>
      </c>
      <c r="V22">
        <f t="shared" si="2"/>
        <v>36</v>
      </c>
    </row>
    <row r="23" spans="1:22" x14ac:dyDescent="0.25">
      <c r="A23" s="108" t="s">
        <v>1242</v>
      </c>
      <c r="B23" s="171">
        <v>1</v>
      </c>
      <c r="C23" s="108">
        <v>2</v>
      </c>
      <c r="D23" s="172">
        <f>DEDEL!J23</f>
        <v>400057</v>
      </c>
      <c r="E23" s="108" t="b">
        <v>1</v>
      </c>
      <c r="F23" s="173" t="str">
        <f>RIGHT(DEDEL!C23,4)&amp;"."&amp;DEDEL!M23&amp;"."&amp;DEDEL!K23&amp;"."&amp;$C$5</f>
        <v>2008.DDEL1.E10.Ma24</v>
      </c>
      <c r="G23" s="174">
        <f t="shared" ca="1" si="0"/>
        <v>45371</v>
      </c>
      <c r="H23" s="295" cm="1">
        <f t="array" ref="H23">-IF(SUMPRODUCT((DEDEL!$Q$19:$AB$19=$B$5)*DEDEL!Q23:AB23)&lt;0,SUMPRODUCT((DEDEL!$Q$19:$AB$19=$B$5)*DEDEL!Q23:AB23),0)</f>
        <v>0</v>
      </c>
      <c r="I23" s="106">
        <f t="shared" ref="I23:I86" ca="1" si="3">G23</f>
        <v>45371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DEDEL!D23,19)&amp;"."&amp;DEDELCR!F23</f>
        <v>Brookland Infant  .2008.DDEL1.E10.Ma24</v>
      </c>
      <c r="P23" s="176" t="str">
        <f>DEDEL!I23</f>
        <v>10162/543965</v>
      </c>
      <c r="Q23" s="108" t="b">
        <v>1</v>
      </c>
      <c r="R23" s="108" t="b">
        <v>1</v>
      </c>
      <c r="S23" s="108" t="b">
        <v>1</v>
      </c>
      <c r="U23">
        <f t="shared" si="1"/>
        <v>19</v>
      </c>
      <c r="V23">
        <f t="shared" si="2"/>
        <v>38</v>
      </c>
    </row>
    <row r="24" spans="1:22" x14ac:dyDescent="0.25">
      <c r="A24" s="108" t="s">
        <v>1242</v>
      </c>
      <c r="B24" s="171">
        <v>1</v>
      </c>
      <c r="C24" s="108">
        <v>2</v>
      </c>
      <c r="D24" s="172">
        <f>DEDEL!J24</f>
        <v>400061</v>
      </c>
      <c r="E24" s="108" t="b">
        <v>1</v>
      </c>
      <c r="F24" s="173" t="str">
        <f>RIGHT(DEDEL!C24,4)&amp;"."&amp;DEDEL!M24&amp;"."&amp;DEDEL!K24&amp;"."&amp;$C$5</f>
        <v>2009.DDEL1.E10.Ma24</v>
      </c>
      <c r="G24" s="174">
        <f t="shared" ca="1" si="0"/>
        <v>45371</v>
      </c>
      <c r="H24" s="295" cm="1">
        <f t="array" ref="H24">-IF(SUMPRODUCT((DEDEL!$Q$19:$AB$19=$B$5)*DEDEL!Q24:AB24)&lt;0,SUMPRODUCT((DEDEL!$Q$19:$AB$19=$B$5)*DEDEL!Q24:AB24),0)</f>
        <v>0</v>
      </c>
      <c r="I24" s="106">
        <f t="shared" ca="1" si="3"/>
        <v>45371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DEDEL!D24,19)&amp;"."&amp;DEDELCR!F24</f>
        <v>Brunswick Park .2009.DDEL1.E10.Ma24</v>
      </c>
      <c r="P24" s="176" t="str">
        <f>DEDEL!I24</f>
        <v>10162/543965</v>
      </c>
      <c r="Q24" s="108" t="b">
        <v>1</v>
      </c>
      <c r="R24" s="108" t="b">
        <v>1</v>
      </c>
      <c r="S24" s="108" t="b">
        <v>1</v>
      </c>
      <c r="U24">
        <f t="shared" si="1"/>
        <v>19</v>
      </c>
      <c r="V24">
        <f t="shared" si="2"/>
        <v>35</v>
      </c>
    </row>
    <row r="25" spans="1:22" x14ac:dyDescent="0.25">
      <c r="A25" s="108" t="s">
        <v>1242</v>
      </c>
      <c r="B25" s="171">
        <v>1</v>
      </c>
      <c r="C25" s="108">
        <v>2</v>
      </c>
      <c r="D25" s="172">
        <f>DEDEL!J25</f>
        <v>400020</v>
      </c>
      <c r="E25" s="108" t="b">
        <v>1</v>
      </c>
      <c r="F25" s="173" t="str">
        <f>RIGHT(DEDEL!C25,4)&amp;"."&amp;DEDEL!M25&amp;"."&amp;DEDEL!K25&amp;"."&amp;$C$5</f>
        <v>2011.DDEL1.E10.Ma24</v>
      </c>
      <c r="G25" s="174">
        <f t="shared" ca="1" si="0"/>
        <v>45371</v>
      </c>
      <c r="H25" s="295" cm="1">
        <f t="array" ref="H25">-IF(SUMPRODUCT((DEDEL!$Q$19:$AB$19=$B$5)*DEDEL!Q25:AB25)&lt;0,SUMPRODUCT((DEDEL!$Q$19:$AB$19=$B$5)*DEDEL!Q25:AB25),0)</f>
        <v>0</v>
      </c>
      <c r="I25" s="106">
        <f t="shared" ca="1" si="3"/>
        <v>45371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DEDEL!D25,19)&amp;"."&amp;DEDELCR!F25</f>
        <v>Church Hill .2011.DDEL1.E10.Ma24</v>
      </c>
      <c r="P25" s="176" t="str">
        <f>DEDEL!I25</f>
        <v>10162/543965</v>
      </c>
      <c r="Q25" s="108" t="b">
        <v>1</v>
      </c>
      <c r="R25" s="108" t="b">
        <v>1</v>
      </c>
      <c r="S25" s="108" t="b">
        <v>1</v>
      </c>
      <c r="U25">
        <f t="shared" si="1"/>
        <v>19</v>
      </c>
      <c r="V25">
        <f t="shared" si="2"/>
        <v>32</v>
      </c>
    </row>
    <row r="26" spans="1:22" x14ac:dyDescent="0.25">
      <c r="A26" s="108" t="s">
        <v>1242</v>
      </c>
      <c r="B26" s="171">
        <v>1</v>
      </c>
      <c r="C26" s="108">
        <v>2</v>
      </c>
      <c r="D26" s="172">
        <f>DEDEL!J26</f>
        <v>400050</v>
      </c>
      <c r="E26" s="108" t="b">
        <v>1</v>
      </c>
      <c r="F26" s="173" t="str">
        <f>RIGHT(DEDEL!C26,4)&amp;"."&amp;DEDEL!M26&amp;"."&amp;DEDEL!K26&amp;"."&amp;$C$5</f>
        <v>2014.DDEL1.E10.Ma24</v>
      </c>
      <c r="G26" s="174">
        <f t="shared" ca="1" si="0"/>
        <v>45371</v>
      </c>
      <c r="H26" s="295" cm="1">
        <f t="array" ref="H26">-IF(SUMPRODUCT((DEDEL!$Q$19:$AB$19=$B$5)*DEDEL!Q26:AB26)&lt;0,SUMPRODUCT((DEDEL!$Q$19:$AB$19=$B$5)*DEDEL!Q26:AB26),0)</f>
        <v>0</v>
      </c>
      <c r="I26" s="106">
        <f t="shared" ca="1" si="3"/>
        <v>45371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DEDEL!D26,19)&amp;"."&amp;DEDELCR!F26</f>
        <v>Colindale .2014.DDEL1.E10.Ma24</v>
      </c>
      <c r="P26" s="176" t="str">
        <f>DEDEL!I26</f>
        <v>10162/543965</v>
      </c>
      <c r="Q26" s="108" t="b">
        <v>1</v>
      </c>
      <c r="R26" s="108" t="b">
        <v>1</v>
      </c>
      <c r="S26" s="108" t="b">
        <v>1</v>
      </c>
      <c r="U26">
        <f t="shared" si="1"/>
        <v>19</v>
      </c>
      <c r="V26">
        <f t="shared" si="2"/>
        <v>30</v>
      </c>
    </row>
    <row r="27" spans="1:22" x14ac:dyDescent="0.25">
      <c r="A27" s="108" t="s">
        <v>1242</v>
      </c>
      <c r="B27" s="171">
        <v>1</v>
      </c>
      <c r="C27" s="108">
        <v>2</v>
      </c>
      <c r="D27" s="172">
        <f>DEDEL!J27</f>
        <v>400059</v>
      </c>
      <c r="E27" s="108" t="b">
        <v>1</v>
      </c>
      <c r="F27" s="173" t="str">
        <f>RIGHT(DEDEL!C27,4)&amp;"."&amp;DEDEL!M27&amp;"."&amp;DEDEL!K27&amp;"."&amp;$C$5</f>
        <v>2015.DDEL1.E10.Ma24</v>
      </c>
      <c r="G27" s="174">
        <f t="shared" ca="1" si="0"/>
        <v>45371</v>
      </c>
      <c r="H27" s="295" cm="1">
        <f t="array" ref="H27">-IF(SUMPRODUCT((DEDEL!$Q$19:$AB$19=$B$5)*DEDEL!Q27:AB27)&lt;0,SUMPRODUCT((DEDEL!$Q$19:$AB$19=$B$5)*DEDEL!Q27:AB27),0)</f>
        <v>0</v>
      </c>
      <c r="I27" s="106">
        <f t="shared" ca="1" si="3"/>
        <v>45371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DEDEL!D27,19)&amp;"."&amp;DEDELCR!F27</f>
        <v>Coppetts Wood.2015.DDEL1.E10.Ma24</v>
      </c>
      <c r="P27" s="176" t="str">
        <f>DEDEL!I27</f>
        <v>10162/543965</v>
      </c>
      <c r="Q27" s="108" t="b">
        <v>1</v>
      </c>
      <c r="R27" s="108" t="b">
        <v>1</v>
      </c>
      <c r="S27" s="108" t="b">
        <v>1</v>
      </c>
      <c r="U27">
        <f t="shared" si="1"/>
        <v>19</v>
      </c>
      <c r="V27">
        <f t="shared" si="2"/>
        <v>33</v>
      </c>
    </row>
    <row r="28" spans="1:22" x14ac:dyDescent="0.25">
      <c r="A28" s="108" t="s">
        <v>1242</v>
      </c>
      <c r="B28" s="171">
        <v>1</v>
      </c>
      <c r="C28" s="108">
        <v>2</v>
      </c>
      <c r="D28" s="172">
        <f>DEDEL!J28</f>
        <v>400049</v>
      </c>
      <c r="E28" s="108" t="b">
        <v>1</v>
      </c>
      <c r="F28" s="173" t="str">
        <f>RIGHT(DEDEL!C28,4)&amp;"."&amp;DEDEL!M28&amp;"."&amp;DEDEL!K28&amp;"."&amp;$C$5</f>
        <v>2016.DDEL1.E10.Ma24</v>
      </c>
      <c r="G28" s="174">
        <f t="shared" ca="1" si="0"/>
        <v>45371</v>
      </c>
      <c r="H28" s="295" cm="1">
        <f t="array" ref="H28">-IF(SUMPRODUCT((DEDEL!$Q$19:$AB$19=$B$5)*DEDEL!Q28:AB28)&lt;0,SUMPRODUCT((DEDEL!$Q$19:$AB$19=$B$5)*DEDEL!Q28:AB28),0)</f>
        <v>0</v>
      </c>
      <c r="I28" s="106">
        <f t="shared" ca="1" si="3"/>
        <v>45371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DEDEL!D28,19)&amp;"."&amp;DEDELCR!F28</f>
        <v>Courtland .2016.DDEL1.E10.Ma24</v>
      </c>
      <c r="P28" s="176" t="str">
        <f>DEDEL!I28</f>
        <v>10162/543965</v>
      </c>
      <c r="Q28" s="108" t="b">
        <v>1</v>
      </c>
      <c r="R28" s="108" t="b">
        <v>1</v>
      </c>
      <c r="S28" s="108" t="b">
        <v>1</v>
      </c>
      <c r="U28">
        <f t="shared" si="1"/>
        <v>19</v>
      </c>
      <c r="V28">
        <f t="shared" si="2"/>
        <v>30</v>
      </c>
    </row>
    <row r="29" spans="1:22" x14ac:dyDescent="0.25">
      <c r="A29" s="108" t="s">
        <v>1242</v>
      </c>
      <c r="B29" s="171">
        <v>1</v>
      </c>
      <c r="C29" s="108">
        <v>2</v>
      </c>
      <c r="D29" s="172">
        <f>DEDEL!J29</f>
        <v>400080</v>
      </c>
      <c r="E29" s="108" t="b">
        <v>1</v>
      </c>
      <c r="F29" s="173" t="str">
        <f>RIGHT(DEDEL!C29,4)&amp;"."&amp;DEDEL!M29&amp;"."&amp;DEDEL!K29&amp;"."&amp;$C$5</f>
        <v>2017.DDEL1.E10.Ma24</v>
      </c>
      <c r="G29" s="174">
        <f t="shared" ca="1" si="0"/>
        <v>45371</v>
      </c>
      <c r="H29" s="295" cm="1">
        <f t="array" ref="H29">-IF(SUMPRODUCT((DEDEL!$Q$19:$AB$19=$B$5)*DEDEL!Q29:AB29)&lt;0,SUMPRODUCT((DEDEL!$Q$19:$AB$19=$B$5)*DEDEL!Q29:AB29),0)</f>
        <v>0</v>
      </c>
      <c r="I29" s="106">
        <f t="shared" ca="1" si="3"/>
        <v>45371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DEDEL!D29,19)&amp;"."&amp;DEDELCR!F29</f>
        <v>Cromer Road .2017.DDEL1.E10.Ma24</v>
      </c>
      <c r="P29" s="176" t="str">
        <f>DEDEL!I29</f>
        <v>10162/543965</v>
      </c>
      <c r="Q29" s="108" t="b">
        <v>1</v>
      </c>
      <c r="R29" s="108" t="b">
        <v>1</v>
      </c>
      <c r="S29" s="108" t="b">
        <v>1</v>
      </c>
      <c r="U29">
        <f t="shared" si="1"/>
        <v>19</v>
      </c>
      <c r="V29">
        <f t="shared" si="2"/>
        <v>32</v>
      </c>
    </row>
    <row r="30" spans="1:22" x14ac:dyDescent="0.25">
      <c r="A30" s="108" t="s">
        <v>1242</v>
      </c>
      <c r="B30" s="171">
        <v>1</v>
      </c>
      <c r="C30" s="108">
        <v>2</v>
      </c>
      <c r="D30" s="172">
        <f>DEDEL!J30</f>
        <v>400036</v>
      </c>
      <c r="E30" s="108" t="b">
        <v>1</v>
      </c>
      <c r="F30" s="173" t="str">
        <f>RIGHT(DEDEL!C30,4)&amp;"."&amp;DEDEL!M30&amp;"."&amp;DEDEL!K30&amp;"."&amp;$C$5</f>
        <v>2019.DDEL1.E10.Ma24</v>
      </c>
      <c r="G30" s="174">
        <f t="shared" ca="1" si="0"/>
        <v>45371</v>
      </c>
      <c r="H30" s="295" cm="1">
        <f t="array" ref="H30">-IF(SUMPRODUCT((DEDEL!$Q$19:$AB$19=$B$5)*DEDEL!Q30:AB30)&lt;0,SUMPRODUCT((DEDEL!$Q$19:$AB$19=$B$5)*DEDEL!Q30:AB30),0)</f>
        <v>0</v>
      </c>
      <c r="I30" s="106">
        <f t="shared" ca="1" si="3"/>
        <v>45371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DEDEL!D30,19)&amp;"."&amp;DEDELCR!F30</f>
        <v>Deansbrook Infant .2019.DDEL1.E10.Ma24</v>
      </c>
      <c r="P30" s="176" t="str">
        <f>DEDEL!I30</f>
        <v>10162/543965</v>
      </c>
      <c r="Q30" s="108" t="b">
        <v>1</v>
      </c>
      <c r="R30" s="108" t="b">
        <v>1</v>
      </c>
      <c r="S30" s="108" t="b">
        <v>1</v>
      </c>
      <c r="U30">
        <f t="shared" si="1"/>
        <v>19</v>
      </c>
      <c r="V30">
        <f t="shared" si="2"/>
        <v>38</v>
      </c>
    </row>
    <row r="31" spans="1:22" x14ac:dyDescent="0.25">
      <c r="A31" s="108" t="s">
        <v>1242</v>
      </c>
      <c r="B31" s="171">
        <v>1</v>
      </c>
      <c r="C31" s="108">
        <v>2</v>
      </c>
      <c r="D31" s="172">
        <f>DEDEL!J31</f>
        <v>400042</v>
      </c>
      <c r="E31" s="108" t="b">
        <v>1</v>
      </c>
      <c r="F31" s="173" t="str">
        <f>RIGHT(DEDEL!C31,4)&amp;"."&amp;DEDEL!M31&amp;"."&amp;DEDEL!K31&amp;"."&amp;$C$5</f>
        <v>2021.DDEL1.E10.Ma24</v>
      </c>
      <c r="G31" s="174">
        <f t="shared" ca="1" si="0"/>
        <v>45371</v>
      </c>
      <c r="H31" s="295" cm="1">
        <f t="array" ref="H31">-IF(SUMPRODUCT((DEDEL!$Q$19:$AB$19=$B$5)*DEDEL!Q31:AB31)&lt;0,SUMPRODUCT((DEDEL!$Q$19:$AB$19=$B$5)*DEDEL!Q31:AB31),0)</f>
        <v>0</v>
      </c>
      <c r="I31" s="106">
        <f t="shared" ca="1" si="3"/>
        <v>45371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DEDEL!D31,19)&amp;"."&amp;DEDELCR!F31</f>
        <v>Dollis Primary.2021.DDEL1.E10.Ma24</v>
      </c>
      <c r="P31" s="176" t="str">
        <f>DEDEL!I31</f>
        <v>10162/543965</v>
      </c>
      <c r="Q31" s="108" t="b">
        <v>1</v>
      </c>
      <c r="R31" s="108" t="b">
        <v>1</v>
      </c>
      <c r="S31" s="108" t="b">
        <v>1</v>
      </c>
      <c r="U31">
        <f t="shared" si="1"/>
        <v>19</v>
      </c>
      <c r="V31">
        <f t="shared" si="2"/>
        <v>34</v>
      </c>
    </row>
    <row r="32" spans="1:22" x14ac:dyDescent="0.25">
      <c r="A32" s="108" t="s">
        <v>1242</v>
      </c>
      <c r="B32" s="171">
        <v>1</v>
      </c>
      <c r="C32" s="108">
        <v>2</v>
      </c>
      <c r="D32" s="172">
        <f>DEDEL!J32</f>
        <v>400159</v>
      </c>
      <c r="E32" s="108" t="b">
        <v>1</v>
      </c>
      <c r="F32" s="173" t="str">
        <f>RIGHT(DEDEL!C32,4)&amp;"."&amp;DEDEL!M32&amp;"."&amp;DEDEL!K32&amp;"."&amp;$C$5</f>
        <v>2023.DDEL1.E10.Ma24</v>
      </c>
      <c r="G32" s="174">
        <f t="shared" ca="1" si="0"/>
        <v>45371</v>
      </c>
      <c r="H32" s="295" cm="1">
        <f t="array" ref="H32">-IF(SUMPRODUCT((DEDEL!$Q$19:$AB$19=$B$5)*DEDEL!Q32:AB32)&lt;0,SUMPRODUCT((DEDEL!$Q$19:$AB$19=$B$5)*DEDEL!Q32:AB32),0)</f>
        <v>0</v>
      </c>
      <c r="I32" s="106">
        <f t="shared" ca="1" si="3"/>
        <v>45371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DEDEL!D32,19)&amp;"."&amp;DEDELCR!F32</f>
        <v>Edgware Primary.2023.DDEL1.E10.Ma24</v>
      </c>
      <c r="P32" s="176" t="str">
        <f>DEDEL!I32</f>
        <v>10162/543965</v>
      </c>
      <c r="Q32" s="108" t="b">
        <v>1</v>
      </c>
      <c r="R32" s="108" t="b">
        <v>1</v>
      </c>
      <c r="S32" s="108" t="b">
        <v>1</v>
      </c>
      <c r="U32">
        <f t="shared" si="1"/>
        <v>19</v>
      </c>
      <c r="V32">
        <f t="shared" si="2"/>
        <v>35</v>
      </c>
    </row>
    <row r="33" spans="1:22" x14ac:dyDescent="0.25">
      <c r="A33" s="108" t="s">
        <v>1242</v>
      </c>
      <c r="B33" s="171">
        <v>1</v>
      </c>
      <c r="C33" s="108">
        <v>2</v>
      </c>
      <c r="D33" s="172">
        <f>DEDEL!J33</f>
        <v>400047</v>
      </c>
      <c r="E33" s="108" t="b">
        <v>1</v>
      </c>
      <c r="F33" s="173" t="str">
        <f>RIGHT(DEDEL!C33,4)&amp;"."&amp;DEDEL!M33&amp;"."&amp;DEDEL!K33&amp;"."&amp;$C$5</f>
        <v>2024.DDEL1.E10.Ma24</v>
      </c>
      <c r="G33" s="174">
        <f t="shared" ca="1" si="0"/>
        <v>45371</v>
      </c>
      <c r="H33" s="295" cm="1">
        <f t="array" ref="H33">-IF(SUMPRODUCT((DEDEL!$Q$19:$AB$19=$B$5)*DEDEL!Q33:AB33)&lt;0,SUMPRODUCT((DEDEL!$Q$19:$AB$19=$B$5)*DEDEL!Q33:AB33),0)</f>
        <v>0</v>
      </c>
      <c r="I33" s="106">
        <f t="shared" ca="1" si="3"/>
        <v>45371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DEDEL!D33,19)&amp;"."&amp;DEDELCR!F33</f>
        <v>Fairway  .2024.DDEL1.E10.Ma24</v>
      </c>
      <c r="P33" s="176" t="str">
        <f>DEDEL!I33</f>
        <v>10162/543965</v>
      </c>
      <c r="Q33" s="108" t="b">
        <v>1</v>
      </c>
      <c r="R33" s="108" t="b">
        <v>1</v>
      </c>
      <c r="S33" s="108" t="b">
        <v>1</v>
      </c>
      <c r="U33">
        <f t="shared" si="1"/>
        <v>19</v>
      </c>
      <c r="V33">
        <f t="shared" si="2"/>
        <v>29</v>
      </c>
    </row>
    <row r="34" spans="1:22" x14ac:dyDescent="0.25">
      <c r="A34" s="108" t="s">
        <v>1242</v>
      </c>
      <c r="B34" s="171">
        <v>1</v>
      </c>
      <c r="C34" s="108">
        <v>2</v>
      </c>
      <c r="D34" s="172">
        <f>DEDEL!J34</f>
        <v>400001</v>
      </c>
      <c r="E34" s="108" t="b">
        <v>1</v>
      </c>
      <c r="F34" s="173" t="str">
        <f>RIGHT(DEDEL!C34,4)&amp;"."&amp;DEDEL!M34&amp;"."&amp;DEDEL!K34&amp;"."&amp;$C$5</f>
        <v>2025.DDEL1.E10.Ma24</v>
      </c>
      <c r="G34" s="174">
        <f t="shared" ca="1" si="0"/>
        <v>45371</v>
      </c>
      <c r="H34" s="295" cm="1">
        <f t="array" ref="H34">-IF(SUMPRODUCT((DEDEL!$Q$19:$AB$19=$B$5)*DEDEL!Q34:AB34)&lt;0,SUMPRODUCT((DEDEL!$Q$19:$AB$19=$B$5)*DEDEL!Q34:AB34),0)</f>
        <v>0</v>
      </c>
      <c r="I34" s="106">
        <f t="shared" ca="1" si="3"/>
        <v>45371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DEDEL!D34,19)&amp;"."&amp;DEDELCR!F34</f>
        <v>Foulds.2025.DDEL1.E10.Ma24</v>
      </c>
      <c r="P34" s="176" t="str">
        <f>DEDEL!I34</f>
        <v>10162/543965</v>
      </c>
      <c r="Q34" s="108" t="b">
        <v>1</v>
      </c>
      <c r="R34" s="108" t="b">
        <v>1</v>
      </c>
      <c r="S34" s="108" t="b">
        <v>1</v>
      </c>
      <c r="U34">
        <f t="shared" si="1"/>
        <v>19</v>
      </c>
      <c r="V34">
        <f t="shared" si="2"/>
        <v>26</v>
      </c>
    </row>
    <row r="35" spans="1:22" x14ac:dyDescent="0.25">
      <c r="A35" s="108" t="s">
        <v>1242</v>
      </c>
      <c r="B35" s="171">
        <v>1</v>
      </c>
      <c r="C35" s="108">
        <v>2</v>
      </c>
      <c r="D35" s="172">
        <f>DEDEL!J35</f>
        <v>400082</v>
      </c>
      <c r="E35" s="108" t="b">
        <v>1</v>
      </c>
      <c r="F35" s="173" t="str">
        <f>RIGHT(DEDEL!C35,4)&amp;"."&amp;DEDEL!M35&amp;"."&amp;DEDEL!K35&amp;"."&amp;$C$5</f>
        <v>2026.DDEL1.E10.Ma24</v>
      </c>
      <c r="G35" s="174">
        <f t="shared" ca="1" si="0"/>
        <v>45371</v>
      </c>
      <c r="H35" s="295" cm="1">
        <f t="array" ref="H35">-IF(SUMPRODUCT((DEDEL!$Q$19:$AB$19=$B$5)*DEDEL!Q35:AB35)&lt;0,SUMPRODUCT((DEDEL!$Q$19:$AB$19=$B$5)*DEDEL!Q35:AB35),0)</f>
        <v>0</v>
      </c>
      <c r="I35" s="106">
        <f t="shared" ca="1" si="3"/>
        <v>45371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DEDEL!D35,19)&amp;"."&amp;DEDELCR!F35</f>
        <v>Frith Manor Sch.2026.DDEL1.E10.Ma24</v>
      </c>
      <c r="P35" s="176" t="str">
        <f>DEDEL!I35</f>
        <v>10162/543965</v>
      </c>
      <c r="Q35" s="108" t="b">
        <v>1</v>
      </c>
      <c r="R35" s="108" t="b">
        <v>1</v>
      </c>
      <c r="S35" s="108" t="b">
        <v>1</v>
      </c>
      <c r="U35">
        <f t="shared" si="1"/>
        <v>19</v>
      </c>
      <c r="V35">
        <f t="shared" si="2"/>
        <v>35</v>
      </c>
    </row>
    <row r="36" spans="1:22" x14ac:dyDescent="0.25">
      <c r="A36" s="108" t="s">
        <v>1242</v>
      </c>
      <c r="B36" s="171">
        <v>1</v>
      </c>
      <c r="C36" s="108">
        <v>2</v>
      </c>
      <c r="D36" s="172">
        <f>DEDEL!J36</f>
        <v>400002</v>
      </c>
      <c r="E36" s="108" t="b">
        <v>1</v>
      </c>
      <c r="F36" s="173" t="str">
        <f>RIGHT(DEDEL!C36,4)&amp;"."&amp;DEDEL!M36&amp;"."&amp;DEDEL!K36&amp;"."&amp;$C$5</f>
        <v>2027.DDEL1.E10.Ma24</v>
      </c>
      <c r="G36" s="174">
        <f t="shared" ca="1" si="0"/>
        <v>45371</v>
      </c>
      <c r="H36" s="295" cm="1">
        <f t="array" ref="H36">-IF(SUMPRODUCT((DEDEL!$Q$19:$AB$19=$B$5)*DEDEL!Q36:AB36)&lt;0,SUMPRODUCT((DEDEL!$Q$19:$AB$19=$B$5)*DEDEL!Q36:AB36),0)</f>
        <v>0</v>
      </c>
      <c r="I36" s="106">
        <f t="shared" ca="1" si="3"/>
        <v>45371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DEDEL!D36,19)&amp;"."&amp;DEDELCR!F36</f>
        <v>Garden Suburb Junio.2027.DDEL1.E10.Ma24</v>
      </c>
      <c r="P36" s="176" t="str">
        <f>DEDEL!I36</f>
        <v>10162/543965</v>
      </c>
      <c r="Q36" s="108" t="b">
        <v>1</v>
      </c>
      <c r="R36" s="108" t="b">
        <v>1</v>
      </c>
      <c r="S36" s="108" t="b">
        <v>1</v>
      </c>
      <c r="U36">
        <f t="shared" si="1"/>
        <v>19</v>
      </c>
      <c r="V36">
        <f t="shared" si="2"/>
        <v>39</v>
      </c>
    </row>
    <row r="37" spans="1:22" x14ac:dyDescent="0.25">
      <c r="A37" s="108" t="s">
        <v>1242</v>
      </c>
      <c r="B37" s="171">
        <v>1</v>
      </c>
      <c r="C37" s="108">
        <v>2</v>
      </c>
      <c r="D37" s="172">
        <f>DEDEL!J37</f>
        <v>400067</v>
      </c>
      <c r="E37" s="108" t="b">
        <v>1</v>
      </c>
      <c r="F37" s="173" t="str">
        <f>RIGHT(DEDEL!C37,4)&amp;"."&amp;DEDEL!M37&amp;"."&amp;DEDEL!K37&amp;"."&amp;$C$5</f>
        <v>2028.DDEL1.E10.Ma24</v>
      </c>
      <c r="G37" s="174">
        <f t="shared" ca="1" si="0"/>
        <v>45371</v>
      </c>
      <c r="H37" s="295" cm="1">
        <f t="array" ref="H37">-IF(SUMPRODUCT((DEDEL!$Q$19:$AB$19=$B$5)*DEDEL!Q37:AB37)&lt;0,SUMPRODUCT((DEDEL!$Q$19:$AB$19=$B$5)*DEDEL!Q37:AB37),0)</f>
        <v>0</v>
      </c>
      <c r="I37" s="106">
        <f t="shared" ca="1" si="3"/>
        <v>45371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DEDEL!D37,19)&amp;"."&amp;DEDELCR!F37</f>
        <v>Garden Suburb Infan.2028.DDEL1.E10.Ma24</v>
      </c>
      <c r="P37" s="176" t="str">
        <f>DEDEL!I37</f>
        <v>10162/543965</v>
      </c>
      <c r="Q37" s="108" t="b">
        <v>1</v>
      </c>
      <c r="R37" s="108" t="b">
        <v>1</v>
      </c>
      <c r="S37" s="108" t="b">
        <v>1</v>
      </c>
      <c r="U37">
        <f t="shared" si="1"/>
        <v>19</v>
      </c>
      <c r="V37">
        <f t="shared" si="2"/>
        <v>39</v>
      </c>
    </row>
    <row r="38" spans="1:22" x14ac:dyDescent="0.25">
      <c r="A38" s="108" t="s">
        <v>1242</v>
      </c>
      <c r="B38" s="171">
        <v>1</v>
      </c>
      <c r="C38" s="108">
        <v>2</v>
      </c>
      <c r="D38" s="172">
        <f>DEDEL!J38</f>
        <v>400035</v>
      </c>
      <c r="E38" s="108" t="b">
        <v>1</v>
      </c>
      <c r="F38" s="173" t="str">
        <f>RIGHT(DEDEL!C38,4)&amp;"."&amp;DEDEL!M38&amp;"."&amp;DEDEL!K38&amp;"."&amp;$C$5</f>
        <v>2029.DDEL1.E10.Ma24</v>
      </c>
      <c r="G38" s="174">
        <f t="shared" ca="1" si="0"/>
        <v>45371</v>
      </c>
      <c r="H38" s="295" cm="1">
        <f t="array" ref="H38">-IF(SUMPRODUCT((DEDEL!$Q$19:$AB$19=$B$5)*DEDEL!Q38:AB38)&lt;0,SUMPRODUCT((DEDEL!$Q$19:$AB$19=$B$5)*DEDEL!Q38:AB38),0)</f>
        <v>0</v>
      </c>
      <c r="I38" s="106">
        <f t="shared" ca="1" si="3"/>
        <v>45371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DEDEL!D38,19)&amp;"."&amp;DEDELCR!F38</f>
        <v>Goldbeaters  .2029.DDEL1.E10.Ma24</v>
      </c>
      <c r="P38" s="176" t="str">
        <f>DEDEL!I38</f>
        <v>10162/543965</v>
      </c>
      <c r="Q38" s="108" t="b">
        <v>1</v>
      </c>
      <c r="R38" s="108" t="b">
        <v>1</v>
      </c>
      <c r="S38" s="108" t="b">
        <v>1</v>
      </c>
      <c r="U38">
        <f t="shared" si="1"/>
        <v>19</v>
      </c>
      <c r="V38">
        <f t="shared" si="2"/>
        <v>33</v>
      </c>
    </row>
    <row r="39" spans="1:22" x14ac:dyDescent="0.25">
      <c r="A39" s="108" t="s">
        <v>1242</v>
      </c>
      <c r="B39" s="171">
        <v>1</v>
      </c>
      <c r="C39" s="108">
        <v>2</v>
      </c>
      <c r="D39" s="172">
        <f>DEDEL!J39</f>
        <v>400026</v>
      </c>
      <c r="E39" s="108" t="b">
        <v>1</v>
      </c>
      <c r="F39" s="173" t="str">
        <f>RIGHT(DEDEL!C39,4)&amp;"."&amp;DEDEL!M39&amp;"."&amp;DEDEL!K39&amp;"."&amp;$C$5</f>
        <v>2031.DDEL1.E10.Ma24</v>
      </c>
      <c r="G39" s="174">
        <f t="shared" ca="1" si="0"/>
        <v>45371</v>
      </c>
      <c r="H39" s="295" cm="1">
        <f t="array" ref="H39">-IF(SUMPRODUCT((DEDEL!$Q$19:$AB$19=$B$5)*DEDEL!Q39:AB39)&lt;0,SUMPRODUCT((DEDEL!$Q$19:$AB$19=$B$5)*DEDEL!Q39:AB39),0)</f>
        <v>0</v>
      </c>
      <c r="I39" s="106">
        <f t="shared" ca="1" si="3"/>
        <v>45371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DEDEL!D39,19)&amp;"."&amp;DEDELCR!F39</f>
        <v>Hollickwood JMI Sch.2031.DDEL1.E10.Ma24</v>
      </c>
      <c r="P39" s="176" t="str">
        <f>DEDEL!I39</f>
        <v>10162/543965</v>
      </c>
      <c r="Q39" s="108" t="b">
        <v>1</v>
      </c>
      <c r="R39" s="108" t="b">
        <v>1</v>
      </c>
      <c r="S39" s="108" t="b">
        <v>1</v>
      </c>
      <c r="U39">
        <f t="shared" si="1"/>
        <v>19</v>
      </c>
      <c r="V39">
        <f t="shared" si="2"/>
        <v>39</v>
      </c>
    </row>
    <row r="40" spans="1:22" x14ac:dyDescent="0.25">
      <c r="A40" s="108" t="s">
        <v>1242</v>
      </c>
      <c r="B40" s="171">
        <v>1</v>
      </c>
      <c r="C40" s="108">
        <v>2</v>
      </c>
      <c r="D40" s="172">
        <f>DEDEL!J40</f>
        <v>400084</v>
      </c>
      <c r="E40" s="108" t="b">
        <v>1</v>
      </c>
      <c r="F40" s="173" t="str">
        <f>RIGHT(DEDEL!C40,4)&amp;"."&amp;DEDEL!M40&amp;"."&amp;DEDEL!K40&amp;"."&amp;$C$5</f>
        <v>2032.DDEL1.E10.Ma24</v>
      </c>
      <c r="G40" s="174">
        <f t="shared" ca="1" si="0"/>
        <v>45371</v>
      </c>
      <c r="H40" s="295" cm="1">
        <f t="array" ref="H40">-IF(SUMPRODUCT((DEDEL!$Q$19:$AB$19=$B$5)*DEDEL!Q40:AB40)&lt;0,SUMPRODUCT((DEDEL!$Q$19:$AB$19=$B$5)*DEDEL!Q40:AB40),0)</f>
        <v>0</v>
      </c>
      <c r="I40" s="106">
        <f t="shared" ca="1" si="3"/>
        <v>45371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DEDEL!D40,19)&amp;"."&amp;DEDELCR!F40</f>
        <v>Holly Park School.2032.DDEL1.E10.Ma24</v>
      </c>
      <c r="P40" s="176" t="str">
        <f>DEDEL!I40</f>
        <v>10162/543965</v>
      </c>
      <c r="Q40" s="108" t="b">
        <v>1</v>
      </c>
      <c r="R40" s="108" t="b">
        <v>1</v>
      </c>
      <c r="S40" s="108" t="b">
        <v>1</v>
      </c>
      <c r="U40">
        <f t="shared" si="1"/>
        <v>19</v>
      </c>
      <c r="V40">
        <f t="shared" si="2"/>
        <v>37</v>
      </c>
    </row>
    <row r="41" spans="1:22" x14ac:dyDescent="0.25">
      <c r="A41" s="108" t="s">
        <v>1242</v>
      </c>
      <c r="B41" s="171">
        <v>1</v>
      </c>
      <c r="C41" s="108">
        <v>2</v>
      </c>
      <c r="D41" s="172">
        <f>DEDEL!J41</f>
        <v>400046</v>
      </c>
      <c r="E41" s="108" t="b">
        <v>1</v>
      </c>
      <c r="F41" s="173" t="str">
        <f>RIGHT(DEDEL!C41,4)&amp;"."&amp;DEDEL!M41&amp;"."&amp;DEDEL!K41&amp;"."&amp;$C$5</f>
        <v>2036.DDEL1.E10.Ma24</v>
      </c>
      <c r="G41" s="174">
        <f t="shared" ca="1" si="0"/>
        <v>45371</v>
      </c>
      <c r="H41" s="295" cm="1">
        <f t="array" ref="H41">-IF(SUMPRODUCT((DEDEL!$Q$19:$AB$19=$B$5)*DEDEL!Q41:AB41)&lt;0,SUMPRODUCT((DEDEL!$Q$19:$AB$19=$B$5)*DEDEL!Q41:AB41),0)</f>
        <v>0</v>
      </c>
      <c r="I41" s="106">
        <f t="shared" ca="1" si="3"/>
        <v>45371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DEDEL!D41,19)&amp;"."&amp;DEDELCR!F41</f>
        <v>Livingstone School.2036.DDEL1.E10.Ma24</v>
      </c>
      <c r="P41" s="176" t="str">
        <f>DEDEL!I41</f>
        <v>10162/543965</v>
      </c>
      <c r="Q41" s="108" t="b">
        <v>1</v>
      </c>
      <c r="R41" s="108" t="b">
        <v>1</v>
      </c>
      <c r="S41" s="108" t="b">
        <v>1</v>
      </c>
      <c r="U41">
        <f t="shared" si="1"/>
        <v>19</v>
      </c>
      <c r="V41">
        <f t="shared" si="2"/>
        <v>38</v>
      </c>
    </row>
    <row r="42" spans="1:22" x14ac:dyDescent="0.25">
      <c r="A42" s="108" t="s">
        <v>1242</v>
      </c>
      <c r="B42" s="171">
        <v>1</v>
      </c>
      <c r="C42" s="108">
        <v>2</v>
      </c>
      <c r="D42" s="172">
        <f>DEDEL!J42</f>
        <v>400030</v>
      </c>
      <c r="E42" s="108" t="b">
        <v>1</v>
      </c>
      <c r="F42" s="173" t="str">
        <f>RIGHT(DEDEL!C42,4)&amp;"."&amp;DEDEL!M42&amp;"."&amp;DEDEL!K42&amp;"."&amp;$C$5</f>
        <v>2037.DDEL1.E10.Ma24</v>
      </c>
      <c r="G42" s="174">
        <f t="shared" ca="1" si="0"/>
        <v>45371</v>
      </c>
      <c r="H42" s="295" cm="1">
        <f t="array" ref="H42">-IF(SUMPRODUCT((DEDEL!$Q$19:$AB$19=$B$5)*DEDEL!Q42:AB42)&lt;0,SUMPRODUCT((DEDEL!$Q$19:$AB$19=$B$5)*DEDEL!Q42:AB42),0)</f>
        <v>0</v>
      </c>
      <c r="I42" s="106">
        <f t="shared" ca="1" si="3"/>
        <v>45371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DEDEL!D42,19)&amp;"."&amp;DEDELCR!F42</f>
        <v>Manorside  .2037.DDEL1.E10.Ma24</v>
      </c>
      <c r="P42" s="176" t="str">
        <f>DEDEL!I42</f>
        <v>10162/543965</v>
      </c>
      <c r="Q42" s="108" t="b">
        <v>1</v>
      </c>
      <c r="R42" s="108" t="b">
        <v>1</v>
      </c>
      <c r="S42" s="108" t="b">
        <v>1</v>
      </c>
      <c r="U42">
        <f t="shared" si="1"/>
        <v>19</v>
      </c>
      <c r="V42">
        <f t="shared" si="2"/>
        <v>31</v>
      </c>
    </row>
    <row r="43" spans="1:22" x14ac:dyDescent="0.25">
      <c r="A43" s="108" t="s">
        <v>1242</v>
      </c>
      <c r="B43" s="171">
        <v>1</v>
      </c>
      <c r="C43" s="108">
        <v>2</v>
      </c>
      <c r="D43" s="172">
        <f>DEDEL!J43</f>
        <v>400048</v>
      </c>
      <c r="E43" s="108" t="b">
        <v>1</v>
      </c>
      <c r="F43" s="173" t="str">
        <f>RIGHT(DEDEL!C43,4)&amp;"."&amp;DEDEL!M43&amp;"."&amp;DEDEL!K43&amp;"."&amp;$C$5</f>
        <v>2042.DDEL1.E10.Ma24</v>
      </c>
      <c r="G43" s="174">
        <f t="shared" ca="1" si="0"/>
        <v>45371</v>
      </c>
      <c r="H43" s="295" cm="1">
        <f t="array" ref="H43">-IF(SUMPRODUCT((DEDEL!$Q$19:$AB$19=$B$5)*DEDEL!Q43:AB43)&lt;0,SUMPRODUCT((DEDEL!$Q$19:$AB$19=$B$5)*DEDEL!Q43:AB43),0)</f>
        <v>0</v>
      </c>
      <c r="I43" s="106">
        <f t="shared" ca="1" si="3"/>
        <v>45371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DEDEL!D43,19)&amp;"."&amp;DEDELCR!F43</f>
        <v>Monkfrith Sch.2042.DDEL1.E10.Ma24</v>
      </c>
      <c r="P43" s="176" t="str">
        <f>DEDEL!I43</f>
        <v>10162/543965</v>
      </c>
      <c r="Q43" s="108" t="b">
        <v>1</v>
      </c>
      <c r="R43" s="108" t="b">
        <v>1</v>
      </c>
      <c r="S43" s="108" t="b">
        <v>1</v>
      </c>
      <c r="U43">
        <f t="shared" si="1"/>
        <v>19</v>
      </c>
      <c r="V43">
        <f t="shared" si="2"/>
        <v>33</v>
      </c>
    </row>
    <row r="44" spans="1:22" x14ac:dyDescent="0.25">
      <c r="A44" s="108" t="s">
        <v>1242</v>
      </c>
      <c r="B44" s="171">
        <v>1</v>
      </c>
      <c r="C44" s="108">
        <v>2</v>
      </c>
      <c r="D44" s="172">
        <f>DEDEL!J44</f>
        <v>400088</v>
      </c>
      <c r="E44" s="108" t="b">
        <v>1</v>
      </c>
      <c r="F44" s="173" t="str">
        <f>RIGHT(DEDEL!C44,4)&amp;"."&amp;DEDEL!M44&amp;"."&amp;DEDEL!K44&amp;"."&amp;$C$5</f>
        <v>2043.DDEL1.E10.Ma24</v>
      </c>
      <c r="G44" s="174">
        <f t="shared" ca="1" si="0"/>
        <v>45371</v>
      </c>
      <c r="H44" s="295" cm="1">
        <f t="array" ref="H44">-IF(SUMPRODUCT((DEDEL!$Q$19:$AB$19=$B$5)*DEDEL!Q44:AB44)&lt;0,SUMPRODUCT((DEDEL!$Q$19:$AB$19=$B$5)*DEDEL!Q44:AB44),0)</f>
        <v>0</v>
      </c>
      <c r="I44" s="106">
        <f t="shared" ca="1" si="3"/>
        <v>45371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DEDEL!D44,19)&amp;"."&amp;DEDELCR!F44</f>
        <v>Moss Hall Junior.2043.DDEL1.E10.Ma24</v>
      </c>
      <c r="P44" s="176" t="str">
        <f>DEDEL!I44</f>
        <v>10162/543965</v>
      </c>
      <c r="Q44" s="108" t="b">
        <v>1</v>
      </c>
      <c r="R44" s="108" t="b">
        <v>1</v>
      </c>
      <c r="S44" s="108" t="b">
        <v>1</v>
      </c>
      <c r="U44">
        <f t="shared" si="1"/>
        <v>19</v>
      </c>
      <c r="V44">
        <f t="shared" si="2"/>
        <v>36</v>
      </c>
    </row>
    <row r="45" spans="1:22" x14ac:dyDescent="0.25">
      <c r="A45" s="108" t="s">
        <v>1242</v>
      </c>
      <c r="B45" s="171">
        <v>1</v>
      </c>
      <c r="C45" s="108">
        <v>2</v>
      </c>
      <c r="D45" s="172">
        <f>DEDEL!J45</f>
        <v>400087</v>
      </c>
      <c r="E45" s="108" t="b">
        <v>1</v>
      </c>
      <c r="F45" s="173" t="str">
        <f>RIGHT(DEDEL!C45,4)&amp;"."&amp;DEDEL!M45&amp;"."&amp;DEDEL!K45&amp;"."&amp;$C$5</f>
        <v>2044.DDEL1.E10.Ma24</v>
      </c>
      <c r="G45" s="174">
        <f t="shared" ca="1" si="0"/>
        <v>45371</v>
      </c>
      <c r="H45" s="295" cm="1">
        <f t="array" ref="H45">-IF(SUMPRODUCT((DEDEL!$Q$19:$AB$19=$B$5)*DEDEL!Q45:AB45)&lt;0,SUMPRODUCT((DEDEL!$Q$19:$AB$19=$B$5)*DEDEL!Q45:AB45),0)</f>
        <v>0</v>
      </c>
      <c r="I45" s="106">
        <f t="shared" ca="1" si="3"/>
        <v>45371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DEDEL!D45,19)&amp;"."&amp;DEDELCR!F45</f>
        <v>Moss Hall Infant.2044.DDEL1.E10.Ma24</v>
      </c>
      <c r="P45" s="176" t="str">
        <f>DEDEL!I45</f>
        <v>10162/543965</v>
      </c>
      <c r="Q45" s="108" t="b">
        <v>1</v>
      </c>
      <c r="R45" s="108" t="b">
        <v>1</v>
      </c>
      <c r="S45" s="108" t="b">
        <v>1</v>
      </c>
      <c r="U45">
        <f t="shared" si="1"/>
        <v>19</v>
      </c>
      <c r="V45">
        <f t="shared" si="2"/>
        <v>36</v>
      </c>
    </row>
    <row r="46" spans="1:22" x14ac:dyDescent="0.25">
      <c r="A46" s="108" t="s">
        <v>1242</v>
      </c>
      <c r="B46" s="171">
        <v>1</v>
      </c>
      <c r="C46" s="108">
        <v>2</v>
      </c>
      <c r="D46" s="172">
        <f>DEDEL!J46</f>
        <v>400089</v>
      </c>
      <c r="E46" s="108" t="b">
        <v>1</v>
      </c>
      <c r="F46" s="173" t="str">
        <f>RIGHT(DEDEL!C46,4)&amp;"."&amp;DEDEL!M46&amp;"."&amp;DEDEL!K46&amp;"."&amp;$C$5</f>
        <v>2045.DDEL1.E10.Ma24</v>
      </c>
      <c r="G46" s="174">
        <f t="shared" ca="1" si="0"/>
        <v>45371</v>
      </c>
      <c r="H46" s="295" cm="1">
        <f t="array" ref="H46">-IF(SUMPRODUCT((DEDEL!$Q$19:$AB$19=$B$5)*DEDEL!Q46:AB46)&lt;0,SUMPRODUCT((DEDEL!$Q$19:$AB$19=$B$5)*DEDEL!Q46:AB46),0)</f>
        <v>0</v>
      </c>
      <c r="I46" s="106">
        <f t="shared" ca="1" si="3"/>
        <v>45371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DEDEL!D46,19)&amp;"."&amp;DEDELCR!F46</f>
        <v>Northside.2045.DDEL1.E10.Ma24</v>
      </c>
      <c r="P46" s="176" t="str">
        <f>DEDEL!I46</f>
        <v>10162/543965</v>
      </c>
      <c r="Q46" s="108" t="b">
        <v>1</v>
      </c>
      <c r="R46" s="108" t="b">
        <v>1</v>
      </c>
      <c r="S46" s="108" t="b">
        <v>1</v>
      </c>
      <c r="U46">
        <f t="shared" si="1"/>
        <v>19</v>
      </c>
      <c r="V46">
        <f t="shared" si="2"/>
        <v>29</v>
      </c>
    </row>
    <row r="47" spans="1:22" x14ac:dyDescent="0.25">
      <c r="A47" s="108" t="s">
        <v>1242</v>
      </c>
      <c r="B47" s="171">
        <v>1</v>
      </c>
      <c r="C47" s="108">
        <v>2</v>
      </c>
      <c r="D47" s="172">
        <f>DEDEL!J47</f>
        <v>158733</v>
      </c>
      <c r="E47" s="108" t="b">
        <v>1</v>
      </c>
      <c r="F47" s="173" t="str">
        <f>RIGHT(DEDEL!C47,4)&amp;"."&amp;DEDEL!M47&amp;"."&amp;DEDEL!K47&amp;"."&amp;$C$5</f>
        <v>2053.DDEL1.E10.Ma24</v>
      </c>
      <c r="G47" s="174">
        <f t="shared" ca="1" si="0"/>
        <v>45371</v>
      </c>
      <c r="H47" s="295" cm="1">
        <f t="array" ref="H47">-IF(SUMPRODUCT((DEDEL!$Q$19:$AB$19=$B$5)*DEDEL!Q47:AB47)&lt;0,SUMPRODUCT((DEDEL!$Q$19:$AB$19=$B$5)*DEDEL!Q47:AB47),0)</f>
        <v>0</v>
      </c>
      <c r="I47" s="106">
        <f t="shared" ca="1" si="3"/>
        <v>45371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DEDEL!D47,19)&amp;"."&amp;DEDELCR!F47</f>
        <v>Shalom Noam  .2053.DDEL1.E10.Ma24</v>
      </c>
      <c r="P47" s="176" t="str">
        <f>DEDEL!I47</f>
        <v>10162/543965</v>
      </c>
      <c r="Q47" s="108" t="b">
        <v>1</v>
      </c>
      <c r="R47" s="108" t="b">
        <v>1</v>
      </c>
      <c r="S47" s="108" t="b">
        <v>1</v>
      </c>
      <c r="U47">
        <f t="shared" si="1"/>
        <v>19</v>
      </c>
      <c r="V47">
        <f t="shared" si="2"/>
        <v>33</v>
      </c>
    </row>
    <row r="48" spans="1:22" x14ac:dyDescent="0.25">
      <c r="A48" s="108" t="s">
        <v>1242</v>
      </c>
      <c r="B48" s="171">
        <v>1</v>
      </c>
      <c r="C48" s="108">
        <v>2</v>
      </c>
      <c r="D48" s="172">
        <f>DEDEL!J48</f>
        <v>400004</v>
      </c>
      <c r="E48" s="108" t="b">
        <v>1</v>
      </c>
      <c r="F48" s="173" t="str">
        <f>RIGHT(DEDEL!C48,4)&amp;"."&amp;DEDEL!M48&amp;"."&amp;DEDEL!K48&amp;"."&amp;$C$5</f>
        <v>2054.DDEL1.E10.Ma24</v>
      </c>
      <c r="G48" s="174">
        <f t="shared" ca="1" si="0"/>
        <v>45371</v>
      </c>
      <c r="H48" s="295" cm="1">
        <f t="array" ref="H48">-IF(SUMPRODUCT((DEDEL!$Q$19:$AB$19=$B$5)*DEDEL!Q48:AB48)&lt;0,SUMPRODUCT((DEDEL!$Q$19:$AB$19=$B$5)*DEDEL!Q48:AB48),0)</f>
        <v>0</v>
      </c>
      <c r="I48" s="106">
        <f t="shared" ca="1" si="3"/>
        <v>45371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DEDEL!D48,19)&amp;"."&amp;DEDELCR!F48</f>
        <v>Woodridge   .2054.DDEL1.E10.Ma24</v>
      </c>
      <c r="P48" s="176" t="str">
        <f>DEDEL!I48</f>
        <v>10162/543965</v>
      </c>
      <c r="Q48" s="108" t="b">
        <v>1</v>
      </c>
      <c r="R48" s="108" t="b">
        <v>1</v>
      </c>
      <c r="S48" s="108" t="b">
        <v>1</v>
      </c>
      <c r="U48">
        <f t="shared" si="1"/>
        <v>19</v>
      </c>
      <c r="V48">
        <f t="shared" si="2"/>
        <v>32</v>
      </c>
    </row>
    <row r="49" spans="1:22" x14ac:dyDescent="0.25">
      <c r="A49" s="108" t="s">
        <v>1242</v>
      </c>
      <c r="B49" s="171">
        <v>1</v>
      </c>
      <c r="C49" s="108">
        <v>2</v>
      </c>
      <c r="D49" s="172">
        <f>DEDEL!J49</f>
        <v>400101</v>
      </c>
      <c r="E49" s="108" t="b">
        <v>1</v>
      </c>
      <c r="F49" s="173" t="str">
        <f>RIGHT(DEDEL!C49,4)&amp;"."&amp;DEDEL!M49&amp;"."&amp;DEDEL!K49&amp;"."&amp;$C$5</f>
        <v>2055.DDEL1.E10.Ma24</v>
      </c>
      <c r="G49" s="174">
        <f t="shared" ca="1" si="0"/>
        <v>45371</v>
      </c>
      <c r="H49" s="295" cm="1">
        <f t="array" ref="H49">-IF(SUMPRODUCT((DEDEL!$Q$19:$AB$19=$B$5)*DEDEL!Q49:AB49)&lt;0,SUMPRODUCT((DEDEL!$Q$19:$AB$19=$B$5)*DEDEL!Q49:AB49),0)</f>
        <v>0</v>
      </c>
      <c r="I49" s="106">
        <f t="shared" ca="1" si="3"/>
        <v>45371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DEDEL!D49,19)&amp;"."&amp;DEDELCR!F49</f>
        <v>Tudor .2055.DDEL1.E10.Ma24</v>
      </c>
      <c r="P49" s="176" t="str">
        <f>DEDEL!I49</f>
        <v>10162/543965</v>
      </c>
      <c r="Q49" s="108" t="b">
        <v>1</v>
      </c>
      <c r="R49" s="108" t="b">
        <v>1</v>
      </c>
      <c r="S49" s="108" t="b">
        <v>1</v>
      </c>
      <c r="U49">
        <f t="shared" si="1"/>
        <v>19</v>
      </c>
      <c r="V49">
        <f t="shared" si="2"/>
        <v>26</v>
      </c>
    </row>
    <row r="50" spans="1:22" x14ac:dyDescent="0.25">
      <c r="A50" s="108" t="s">
        <v>1242</v>
      </c>
      <c r="B50" s="171">
        <v>1</v>
      </c>
      <c r="C50" s="108">
        <v>2</v>
      </c>
      <c r="D50" s="172">
        <f>DEDEL!J50</f>
        <v>400053</v>
      </c>
      <c r="E50" s="108" t="b">
        <v>1</v>
      </c>
      <c r="F50" s="173" t="str">
        <f>RIGHT(DEDEL!C50,4)&amp;"."&amp;DEDEL!M50&amp;"."&amp;DEDEL!K50&amp;"."&amp;$C$5</f>
        <v>2057.DDEL1.E10.Ma24</v>
      </c>
      <c r="G50" s="174">
        <f t="shared" ca="1" si="0"/>
        <v>45371</v>
      </c>
      <c r="H50" s="295" cm="1">
        <f t="array" ref="H50">-IF(SUMPRODUCT((DEDEL!$Q$19:$AB$19=$B$5)*DEDEL!Q50:AB50)&lt;0,SUMPRODUCT((DEDEL!$Q$19:$AB$19=$B$5)*DEDEL!Q50:AB50),0)</f>
        <v>0</v>
      </c>
      <c r="I50" s="106">
        <f t="shared" ca="1" si="3"/>
        <v>45371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DEDEL!D50,19)&amp;"."&amp;DEDELCR!F50</f>
        <v>Underhill .2057.DDEL1.E10.Ma24</v>
      </c>
      <c r="P50" s="176" t="str">
        <f>DEDEL!I50</f>
        <v>10162/543965</v>
      </c>
      <c r="Q50" s="108" t="b">
        <v>1</v>
      </c>
      <c r="R50" s="108" t="b">
        <v>1</v>
      </c>
      <c r="S50" s="108" t="b">
        <v>1</v>
      </c>
      <c r="U50">
        <f t="shared" si="1"/>
        <v>19</v>
      </c>
      <c r="V50">
        <f t="shared" si="2"/>
        <v>30</v>
      </c>
    </row>
    <row r="51" spans="1:22" x14ac:dyDescent="0.25">
      <c r="A51" s="108" t="s">
        <v>1242</v>
      </c>
      <c r="B51" s="171">
        <v>1</v>
      </c>
      <c r="C51" s="108">
        <v>2</v>
      </c>
      <c r="D51" s="172">
        <f>DEDEL!J51</f>
        <v>400011</v>
      </c>
      <c r="E51" s="108" t="b">
        <v>1</v>
      </c>
      <c r="F51" s="173" t="str">
        <f>RIGHT(DEDEL!C51,4)&amp;"."&amp;DEDEL!M51&amp;"."&amp;DEDEL!K51&amp;"."&amp;$C$5</f>
        <v>2060.DDEL1.E10.Ma24</v>
      </c>
      <c r="G51" s="174">
        <f t="shared" ca="1" si="0"/>
        <v>45371</v>
      </c>
      <c r="H51" s="295" cm="1">
        <f t="array" ref="H51">-IF(SUMPRODUCT((DEDEL!$Q$19:$AB$19=$B$5)*DEDEL!Q51:AB51)&lt;0,SUMPRODUCT((DEDEL!$Q$19:$AB$19=$B$5)*DEDEL!Q51:AB51),0)</f>
        <v>0</v>
      </c>
      <c r="I51" s="106">
        <f t="shared" ca="1" si="3"/>
        <v>45371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DEDEL!D51,19)&amp;"."&amp;DEDELCR!F51</f>
        <v>Whitings Hill  .2060.DDEL1.E10.Ma24</v>
      </c>
      <c r="P51" s="176" t="str">
        <f>DEDEL!I51</f>
        <v>10162/543965</v>
      </c>
      <c r="Q51" s="108" t="b">
        <v>1</v>
      </c>
      <c r="R51" s="108" t="b">
        <v>1</v>
      </c>
      <c r="S51" s="108" t="b">
        <v>1</v>
      </c>
      <c r="U51">
        <f t="shared" si="1"/>
        <v>19</v>
      </c>
      <c r="V51">
        <f t="shared" si="2"/>
        <v>35</v>
      </c>
    </row>
    <row r="52" spans="1:22" x14ac:dyDescent="0.25">
      <c r="A52" s="108" t="s">
        <v>1242</v>
      </c>
      <c r="B52" s="171">
        <v>1</v>
      </c>
      <c r="C52" s="108">
        <v>2</v>
      </c>
      <c r="D52" s="172">
        <f>DEDEL!J52</f>
        <v>400065</v>
      </c>
      <c r="E52" s="108" t="b">
        <v>1</v>
      </c>
      <c r="F52" s="173" t="str">
        <f>RIGHT(DEDEL!C52,4)&amp;"."&amp;DEDEL!M52&amp;"."&amp;DEDEL!K52&amp;"."&amp;$C$5</f>
        <v>2067.DDEL1.E10.Ma24</v>
      </c>
      <c r="G52" s="174">
        <f t="shared" ca="1" si="0"/>
        <v>45371</v>
      </c>
      <c r="H52" s="295" cm="1">
        <f t="array" ref="H52">-IF(SUMPRODUCT((DEDEL!$Q$19:$AB$19=$B$5)*DEDEL!Q52:AB52)&lt;0,SUMPRODUCT((DEDEL!$Q$19:$AB$19=$B$5)*DEDEL!Q52:AB52),0)</f>
        <v>0</v>
      </c>
      <c r="I52" s="106">
        <f t="shared" ca="1" si="3"/>
        <v>45371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DEDEL!D52,19)&amp;"."&amp;DEDELCR!F52</f>
        <v>Chalgrove .2067.DDEL1.E10.Ma24</v>
      </c>
      <c r="P52" s="176" t="str">
        <f>DEDEL!I52</f>
        <v>10162/543965</v>
      </c>
      <c r="Q52" s="108" t="b">
        <v>1</v>
      </c>
      <c r="R52" s="108" t="b">
        <v>1</v>
      </c>
      <c r="S52" s="108" t="b">
        <v>1</v>
      </c>
      <c r="U52">
        <f t="shared" si="1"/>
        <v>19</v>
      </c>
      <c r="V52">
        <f t="shared" si="2"/>
        <v>30</v>
      </c>
    </row>
    <row r="53" spans="1:22" x14ac:dyDescent="0.25">
      <c r="A53" s="108" t="s">
        <v>1242</v>
      </c>
      <c r="B53" s="171">
        <v>1</v>
      </c>
      <c r="C53" s="108">
        <v>2</v>
      </c>
      <c r="D53" s="172">
        <f>DEDEL!J53</f>
        <v>400038</v>
      </c>
      <c r="E53" s="108" t="b">
        <v>1</v>
      </c>
      <c r="F53" s="173" t="str">
        <f>RIGHT(DEDEL!C53,4)&amp;"."&amp;DEDEL!M53&amp;"."&amp;DEDEL!K53&amp;"."&amp;$C$5</f>
        <v>2070.DDEL1.E10.Ma24</v>
      </c>
      <c r="G53" s="174">
        <f t="shared" ca="1" si="0"/>
        <v>45371</v>
      </c>
      <c r="H53" s="295" cm="1">
        <f t="array" ref="H53">-IF(SUMPRODUCT((DEDEL!$Q$19:$AB$19=$B$5)*DEDEL!Q53:AB53)&lt;0,SUMPRODUCT((DEDEL!$Q$19:$AB$19=$B$5)*DEDEL!Q53:AB53),0)</f>
        <v>0</v>
      </c>
      <c r="I53" s="106">
        <f t="shared" ca="1" si="3"/>
        <v>45371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DEDEL!D53,19)&amp;"."&amp;DEDELCR!F53</f>
        <v>Sunnyfields  .2070.DDEL1.E10.Ma24</v>
      </c>
      <c r="P53" s="176" t="str">
        <f>DEDEL!I53</f>
        <v>10162/543965</v>
      </c>
      <c r="Q53" s="108" t="b">
        <v>1</v>
      </c>
      <c r="R53" s="108" t="b">
        <v>1</v>
      </c>
      <c r="S53" s="108" t="b">
        <v>1</v>
      </c>
      <c r="U53">
        <f t="shared" si="1"/>
        <v>19</v>
      </c>
      <c r="V53">
        <f t="shared" si="2"/>
        <v>33</v>
      </c>
    </row>
    <row r="54" spans="1:22" x14ac:dyDescent="0.25">
      <c r="A54" s="108" t="s">
        <v>1242</v>
      </c>
      <c r="B54" s="171">
        <v>1</v>
      </c>
      <c r="C54" s="108">
        <v>2</v>
      </c>
      <c r="D54" s="172">
        <f>DEDEL!J54</f>
        <v>400012</v>
      </c>
      <c r="E54" s="108" t="b">
        <v>1</v>
      </c>
      <c r="F54" s="173" t="str">
        <f>RIGHT(DEDEL!C54,4)&amp;"."&amp;DEDEL!M54&amp;"."&amp;DEDEL!K54&amp;"."&amp;$C$5</f>
        <v>2071.DDEL1.E10.Ma24</v>
      </c>
      <c r="G54" s="174">
        <f t="shared" ca="1" si="0"/>
        <v>45371</v>
      </c>
      <c r="H54" s="295" cm="1">
        <f t="array" ref="H54">-IF(SUMPRODUCT((DEDEL!$Q$19:$AB$19=$B$5)*DEDEL!Q54:AB54)&lt;0,SUMPRODUCT((DEDEL!$Q$19:$AB$19=$B$5)*DEDEL!Q54:AB54),0)</f>
        <v>0</v>
      </c>
      <c r="I54" s="106">
        <f t="shared" ca="1" si="3"/>
        <v>45371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DEDEL!D54,19)&amp;"."&amp;DEDELCR!F54</f>
        <v>Queenswell Infant .2071.DDEL1.E10.Ma24</v>
      </c>
      <c r="P54" s="176" t="str">
        <f>DEDEL!I54</f>
        <v>10162/543965</v>
      </c>
      <c r="Q54" s="108" t="b">
        <v>1</v>
      </c>
      <c r="R54" s="108" t="b">
        <v>1</v>
      </c>
      <c r="S54" s="108" t="b">
        <v>1</v>
      </c>
      <c r="U54">
        <f t="shared" si="1"/>
        <v>19</v>
      </c>
      <c r="V54">
        <f t="shared" si="2"/>
        <v>38</v>
      </c>
    </row>
    <row r="55" spans="1:22" x14ac:dyDescent="0.25">
      <c r="A55" s="108" t="s">
        <v>1242</v>
      </c>
      <c r="B55" s="171">
        <v>1</v>
      </c>
      <c r="C55" s="108">
        <v>2</v>
      </c>
      <c r="D55" s="172">
        <f>DEDEL!J55</f>
        <v>400012</v>
      </c>
      <c r="E55" s="108" t="b">
        <v>1</v>
      </c>
      <c r="F55" s="173" t="str">
        <f>RIGHT(DEDEL!C55,4)&amp;"."&amp;DEDEL!M55&amp;"."&amp;DEDEL!K55&amp;"."&amp;$C$5</f>
        <v>2072.DDEL1.E10.Ma24</v>
      </c>
      <c r="G55" s="174">
        <f t="shared" ca="1" si="0"/>
        <v>45371</v>
      </c>
      <c r="H55" s="295" cm="1">
        <f t="array" ref="H55">-IF(SUMPRODUCT((DEDEL!$Q$19:$AB$19=$B$5)*DEDEL!Q55:AB55)&lt;0,SUMPRODUCT((DEDEL!$Q$19:$AB$19=$B$5)*DEDEL!Q55:AB55),0)</f>
        <v>0</v>
      </c>
      <c r="I55" s="106">
        <f t="shared" ca="1" si="3"/>
        <v>45371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DEDEL!D55,19)&amp;"."&amp;DEDELCR!F55</f>
        <v>Queenswell Junior .2072.DDEL1.E10.Ma24</v>
      </c>
      <c r="P55" s="176" t="str">
        <f>DEDEL!I55</f>
        <v>10162/543965</v>
      </c>
      <c r="Q55" s="108" t="b">
        <v>1</v>
      </c>
      <c r="R55" s="108" t="b">
        <v>1</v>
      </c>
      <c r="S55" s="108" t="b">
        <v>1</v>
      </c>
      <c r="U55">
        <f t="shared" si="1"/>
        <v>19</v>
      </c>
      <c r="V55">
        <f t="shared" si="2"/>
        <v>38</v>
      </c>
    </row>
    <row r="56" spans="1:22" x14ac:dyDescent="0.25">
      <c r="A56" s="108" t="s">
        <v>1242</v>
      </c>
      <c r="B56" s="171">
        <v>1</v>
      </c>
      <c r="C56" s="108">
        <v>2</v>
      </c>
      <c r="D56" s="172">
        <f>DEDEL!J56</f>
        <v>400105</v>
      </c>
      <c r="E56" s="108" t="b">
        <v>1</v>
      </c>
      <c r="F56" s="173" t="str">
        <f>RIGHT(DEDEL!C56,4)&amp;"."&amp;DEDEL!M56&amp;"."&amp;DEDEL!K56&amp;"."&amp;$C$5</f>
        <v>2073.DDEL1.E10.Ma24</v>
      </c>
      <c r="G56" s="174">
        <f t="shared" ca="1" si="0"/>
        <v>45371</v>
      </c>
      <c r="H56" s="295" cm="1">
        <f t="array" ref="H56">-IF(SUMPRODUCT((DEDEL!$Q$19:$AB$19=$B$5)*DEDEL!Q56:AB56)&lt;0,SUMPRODUCT((DEDEL!$Q$19:$AB$19=$B$5)*DEDEL!Q56:AB56),0)</f>
        <v>0</v>
      </c>
      <c r="I56" s="106">
        <f t="shared" ca="1" si="3"/>
        <v>45371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DEDEL!D56,19)&amp;"."&amp;DEDELCR!F56</f>
        <v>Danegrove JMI Sch.2073.DDEL1.E10.Ma24</v>
      </c>
      <c r="P56" s="176" t="str">
        <f>DEDEL!I56</f>
        <v>10162/543965</v>
      </c>
      <c r="Q56" s="108" t="b">
        <v>1</v>
      </c>
      <c r="R56" s="108" t="b">
        <v>1</v>
      </c>
      <c r="S56" s="108" t="b">
        <v>1</v>
      </c>
      <c r="U56">
        <f t="shared" si="1"/>
        <v>19</v>
      </c>
      <c r="V56">
        <f t="shared" si="2"/>
        <v>37</v>
      </c>
    </row>
    <row r="57" spans="1:22" x14ac:dyDescent="0.25">
      <c r="A57" s="108" t="s">
        <v>1242</v>
      </c>
      <c r="B57" s="171">
        <v>1</v>
      </c>
      <c r="C57" s="108">
        <v>2</v>
      </c>
      <c r="D57" s="172">
        <f>DEDEL!J57</f>
        <v>400111</v>
      </c>
      <c r="E57" s="108" t="b">
        <v>1</v>
      </c>
      <c r="F57" s="173" t="str">
        <f>RIGHT(DEDEL!C57,4)&amp;"."&amp;DEDEL!M57&amp;"."&amp;DEDEL!K57&amp;"."&amp;$C$5</f>
        <v>2076.DDEL1.E10.Ma24</v>
      </c>
      <c r="G57" s="174">
        <f t="shared" ca="1" si="0"/>
        <v>45371</v>
      </c>
      <c r="H57" s="295" cm="1">
        <f t="array" ref="H57">-IF(SUMPRODUCT((DEDEL!$Q$19:$AB$19=$B$5)*DEDEL!Q57:AB57)&lt;0,SUMPRODUCT((DEDEL!$Q$19:$AB$19=$B$5)*DEDEL!Q57:AB57),0)</f>
        <v>0</v>
      </c>
      <c r="I57" s="106">
        <f t="shared" ca="1" si="3"/>
        <v>45371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DEDEL!D57,19)&amp;"."&amp;DEDELCR!F57</f>
        <v>Wessex  Gardens  .2076.DDEL1.E10.Ma24</v>
      </c>
      <c r="P57" s="176" t="str">
        <f>DEDEL!I57</f>
        <v>10162/543965</v>
      </c>
      <c r="Q57" s="108" t="b">
        <v>1</v>
      </c>
      <c r="R57" s="108" t="b">
        <v>1</v>
      </c>
      <c r="S57" s="108" t="b">
        <v>1</v>
      </c>
      <c r="U57">
        <f t="shared" si="1"/>
        <v>19</v>
      </c>
      <c r="V57">
        <f t="shared" si="2"/>
        <v>37</v>
      </c>
    </row>
    <row r="58" spans="1:22" x14ac:dyDescent="0.25">
      <c r="A58" s="108" t="s">
        <v>1242</v>
      </c>
      <c r="B58" s="171">
        <v>1</v>
      </c>
      <c r="C58" s="108">
        <v>2</v>
      </c>
      <c r="D58" s="172">
        <f>DEDEL!J58</f>
        <v>400113</v>
      </c>
      <c r="E58" s="108" t="b">
        <v>1</v>
      </c>
      <c r="F58" s="173" t="str">
        <f>RIGHT(DEDEL!C58,4)&amp;"."&amp;DEDEL!M58&amp;"."&amp;DEDEL!K58&amp;"."&amp;$C$5</f>
        <v>2077.DDEL1.E10.Ma24</v>
      </c>
      <c r="G58" s="174">
        <f t="shared" ca="1" si="0"/>
        <v>45371</v>
      </c>
      <c r="H58" s="295" cm="1">
        <f t="array" ref="H58">-IF(SUMPRODUCT((DEDEL!$Q$19:$AB$19=$B$5)*DEDEL!Q58:AB58)&lt;0,SUMPRODUCT((DEDEL!$Q$19:$AB$19=$B$5)*DEDEL!Q58:AB58),0)</f>
        <v>0</v>
      </c>
      <c r="I58" s="106">
        <f t="shared" ca="1" si="3"/>
        <v>45371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DEDEL!D58,19)&amp;"."&amp;DEDELCR!F58</f>
        <v>Orion  .2077.DDEL1.E10.Ma24</v>
      </c>
      <c r="P58" s="176" t="str">
        <f>DEDEL!I58</f>
        <v>10162/543965</v>
      </c>
      <c r="Q58" s="108" t="b">
        <v>1</v>
      </c>
      <c r="R58" s="108" t="b">
        <v>1</v>
      </c>
      <c r="S58" s="108" t="b">
        <v>1</v>
      </c>
      <c r="U58">
        <f t="shared" si="1"/>
        <v>19</v>
      </c>
      <c r="V58">
        <f t="shared" si="2"/>
        <v>27</v>
      </c>
    </row>
    <row r="59" spans="1:22" x14ac:dyDescent="0.25">
      <c r="A59" s="108" t="s">
        <v>1242</v>
      </c>
      <c r="B59" s="171">
        <v>1</v>
      </c>
      <c r="C59" s="108">
        <v>2</v>
      </c>
      <c r="D59" s="172">
        <f>DEDEL!J59</f>
        <v>400014</v>
      </c>
      <c r="E59" s="108" t="b">
        <v>1</v>
      </c>
      <c r="F59" s="173" t="str">
        <f>RIGHT(DEDEL!C59,4)&amp;"."&amp;DEDEL!M59&amp;"."&amp;DEDEL!K59&amp;"."&amp;$C$5</f>
        <v>2078.DDEL1.E10.Ma24</v>
      </c>
      <c r="G59" s="174">
        <f t="shared" ca="1" si="0"/>
        <v>45371</v>
      </c>
      <c r="H59" s="295" cm="1">
        <f t="array" ref="H59">-IF(SUMPRODUCT((DEDEL!$Q$19:$AB$19=$B$5)*DEDEL!Q59:AB59)&lt;0,SUMPRODUCT((DEDEL!$Q$19:$AB$19=$B$5)*DEDEL!Q59:AB59),0)</f>
        <v>0</v>
      </c>
      <c r="I59" s="106">
        <f t="shared" ca="1" si="3"/>
        <v>45371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DEDEL!D59,19)&amp;"."&amp;DEDELCR!F59</f>
        <v>Pardes House .2078.DDEL1.E10.Ma24</v>
      </c>
      <c r="P59" s="176" t="str">
        <f>DEDEL!I59</f>
        <v>10162/543965</v>
      </c>
      <c r="Q59" s="108" t="b">
        <v>1</v>
      </c>
      <c r="R59" s="108" t="b">
        <v>1</v>
      </c>
      <c r="S59" s="108" t="b">
        <v>1</v>
      </c>
      <c r="U59">
        <f t="shared" si="1"/>
        <v>19</v>
      </c>
      <c r="V59">
        <f t="shared" si="2"/>
        <v>33</v>
      </c>
    </row>
    <row r="60" spans="1:22" x14ac:dyDescent="0.25">
      <c r="A60" s="108" t="s">
        <v>1242</v>
      </c>
      <c r="B60" s="171">
        <v>1</v>
      </c>
      <c r="C60" s="108">
        <v>2</v>
      </c>
      <c r="D60" s="172">
        <f>DEDEL!J60</f>
        <v>400070</v>
      </c>
      <c r="E60" s="108" t="b">
        <v>1</v>
      </c>
      <c r="F60" s="173" t="str">
        <f>RIGHT(DEDEL!C60,4)&amp;"."&amp;DEDEL!M60&amp;"."&amp;DEDEL!K60&amp;"."&amp;$C$5</f>
        <v>2079.DDEL1.E10.Ma24</v>
      </c>
      <c r="G60" s="174">
        <f t="shared" ca="1" si="0"/>
        <v>45371</v>
      </c>
      <c r="H60" s="295" cm="1">
        <f t="array" ref="H60">-IF(SUMPRODUCT((DEDEL!$Q$19:$AB$19=$B$5)*DEDEL!Q60:AB60)&lt;0,SUMPRODUCT((DEDEL!$Q$19:$AB$19=$B$5)*DEDEL!Q60:AB60),0)</f>
        <v>0</v>
      </c>
      <c r="I60" s="106">
        <f t="shared" ca="1" si="3"/>
        <v>45371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DEDEL!D60,19)&amp;"."&amp;DEDELCR!F60</f>
        <v>Beis Yaakov.2079.DDEL1.E10.Ma24</v>
      </c>
      <c r="P60" s="176" t="str">
        <f>DEDEL!I60</f>
        <v>10162/543965</v>
      </c>
      <c r="Q60" s="108" t="b">
        <v>1</v>
      </c>
      <c r="R60" s="108" t="b">
        <v>1</v>
      </c>
      <c r="S60" s="108" t="b">
        <v>1</v>
      </c>
      <c r="U60">
        <f t="shared" si="1"/>
        <v>19</v>
      </c>
      <c r="V60">
        <f t="shared" si="2"/>
        <v>31</v>
      </c>
    </row>
    <row r="61" spans="1:22" x14ac:dyDescent="0.25">
      <c r="A61" s="108" t="s">
        <v>1242</v>
      </c>
      <c r="B61" s="171">
        <v>1</v>
      </c>
      <c r="C61" s="108">
        <v>2</v>
      </c>
      <c r="D61" s="172">
        <f>DEDEL!J61</f>
        <v>400069</v>
      </c>
      <c r="E61" s="108" t="b">
        <v>1</v>
      </c>
      <c r="F61" s="173" t="str">
        <f>RIGHT(DEDEL!C61,4)&amp;"."&amp;DEDEL!M61&amp;"."&amp;DEDEL!K61&amp;"."&amp;$C$5</f>
        <v>3300.DDEL1.E10.Ma24</v>
      </c>
      <c r="G61" s="174">
        <f t="shared" ca="1" si="0"/>
        <v>45371</v>
      </c>
      <c r="H61" s="295" cm="1">
        <f t="array" ref="H61">-IF(SUMPRODUCT((DEDEL!$Q$19:$AB$19=$B$5)*DEDEL!Q61:AB61)&lt;0,SUMPRODUCT((DEDEL!$Q$19:$AB$19=$B$5)*DEDEL!Q61:AB61),0)</f>
        <v>0</v>
      </c>
      <c r="I61" s="106">
        <f t="shared" ca="1" si="3"/>
        <v>45371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DEDEL!D61,19)&amp;"."&amp;DEDELCR!F61</f>
        <v>All Saints NW2 Sch .3300.DDEL1.E10.Ma24</v>
      </c>
      <c r="P61" s="176" t="str">
        <f>DEDEL!I61</f>
        <v>10162/543965</v>
      </c>
      <c r="Q61" s="108" t="b">
        <v>1</v>
      </c>
      <c r="R61" s="108" t="b">
        <v>1</v>
      </c>
      <c r="S61" s="108" t="b">
        <v>1</v>
      </c>
      <c r="U61">
        <f t="shared" si="1"/>
        <v>19</v>
      </c>
      <c r="V61">
        <f t="shared" si="2"/>
        <v>39</v>
      </c>
    </row>
    <row r="62" spans="1:22" x14ac:dyDescent="0.25">
      <c r="A62" s="108" t="s">
        <v>1242</v>
      </c>
      <c r="B62" s="171">
        <v>1</v>
      </c>
      <c r="C62" s="108">
        <v>2</v>
      </c>
      <c r="D62" s="172">
        <f>DEDEL!J62</f>
        <v>400039</v>
      </c>
      <c r="E62" s="108" t="b">
        <v>1</v>
      </c>
      <c r="F62" s="173" t="str">
        <f>RIGHT(DEDEL!C62,4)&amp;"."&amp;DEDEL!M62&amp;"."&amp;DEDEL!K62&amp;"."&amp;$C$5</f>
        <v>3302.DDEL1.E10.Ma24</v>
      </c>
      <c r="G62" s="174">
        <f t="shared" ca="1" si="0"/>
        <v>45371</v>
      </c>
      <c r="H62" s="295" cm="1">
        <f t="array" ref="H62">-IF(SUMPRODUCT((DEDEL!$Q$19:$AB$19=$B$5)*DEDEL!Q62:AB62)&lt;0,SUMPRODUCT((DEDEL!$Q$19:$AB$19=$B$5)*DEDEL!Q62:AB62),0)</f>
        <v>0</v>
      </c>
      <c r="I62" s="106">
        <f t="shared" ca="1" si="3"/>
        <v>45371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DEDEL!D62,19)&amp;"."&amp;DEDELCR!F62</f>
        <v>Christ Church Sch.3302.DDEL1.E10.Ma24</v>
      </c>
      <c r="P62" s="176" t="str">
        <f>DEDEL!I62</f>
        <v>10162/543965</v>
      </c>
      <c r="Q62" s="108" t="b">
        <v>1</v>
      </c>
      <c r="R62" s="108" t="b">
        <v>1</v>
      </c>
      <c r="S62" s="108" t="b">
        <v>1</v>
      </c>
      <c r="U62">
        <f t="shared" si="1"/>
        <v>19</v>
      </c>
      <c r="V62">
        <f t="shared" si="2"/>
        <v>37</v>
      </c>
    </row>
    <row r="63" spans="1:22" x14ac:dyDescent="0.25">
      <c r="A63" s="108" t="s">
        <v>1242</v>
      </c>
      <c r="B63" s="171">
        <v>1</v>
      </c>
      <c r="C63" s="108">
        <v>2</v>
      </c>
      <c r="D63" s="172">
        <f>DEDEL!J63</f>
        <v>400008</v>
      </c>
      <c r="E63" s="108" t="b">
        <v>1</v>
      </c>
      <c r="F63" s="173" t="str">
        <f>RIGHT(DEDEL!C63,4)&amp;"."&amp;DEDEL!M63&amp;"."&amp;DEDEL!K63&amp;"."&amp;$C$5</f>
        <v>3304.DDEL1.E10.Ma24</v>
      </c>
      <c r="G63" s="174">
        <f t="shared" ca="1" si="0"/>
        <v>45371</v>
      </c>
      <c r="H63" s="295" cm="1">
        <f t="array" ref="H63">-IF(SUMPRODUCT((DEDEL!$Q$19:$AB$19=$B$5)*DEDEL!Q63:AB63)&lt;0,SUMPRODUCT((DEDEL!$Q$19:$AB$19=$B$5)*DEDEL!Q63:AB63),0)</f>
        <v>0</v>
      </c>
      <c r="I63" s="106">
        <f t="shared" ca="1" si="3"/>
        <v>45371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DEDEL!D63,19)&amp;"."&amp;DEDELCR!F63</f>
        <v>Holy Trinity School.3304.DDEL1.E10.Ma24</v>
      </c>
      <c r="P63" s="176" t="str">
        <f>DEDEL!I63</f>
        <v>10162/543965</v>
      </c>
      <c r="Q63" s="108" t="b">
        <v>1</v>
      </c>
      <c r="R63" s="108" t="b">
        <v>1</v>
      </c>
      <c r="S63" s="108" t="b">
        <v>1</v>
      </c>
      <c r="U63">
        <f t="shared" si="1"/>
        <v>19</v>
      </c>
      <c r="V63">
        <f t="shared" si="2"/>
        <v>39</v>
      </c>
    </row>
    <row r="64" spans="1:22" x14ac:dyDescent="0.25">
      <c r="A64" s="108" t="s">
        <v>1242</v>
      </c>
      <c r="B64" s="171">
        <v>1</v>
      </c>
      <c r="C64" s="108">
        <v>2</v>
      </c>
      <c r="D64" s="172">
        <f>DEDEL!J64</f>
        <v>400086</v>
      </c>
      <c r="E64" s="108" t="b">
        <v>1</v>
      </c>
      <c r="F64" s="173" t="str">
        <f>RIGHT(DEDEL!C64,4)&amp;"."&amp;DEDEL!M64&amp;"."&amp;DEDEL!K64&amp;"."&amp;$C$5</f>
        <v>3305.DDEL1.E10.Ma24</v>
      </c>
      <c r="G64" s="174">
        <f t="shared" ca="1" si="0"/>
        <v>45371</v>
      </c>
      <c r="H64" s="295" cm="1">
        <f t="array" ref="H64">-IF(SUMPRODUCT((DEDEL!$Q$19:$AB$19=$B$5)*DEDEL!Q64:AB64)&lt;0,SUMPRODUCT((DEDEL!$Q$19:$AB$19=$B$5)*DEDEL!Q64:AB64),0)</f>
        <v>0</v>
      </c>
      <c r="I64" s="106">
        <f t="shared" ca="1" si="3"/>
        <v>45371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DEDEL!D64,19)&amp;"."&amp;DEDELCR!F64</f>
        <v>Monken Hadley .3305.DDEL1.E10.Ma24</v>
      </c>
      <c r="P64" s="176" t="str">
        <f>DEDEL!I64</f>
        <v>10162/543965</v>
      </c>
      <c r="Q64" s="108" t="b">
        <v>1</v>
      </c>
      <c r="R64" s="108" t="b">
        <v>1</v>
      </c>
      <c r="S64" s="108" t="b">
        <v>1</v>
      </c>
      <c r="U64">
        <f t="shared" si="1"/>
        <v>19</v>
      </c>
      <c r="V64">
        <f t="shared" si="2"/>
        <v>34</v>
      </c>
    </row>
    <row r="65" spans="1:22" x14ac:dyDescent="0.25">
      <c r="A65" s="108" t="s">
        <v>1242</v>
      </c>
      <c r="B65" s="171">
        <v>1</v>
      </c>
      <c r="C65" s="108">
        <v>2</v>
      </c>
      <c r="D65" s="172">
        <f>DEDEL!J65</f>
        <v>400114</v>
      </c>
      <c r="E65" s="108" t="b">
        <v>1</v>
      </c>
      <c r="F65" s="173" t="str">
        <f>RIGHT(DEDEL!C65,4)&amp;"."&amp;DEDEL!M65&amp;"."&amp;DEDEL!K65&amp;"."&amp;$C$5</f>
        <v>3307.DDEL1.E10.Ma24</v>
      </c>
      <c r="G65" s="174">
        <f t="shared" ca="1" si="0"/>
        <v>45371</v>
      </c>
      <c r="H65" s="295" cm="1">
        <f t="array" ref="H65">-IF(SUMPRODUCT((DEDEL!$Q$19:$AB$19=$B$5)*DEDEL!Q65:AB65)&lt;0,SUMPRODUCT((DEDEL!$Q$19:$AB$19=$B$5)*DEDEL!Q65:AB65),0)</f>
        <v>0</v>
      </c>
      <c r="I65" s="106">
        <f t="shared" ca="1" si="3"/>
        <v>45371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DEDEL!D65,19)&amp;"."&amp;DEDELCR!F65</f>
        <v>St John's CE  N11.3307.DDEL1.E10.Ma24</v>
      </c>
      <c r="P65" s="176" t="str">
        <f>DEDEL!I65</f>
        <v>10162/543965</v>
      </c>
      <c r="Q65" s="108" t="b">
        <v>1</v>
      </c>
      <c r="R65" s="108" t="b">
        <v>1</v>
      </c>
      <c r="S65" s="108" t="b">
        <v>1</v>
      </c>
      <c r="U65">
        <f t="shared" si="1"/>
        <v>19</v>
      </c>
      <c r="V65">
        <f t="shared" si="2"/>
        <v>37</v>
      </c>
    </row>
    <row r="66" spans="1:22" x14ac:dyDescent="0.25">
      <c r="A66" s="108" t="s">
        <v>1242</v>
      </c>
      <c r="B66" s="171">
        <v>1</v>
      </c>
      <c r="C66" s="108">
        <v>2</v>
      </c>
      <c r="D66" s="172">
        <f>DEDEL!J66</f>
        <v>400098</v>
      </c>
      <c r="E66" s="108" t="b">
        <v>1</v>
      </c>
      <c r="F66" s="173" t="str">
        <f>RIGHT(DEDEL!C66,4)&amp;"."&amp;DEDEL!M66&amp;"."&amp;DEDEL!K66&amp;"."&amp;$C$5</f>
        <v>3309.DDEL1.E10.Ma24</v>
      </c>
      <c r="G66" s="174">
        <f t="shared" ca="1" si="0"/>
        <v>45371</v>
      </c>
      <c r="H66" s="295" cm="1">
        <f t="array" ref="H66">-IF(SUMPRODUCT((DEDEL!$Q$19:$AB$19=$B$5)*DEDEL!Q66:AB66)&lt;0,SUMPRODUCT((DEDEL!$Q$19:$AB$19=$B$5)*DEDEL!Q66:AB66),0)</f>
        <v>0</v>
      </c>
      <c r="I66" s="106">
        <f t="shared" ca="1" si="3"/>
        <v>45371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DEDEL!D66,19)&amp;"."&amp;DEDELCR!F66</f>
        <v>St Johns CE N20.3309.DDEL1.E10.Ma24</v>
      </c>
      <c r="P66" s="176" t="str">
        <f>DEDEL!I66</f>
        <v>10162/543965</v>
      </c>
      <c r="Q66" s="108" t="b">
        <v>1</v>
      </c>
      <c r="R66" s="108" t="b">
        <v>1</v>
      </c>
      <c r="S66" s="108" t="b">
        <v>1</v>
      </c>
      <c r="U66">
        <f t="shared" si="1"/>
        <v>19</v>
      </c>
      <c r="V66">
        <f t="shared" si="2"/>
        <v>35</v>
      </c>
    </row>
    <row r="67" spans="1:22" x14ac:dyDescent="0.25">
      <c r="A67" s="108" t="s">
        <v>1242</v>
      </c>
      <c r="B67" s="171">
        <v>1</v>
      </c>
      <c r="C67" s="108">
        <v>2</v>
      </c>
      <c r="D67" s="172">
        <f>DEDEL!J67</f>
        <v>400058</v>
      </c>
      <c r="E67" s="108" t="b">
        <v>1</v>
      </c>
      <c r="F67" s="173" t="str">
        <f>RIGHT(DEDEL!C67,4)&amp;"."&amp;DEDEL!M67&amp;"."&amp;DEDEL!K67&amp;"."&amp;$C$5</f>
        <v>3311.DDEL1.E10.Ma24</v>
      </c>
      <c r="G67" s="174">
        <f t="shared" ca="1" si="0"/>
        <v>45371</v>
      </c>
      <c r="H67" s="295" cm="1">
        <f t="array" ref="H67">-IF(SUMPRODUCT((DEDEL!$Q$19:$AB$19=$B$5)*DEDEL!Q67:AB67)&lt;0,SUMPRODUCT((DEDEL!$Q$19:$AB$19=$B$5)*DEDEL!Q67:AB67),0)</f>
        <v>0</v>
      </c>
      <c r="I67" s="106">
        <f t="shared" ca="1" si="3"/>
        <v>45371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DEDEL!D67,19)&amp;"."&amp;DEDELCR!F67</f>
        <v>St Mary's  N3.3311.DDEL1.E10.Ma24</v>
      </c>
      <c r="P67" s="176" t="str">
        <f>DEDEL!I67</f>
        <v>10162/543965</v>
      </c>
      <c r="Q67" s="108" t="b">
        <v>1</v>
      </c>
      <c r="R67" s="108" t="b">
        <v>1</v>
      </c>
      <c r="S67" s="108" t="b">
        <v>1</v>
      </c>
      <c r="U67">
        <f t="shared" si="1"/>
        <v>19</v>
      </c>
      <c r="V67">
        <f t="shared" si="2"/>
        <v>33</v>
      </c>
    </row>
    <row r="68" spans="1:22" x14ac:dyDescent="0.25">
      <c r="A68" s="108" t="s">
        <v>1242</v>
      </c>
      <c r="B68" s="171">
        <v>1</v>
      </c>
      <c r="C68" s="108">
        <v>2</v>
      </c>
      <c r="D68" s="172">
        <f>DEDEL!J68</f>
        <v>400017</v>
      </c>
      <c r="E68" s="108" t="b">
        <v>1</v>
      </c>
      <c r="F68" s="173" t="str">
        <f>RIGHT(DEDEL!C68,4)&amp;"."&amp;DEDEL!M68&amp;"."&amp;DEDEL!K68&amp;"."&amp;$C$5</f>
        <v>3312.DDEL1.E10.Ma24</v>
      </c>
      <c r="G68" s="174">
        <f t="shared" ca="1" si="0"/>
        <v>45371</v>
      </c>
      <c r="H68" s="295" cm="1">
        <f t="array" ref="H68">-IF(SUMPRODUCT((DEDEL!$Q$19:$AB$19=$B$5)*DEDEL!Q68:AB68)&lt;0,SUMPRODUCT((DEDEL!$Q$19:$AB$19=$B$5)*DEDEL!Q68:AB68),0)</f>
        <v>0</v>
      </c>
      <c r="I68" s="106">
        <f t="shared" ca="1" si="3"/>
        <v>45371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DEDEL!D68,19)&amp;"."&amp;DEDELCR!F68</f>
        <v>St Mary's  EN4.3312.DDEL1.E10.Ma24</v>
      </c>
      <c r="P68" s="176" t="str">
        <f>DEDEL!I68</f>
        <v>10162/543965</v>
      </c>
      <c r="Q68" s="108" t="b">
        <v>1</v>
      </c>
      <c r="R68" s="108" t="b">
        <v>1</v>
      </c>
      <c r="S68" s="108" t="b">
        <v>1</v>
      </c>
      <c r="U68">
        <f t="shared" si="1"/>
        <v>19</v>
      </c>
      <c r="V68">
        <f t="shared" si="2"/>
        <v>34</v>
      </c>
    </row>
    <row r="69" spans="1:22" x14ac:dyDescent="0.25">
      <c r="A69" s="108" t="s">
        <v>1242</v>
      </c>
      <c r="B69" s="171">
        <v>1</v>
      </c>
      <c r="C69" s="108">
        <v>2</v>
      </c>
      <c r="D69" s="172">
        <f>DEDEL!J69</f>
        <v>400006</v>
      </c>
      <c r="E69" s="108" t="b">
        <v>1</v>
      </c>
      <c r="F69" s="173" t="str">
        <f>RIGHT(DEDEL!C69,4)&amp;"."&amp;DEDEL!M69&amp;"."&amp;DEDEL!K69&amp;"."&amp;$C$5</f>
        <v>3313.DDEL1.E10.Ma24</v>
      </c>
      <c r="G69" s="174">
        <f t="shared" ca="1" si="0"/>
        <v>45371</v>
      </c>
      <c r="H69" s="295" cm="1">
        <f t="array" ref="H69">-IF(SUMPRODUCT((DEDEL!$Q$19:$AB$19=$B$5)*DEDEL!Q69:AB69)&lt;0,SUMPRODUCT((DEDEL!$Q$19:$AB$19=$B$5)*DEDEL!Q69:AB69),0)</f>
        <v>0</v>
      </c>
      <c r="I69" s="106">
        <f t="shared" ca="1" si="3"/>
        <v>45371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DEDEL!D69,19)&amp;"."&amp;DEDELCR!F69</f>
        <v>St. Pauls N11.3313.DDEL1.E10.Ma24</v>
      </c>
      <c r="P69" s="176" t="str">
        <f>DEDEL!I69</f>
        <v>10162/543965</v>
      </c>
      <c r="Q69" s="108" t="b">
        <v>1</v>
      </c>
      <c r="R69" s="108" t="b">
        <v>1</v>
      </c>
      <c r="S69" s="108" t="b">
        <v>1</v>
      </c>
      <c r="U69">
        <f t="shared" si="1"/>
        <v>19</v>
      </c>
      <c r="V69">
        <f t="shared" si="2"/>
        <v>33</v>
      </c>
    </row>
    <row r="70" spans="1:22" x14ac:dyDescent="0.25">
      <c r="A70" s="108" t="s">
        <v>1242</v>
      </c>
      <c r="B70" s="171">
        <v>1</v>
      </c>
      <c r="C70" s="108">
        <v>2</v>
      </c>
      <c r="D70" s="172">
        <f>DEDEL!J70</f>
        <v>400094</v>
      </c>
      <c r="E70" s="108" t="b">
        <v>1</v>
      </c>
      <c r="F70" s="173" t="str">
        <f>RIGHT(DEDEL!C70,4)&amp;"."&amp;DEDEL!M70&amp;"."&amp;DEDEL!K70&amp;"."&amp;$C$5</f>
        <v>3314.DDEL1.E10.Ma24</v>
      </c>
      <c r="G70" s="174">
        <f t="shared" ca="1" si="0"/>
        <v>45371</v>
      </c>
      <c r="H70" s="295" cm="1">
        <f t="array" ref="H70">-IF(SUMPRODUCT((DEDEL!$Q$19:$AB$19=$B$5)*DEDEL!Q70:AB70)&lt;0,SUMPRODUCT((DEDEL!$Q$19:$AB$19=$B$5)*DEDEL!Q70:AB70),0)</f>
        <v>0</v>
      </c>
      <c r="I70" s="106">
        <f t="shared" ca="1" si="3"/>
        <v>45371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DEDEL!D70,19)&amp;"."&amp;DEDELCR!F70</f>
        <v>St Pauls NW7.3314.DDEL1.E10.Ma24</v>
      </c>
      <c r="P70" s="176" t="str">
        <f>DEDEL!I70</f>
        <v>10162/543965</v>
      </c>
      <c r="Q70" s="108" t="b">
        <v>1</v>
      </c>
      <c r="R70" s="108" t="b">
        <v>1</v>
      </c>
      <c r="S70" s="108" t="b">
        <v>1</v>
      </c>
      <c r="U70">
        <f t="shared" si="1"/>
        <v>19</v>
      </c>
      <c r="V70">
        <f t="shared" si="2"/>
        <v>32</v>
      </c>
    </row>
    <row r="71" spans="1:22" x14ac:dyDescent="0.25">
      <c r="A71" s="108" t="s">
        <v>1242</v>
      </c>
      <c r="B71" s="171">
        <v>1</v>
      </c>
      <c r="C71" s="108">
        <v>2</v>
      </c>
      <c r="D71" s="172">
        <f>DEDEL!J71</f>
        <v>400062</v>
      </c>
      <c r="E71" s="108" t="b">
        <v>1</v>
      </c>
      <c r="F71" s="173" t="str">
        <f>RIGHT(DEDEL!C71,4)&amp;"."&amp;DEDEL!M71&amp;"."&amp;DEDEL!K71&amp;"."&amp;$C$5</f>
        <v>3315.DDEL1.E10.Ma24</v>
      </c>
      <c r="G71" s="174">
        <f t="shared" ca="1" si="0"/>
        <v>45371</v>
      </c>
      <c r="H71" s="295" cm="1">
        <f t="array" ref="H71">-IF(SUMPRODUCT((DEDEL!$Q$19:$AB$19=$B$5)*DEDEL!Q71:AB71)&lt;0,SUMPRODUCT((DEDEL!$Q$19:$AB$19=$B$5)*DEDEL!Q71:AB71),0)</f>
        <v>0</v>
      </c>
      <c r="I71" s="106">
        <f t="shared" ca="1" si="3"/>
        <v>45371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DEDEL!D71,19)&amp;"."&amp;DEDELCR!F71</f>
        <v>St Andrew's C E.3315.DDEL1.E10.Ma24</v>
      </c>
      <c r="P71" s="176" t="str">
        <f>DEDEL!I71</f>
        <v>10162/543965</v>
      </c>
      <c r="Q71" s="108" t="b">
        <v>1</v>
      </c>
      <c r="R71" s="108" t="b">
        <v>1</v>
      </c>
      <c r="S71" s="108" t="b">
        <v>1</v>
      </c>
      <c r="U71">
        <f t="shared" si="1"/>
        <v>19</v>
      </c>
      <c r="V71">
        <f t="shared" si="2"/>
        <v>35</v>
      </c>
    </row>
    <row r="72" spans="1:22" x14ac:dyDescent="0.25">
      <c r="A72" s="108" t="s">
        <v>1242</v>
      </c>
      <c r="B72" s="171">
        <v>1</v>
      </c>
      <c r="C72" s="108">
        <v>2</v>
      </c>
      <c r="D72" s="172">
        <f>DEDEL!J72</f>
        <v>400100</v>
      </c>
      <c r="E72" s="108" t="b">
        <v>1</v>
      </c>
      <c r="F72" s="173" t="str">
        <f>RIGHT(DEDEL!C72,4)&amp;"."&amp;DEDEL!M72&amp;"."&amp;DEDEL!K72&amp;"."&amp;$C$5</f>
        <v>3316.DDEL1.E10.Ma24</v>
      </c>
      <c r="G72" s="174">
        <f t="shared" ca="1" si="0"/>
        <v>45371</v>
      </c>
      <c r="H72" s="295" cm="1">
        <f t="array" ref="H72">-IF(SUMPRODUCT((DEDEL!$Q$19:$AB$19=$B$5)*DEDEL!Q72:AB72)&lt;0,SUMPRODUCT((DEDEL!$Q$19:$AB$19=$B$5)*DEDEL!Q72:AB72),0)</f>
        <v>0</v>
      </c>
      <c r="I72" s="106">
        <f t="shared" ca="1" si="3"/>
        <v>45371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DEDEL!D72,19)&amp;"."&amp;DEDELCR!F72</f>
        <v>Trent  CE  .3316.DDEL1.E10.Ma24</v>
      </c>
      <c r="P72" s="176" t="str">
        <f>DEDEL!I72</f>
        <v>10162/543965</v>
      </c>
      <c r="Q72" s="108" t="b">
        <v>1</v>
      </c>
      <c r="R72" s="108" t="b">
        <v>1</v>
      </c>
      <c r="S72" s="108" t="b">
        <v>1</v>
      </c>
      <c r="U72">
        <f t="shared" si="1"/>
        <v>19</v>
      </c>
      <c r="V72">
        <f t="shared" si="2"/>
        <v>31</v>
      </c>
    </row>
    <row r="73" spans="1:22" x14ac:dyDescent="0.25">
      <c r="A73" s="108" t="s">
        <v>1242</v>
      </c>
      <c r="B73" s="171">
        <v>1</v>
      </c>
      <c r="C73" s="108">
        <v>2</v>
      </c>
      <c r="D73" s="172">
        <f>DEDEL!J73</f>
        <v>400015</v>
      </c>
      <c r="E73" s="108" t="b">
        <v>1</v>
      </c>
      <c r="F73" s="173" t="str">
        <f>RIGHT(DEDEL!C73,4)&amp;"."&amp;DEDEL!M73&amp;"."&amp;DEDEL!K73&amp;"."&amp;$C$5</f>
        <v>3317.DDEL1.E10.Ma24</v>
      </c>
      <c r="G73" s="174">
        <f t="shared" ca="1" si="0"/>
        <v>45371</v>
      </c>
      <c r="H73" s="295" cm="1">
        <f t="array" ref="H73">-IF(SUMPRODUCT((DEDEL!$Q$19:$AB$19=$B$5)*DEDEL!Q73:AB73)&lt;0,SUMPRODUCT((DEDEL!$Q$19:$AB$19=$B$5)*DEDEL!Q73:AB73),0)</f>
        <v>0</v>
      </c>
      <c r="I73" s="106">
        <f t="shared" ca="1" si="3"/>
        <v>45371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DEDEL!D73,19)&amp;"."&amp;DEDELCR!F73</f>
        <v>All Saints N20 Sch .3317.DDEL1.E10.Ma24</v>
      </c>
      <c r="P73" s="176" t="str">
        <f>DEDEL!I73</f>
        <v>10162/543965</v>
      </c>
      <c r="Q73" s="108" t="b">
        <v>1</v>
      </c>
      <c r="R73" s="108" t="b">
        <v>1</v>
      </c>
      <c r="S73" s="108" t="b">
        <v>1</v>
      </c>
      <c r="U73">
        <f t="shared" si="1"/>
        <v>19</v>
      </c>
      <c r="V73">
        <f t="shared" si="2"/>
        <v>39</v>
      </c>
    </row>
    <row r="74" spans="1:22" x14ac:dyDescent="0.25">
      <c r="A74" s="108" t="s">
        <v>1242</v>
      </c>
      <c r="B74" s="171">
        <v>1</v>
      </c>
      <c r="C74" s="108">
        <v>2</v>
      </c>
      <c r="D74" s="172">
        <f>DEDEL!J74</f>
        <v>400023</v>
      </c>
      <c r="E74" s="108" t="b">
        <v>1</v>
      </c>
      <c r="F74" s="173" t="str">
        <f>RIGHT(DEDEL!C74,4)&amp;"."&amp;DEDEL!M74&amp;"."&amp;DEDEL!K74&amp;"."&amp;$C$5</f>
        <v>3500.DDEL1.E10.Ma24</v>
      </c>
      <c r="G74" s="174">
        <f t="shared" ca="1" si="0"/>
        <v>45371</v>
      </c>
      <c r="H74" s="295" cm="1">
        <f t="array" ref="H74">-IF(SUMPRODUCT((DEDEL!$Q$19:$AB$19=$B$5)*DEDEL!Q74:AB74)&lt;0,SUMPRODUCT((DEDEL!$Q$19:$AB$19=$B$5)*DEDEL!Q74:AB74),0)</f>
        <v>0</v>
      </c>
      <c r="I74" s="106">
        <f t="shared" ca="1" si="3"/>
        <v>45371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DEDEL!D74,19)&amp;"."&amp;DEDELCR!F74</f>
        <v>Annunciation Infant.3500.DDEL1.E10.Ma24</v>
      </c>
      <c r="P74" s="176" t="str">
        <f>DEDEL!I74</f>
        <v>10162/543965</v>
      </c>
      <c r="Q74" s="108" t="b">
        <v>1</v>
      </c>
      <c r="R74" s="108" t="b">
        <v>1</v>
      </c>
      <c r="S74" s="108" t="b">
        <v>1</v>
      </c>
      <c r="U74">
        <f t="shared" si="1"/>
        <v>19</v>
      </c>
      <c r="V74">
        <f t="shared" si="2"/>
        <v>39</v>
      </c>
    </row>
    <row r="75" spans="1:22" x14ac:dyDescent="0.25">
      <c r="A75" s="108" t="s">
        <v>1242</v>
      </c>
      <c r="B75" s="171">
        <v>1</v>
      </c>
      <c r="C75" s="108">
        <v>2</v>
      </c>
      <c r="D75" s="172">
        <f>DEDEL!J75</f>
        <v>400003</v>
      </c>
      <c r="E75" s="108" t="b">
        <v>1</v>
      </c>
      <c r="F75" s="173" t="str">
        <f>RIGHT(DEDEL!C75,4)&amp;"."&amp;DEDEL!M75&amp;"."&amp;DEDEL!K75&amp;"."&amp;$C$5</f>
        <v>3501.DDEL1.E10.Ma24</v>
      </c>
      <c r="G75" s="174">
        <f t="shared" ca="1" si="0"/>
        <v>45371</v>
      </c>
      <c r="H75" s="295" cm="1">
        <f t="array" ref="H75">-IF(SUMPRODUCT((DEDEL!$Q$19:$AB$19=$B$5)*DEDEL!Q75:AB75)&lt;0,SUMPRODUCT((DEDEL!$Q$19:$AB$19=$B$5)*DEDEL!Q75:AB75),0)</f>
        <v>0</v>
      </c>
      <c r="I75" s="106">
        <f t="shared" ca="1" si="3"/>
        <v>45371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DEDEL!D75,19)&amp;"."&amp;DEDELCR!F75</f>
        <v>Our Lady of Lourdes.3501.DDEL1.E10.Ma24</v>
      </c>
      <c r="P75" s="176" t="str">
        <f>DEDEL!I75</f>
        <v>10162/543965</v>
      </c>
      <c r="Q75" s="108" t="b">
        <v>1</v>
      </c>
      <c r="R75" s="108" t="b">
        <v>1</v>
      </c>
      <c r="S75" s="108" t="b">
        <v>1</v>
      </c>
      <c r="U75">
        <f t="shared" si="1"/>
        <v>19</v>
      </c>
      <c r="V75">
        <f t="shared" si="2"/>
        <v>39</v>
      </c>
    </row>
    <row r="76" spans="1:22" x14ac:dyDescent="0.25">
      <c r="A76" s="108" t="s">
        <v>1242</v>
      </c>
      <c r="B76" s="171">
        <v>1</v>
      </c>
      <c r="C76" s="108">
        <v>2</v>
      </c>
      <c r="D76" s="172">
        <f>DEDEL!J76</f>
        <v>400096</v>
      </c>
      <c r="E76" s="108" t="b">
        <v>1</v>
      </c>
      <c r="F76" s="173" t="str">
        <f>RIGHT(DEDEL!C76,4)&amp;"."&amp;DEDEL!M76&amp;"."&amp;DEDEL!K76&amp;"."&amp;$C$5</f>
        <v>3502.DDEL1.E10.Ma24</v>
      </c>
      <c r="G76" s="174">
        <f t="shared" ca="1" si="0"/>
        <v>45371</v>
      </c>
      <c r="H76" s="295" cm="1">
        <f t="array" ref="H76">-IF(SUMPRODUCT((DEDEL!$Q$19:$AB$19=$B$5)*DEDEL!Q76:AB76)&lt;0,SUMPRODUCT((DEDEL!$Q$19:$AB$19=$B$5)*DEDEL!Q76:AB76),0)</f>
        <v>0</v>
      </c>
      <c r="I76" s="106">
        <f t="shared" ca="1" si="3"/>
        <v>45371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DEDEL!D76,19)&amp;"."&amp;DEDELCR!F76</f>
        <v>St Agnes RC  .3502.DDEL1.E10.Ma24</v>
      </c>
      <c r="P76" s="176" t="str">
        <f>DEDEL!I76</f>
        <v>10162/543965</v>
      </c>
      <c r="Q76" s="108" t="b">
        <v>1</v>
      </c>
      <c r="R76" s="108" t="b">
        <v>1</v>
      </c>
      <c r="S76" s="108" t="b">
        <v>1</v>
      </c>
      <c r="U76">
        <f t="shared" si="1"/>
        <v>19</v>
      </c>
      <c r="V76">
        <f t="shared" si="2"/>
        <v>33</v>
      </c>
    </row>
    <row r="77" spans="1:22" x14ac:dyDescent="0.25">
      <c r="A77" s="108" t="s">
        <v>1242</v>
      </c>
      <c r="B77" s="171">
        <v>1</v>
      </c>
      <c r="C77" s="108">
        <v>2</v>
      </c>
      <c r="D77" s="172">
        <f>DEDEL!J77</f>
        <v>400064</v>
      </c>
      <c r="E77" s="108" t="b">
        <v>1</v>
      </c>
      <c r="F77" s="173" t="str">
        <f>RIGHT(DEDEL!C77,4)&amp;"."&amp;DEDEL!M77&amp;"."&amp;DEDEL!K77&amp;"."&amp;$C$5</f>
        <v>3504.DDEL1.E10.Ma24</v>
      </c>
      <c r="G77" s="174">
        <f t="shared" ca="1" si="0"/>
        <v>45371</v>
      </c>
      <c r="H77" s="295" cm="1">
        <f t="array" ref="H77">-IF(SUMPRODUCT((DEDEL!$Q$19:$AB$19=$B$5)*DEDEL!Q77:AB77)&lt;0,SUMPRODUCT((DEDEL!$Q$19:$AB$19=$B$5)*DEDEL!Q77:AB77),0)</f>
        <v>0</v>
      </c>
      <c r="I77" s="106">
        <f t="shared" ca="1" si="3"/>
        <v>45371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DEDEL!D77,19)&amp;"."&amp;DEDELCR!F77</f>
        <v>St Catherines R C .3504.DDEL1.E10.Ma24</v>
      </c>
      <c r="P77" s="176" t="str">
        <f>DEDEL!I77</f>
        <v>10162/543965</v>
      </c>
      <c r="Q77" s="108" t="b">
        <v>1</v>
      </c>
      <c r="R77" s="108" t="b">
        <v>1</v>
      </c>
      <c r="S77" s="108" t="b">
        <v>1</v>
      </c>
      <c r="U77">
        <f t="shared" si="1"/>
        <v>19</v>
      </c>
      <c r="V77">
        <f t="shared" si="2"/>
        <v>38</v>
      </c>
    </row>
    <row r="78" spans="1:22" x14ac:dyDescent="0.25">
      <c r="A78" s="108" t="s">
        <v>1242</v>
      </c>
      <c r="B78" s="171">
        <v>1</v>
      </c>
      <c r="C78" s="108">
        <v>2</v>
      </c>
      <c r="D78" s="172">
        <f>DEDEL!J78</f>
        <v>400009</v>
      </c>
      <c r="E78" s="108" t="b">
        <v>1</v>
      </c>
      <c r="F78" s="173" t="str">
        <f>RIGHT(DEDEL!C78,4)&amp;"."&amp;DEDEL!M78&amp;"."&amp;DEDEL!K78&amp;"."&amp;$C$5</f>
        <v>3506.DDEL1.E10.Ma24</v>
      </c>
      <c r="G78" s="174">
        <f t="shared" ca="1" si="0"/>
        <v>45371</v>
      </c>
      <c r="H78" s="295" cm="1">
        <f t="array" ref="H78">-IF(SUMPRODUCT((DEDEL!$Q$19:$AB$19=$B$5)*DEDEL!Q78:AB78)&lt;0,SUMPRODUCT((DEDEL!$Q$19:$AB$19=$B$5)*DEDEL!Q78:AB78),0)</f>
        <v>0</v>
      </c>
      <c r="I78" s="106">
        <f t="shared" ca="1" si="3"/>
        <v>45371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DEDEL!D78,19)&amp;"."&amp;DEDELCR!F78</f>
        <v>St Vincent's RC.3506.DDEL1.E10.Ma24</v>
      </c>
      <c r="P78" s="176" t="str">
        <f>DEDEL!I78</f>
        <v>10162/543965</v>
      </c>
      <c r="Q78" s="108" t="b">
        <v>1</v>
      </c>
      <c r="R78" s="108" t="b">
        <v>1</v>
      </c>
      <c r="S78" s="108" t="b">
        <v>1</v>
      </c>
      <c r="U78">
        <f t="shared" si="1"/>
        <v>19</v>
      </c>
      <c r="V78">
        <f t="shared" si="2"/>
        <v>35</v>
      </c>
    </row>
    <row r="79" spans="1:22" x14ac:dyDescent="0.25">
      <c r="A79" s="108" t="s">
        <v>1242</v>
      </c>
      <c r="B79" s="171">
        <v>1</v>
      </c>
      <c r="C79" s="108">
        <v>2</v>
      </c>
      <c r="D79" s="172">
        <f>DEDEL!J79</f>
        <v>400037</v>
      </c>
      <c r="E79" s="108" t="b">
        <v>1</v>
      </c>
      <c r="F79" s="173" t="str">
        <f>RIGHT(DEDEL!C79,4)&amp;"."&amp;DEDEL!M79&amp;"."&amp;DEDEL!K79&amp;"."&amp;$C$5</f>
        <v>3507.DDEL1.E10.Ma24</v>
      </c>
      <c r="G79" s="174">
        <f t="shared" ca="1" si="0"/>
        <v>45371</v>
      </c>
      <c r="H79" s="295" cm="1">
        <f t="array" ref="H79">-IF(SUMPRODUCT((DEDEL!$Q$19:$AB$19=$B$5)*DEDEL!Q79:AB79)&lt;0,SUMPRODUCT((DEDEL!$Q$19:$AB$19=$B$5)*DEDEL!Q79:AB79),0)</f>
        <v>0</v>
      </c>
      <c r="I79" s="106">
        <f t="shared" ca="1" si="3"/>
        <v>45371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DEDEL!D79,19)&amp;"."&amp;DEDELCR!F79</f>
        <v>St Theresa's RC  .3507.DDEL1.E10.Ma24</v>
      </c>
      <c r="P79" s="176" t="str">
        <f>DEDEL!I79</f>
        <v>10162/543965</v>
      </c>
      <c r="Q79" s="108" t="b">
        <v>1</v>
      </c>
      <c r="R79" s="108" t="b">
        <v>1</v>
      </c>
      <c r="S79" s="108" t="b">
        <v>1</v>
      </c>
      <c r="U79">
        <f t="shared" si="1"/>
        <v>19</v>
      </c>
      <c r="V79">
        <f t="shared" si="2"/>
        <v>37</v>
      </c>
    </row>
    <row r="80" spans="1:22" x14ac:dyDescent="0.25">
      <c r="A80" s="108" t="s">
        <v>1242</v>
      </c>
      <c r="B80" s="171">
        <v>1</v>
      </c>
      <c r="C80" s="108">
        <v>2</v>
      </c>
      <c r="D80" s="172">
        <f>DEDEL!J80</f>
        <v>400066</v>
      </c>
      <c r="E80" s="108" t="b">
        <v>1</v>
      </c>
      <c r="F80" s="173" t="str">
        <f>RIGHT(DEDEL!C80,4)&amp;"."&amp;DEDEL!M80&amp;"."&amp;DEDEL!K80&amp;"."&amp;$C$5</f>
        <v>3509.DDEL1.E10.Ma24</v>
      </c>
      <c r="G80" s="174">
        <f t="shared" ca="1" si="0"/>
        <v>45371</v>
      </c>
      <c r="H80" s="295" cm="1">
        <f t="array" ref="H80">-IF(SUMPRODUCT((DEDEL!$Q$19:$AB$19=$B$5)*DEDEL!Q80:AB80)&lt;0,SUMPRODUCT((DEDEL!$Q$19:$AB$19=$B$5)*DEDEL!Q80:AB80),0)</f>
        <v>0</v>
      </c>
      <c r="I80" s="106">
        <f t="shared" ca="1" si="3"/>
        <v>45371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DEDEL!D80,19)&amp;"."&amp;DEDELCR!F80</f>
        <v>St Joseph's  .3509.DDEL1.E10.Ma24</v>
      </c>
      <c r="P80" s="176" t="str">
        <f>DEDEL!I80</f>
        <v>10162/543965</v>
      </c>
      <c r="Q80" s="108" t="b">
        <v>1</v>
      </c>
      <c r="R80" s="108" t="b">
        <v>1</v>
      </c>
      <c r="S80" s="108" t="b">
        <v>1</v>
      </c>
      <c r="U80">
        <f t="shared" si="1"/>
        <v>19</v>
      </c>
      <c r="V80">
        <f t="shared" si="2"/>
        <v>33</v>
      </c>
    </row>
    <row r="81" spans="1:22" x14ac:dyDescent="0.25">
      <c r="A81" s="108" t="s">
        <v>1242</v>
      </c>
      <c r="B81" s="171">
        <v>1</v>
      </c>
      <c r="C81" s="108">
        <v>2</v>
      </c>
      <c r="D81" s="172">
        <f>DEDEL!J81</f>
        <v>400071</v>
      </c>
      <c r="E81" s="108" t="b">
        <v>1</v>
      </c>
      <c r="F81" s="173" t="str">
        <f>RIGHT(DEDEL!C81,4)&amp;"."&amp;DEDEL!M81&amp;"."&amp;DEDEL!K81&amp;"."&amp;$C$5</f>
        <v>3510.DDEL1.E10.Ma24</v>
      </c>
      <c r="G81" s="174">
        <f t="shared" ca="1" si="0"/>
        <v>45371</v>
      </c>
      <c r="H81" s="295" cm="1">
        <f t="array" ref="H81">-IF(SUMPRODUCT((DEDEL!$Q$19:$AB$19=$B$5)*DEDEL!Q81:AB81)&lt;0,SUMPRODUCT((DEDEL!$Q$19:$AB$19=$B$5)*DEDEL!Q81:AB81),0)</f>
        <v>0</v>
      </c>
      <c r="I81" s="106">
        <f t="shared" ca="1" si="3"/>
        <v>45371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DEDEL!D81,19)&amp;"."&amp;DEDELCR!F81</f>
        <v>Sacred Heart .3510.DDEL1.E10.Ma24</v>
      </c>
      <c r="P81" s="176" t="str">
        <f>DEDEL!I81</f>
        <v>10162/543965</v>
      </c>
      <c r="Q81" s="108" t="b">
        <v>1</v>
      </c>
      <c r="R81" s="108" t="b">
        <v>1</v>
      </c>
      <c r="S81" s="108" t="b">
        <v>1</v>
      </c>
      <c r="U81">
        <f t="shared" si="1"/>
        <v>19</v>
      </c>
      <c r="V81">
        <f t="shared" si="2"/>
        <v>33</v>
      </c>
    </row>
    <row r="82" spans="1:22" x14ac:dyDescent="0.25">
      <c r="A82" s="108" t="s">
        <v>1242</v>
      </c>
      <c r="B82" s="171">
        <v>1</v>
      </c>
      <c r="C82" s="108">
        <v>2</v>
      </c>
      <c r="D82" s="172">
        <f>DEDEL!J82</f>
        <v>400024</v>
      </c>
      <c r="E82" s="108" t="b">
        <v>1</v>
      </c>
      <c r="F82" s="173" t="str">
        <f>RIGHT(DEDEL!C82,4)&amp;"."&amp;DEDEL!M82&amp;"."&amp;DEDEL!K82&amp;"."&amp;$C$5</f>
        <v>3511.DDEL1.E10.Ma24</v>
      </c>
      <c r="G82" s="174">
        <f t="shared" ca="1" si="0"/>
        <v>45371</v>
      </c>
      <c r="H82" s="295" cm="1">
        <f t="array" ref="H82">-IF(SUMPRODUCT((DEDEL!$Q$19:$AB$19=$B$5)*DEDEL!Q82:AB82)&lt;0,SUMPRODUCT((DEDEL!$Q$19:$AB$19=$B$5)*DEDEL!Q82:AB82),0)</f>
        <v>0</v>
      </c>
      <c r="I82" s="106">
        <f t="shared" ca="1" si="3"/>
        <v>45371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DEDEL!D82,19)&amp;"."&amp;DEDELCR!F82</f>
        <v>Blessed Dominic .3511.DDEL1.E10.Ma24</v>
      </c>
      <c r="P82" s="176" t="str">
        <f>DEDEL!I82</f>
        <v>10162/543965</v>
      </c>
      <c r="Q82" s="108" t="b">
        <v>1</v>
      </c>
      <c r="R82" s="108" t="b">
        <v>1</v>
      </c>
      <c r="S82" s="108" t="b">
        <v>1</v>
      </c>
      <c r="U82">
        <f t="shared" si="1"/>
        <v>19</v>
      </c>
      <c r="V82">
        <f t="shared" si="2"/>
        <v>36</v>
      </c>
    </row>
    <row r="83" spans="1:22" x14ac:dyDescent="0.25">
      <c r="A83" s="108" t="s">
        <v>1242</v>
      </c>
      <c r="B83" s="171">
        <v>1</v>
      </c>
      <c r="C83" s="108">
        <v>2</v>
      </c>
      <c r="D83" s="172">
        <f>DEDEL!J83</f>
        <v>400093</v>
      </c>
      <c r="E83" s="108" t="b">
        <v>1</v>
      </c>
      <c r="F83" s="173" t="str">
        <f>RIGHT(DEDEL!C83,4)&amp;"."&amp;DEDEL!M83&amp;"."&amp;DEDEL!K83&amp;"."&amp;$C$5</f>
        <v>3512.DDEL1.E10.Ma24</v>
      </c>
      <c r="G83" s="174">
        <f t="shared" ca="1" si="0"/>
        <v>45371</v>
      </c>
      <c r="H83" s="295" cm="1">
        <f t="array" ref="H83">-IF(SUMPRODUCT((DEDEL!$Q$19:$AB$19=$B$5)*DEDEL!Q83:AB83)&lt;0,SUMPRODUCT((DEDEL!$Q$19:$AB$19=$B$5)*DEDEL!Q83:AB83),0)</f>
        <v>0</v>
      </c>
      <c r="I83" s="106">
        <f t="shared" ca="1" si="3"/>
        <v>45371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DEDEL!D83,19)&amp;"."&amp;DEDELCR!F83</f>
        <v>Rosh Pinah.3512.DDEL1.E10.Ma24</v>
      </c>
      <c r="P83" s="176" t="str">
        <f>DEDEL!I83</f>
        <v>10162/543965</v>
      </c>
      <c r="Q83" s="108" t="b">
        <v>1</v>
      </c>
      <c r="R83" s="108" t="b">
        <v>1</v>
      </c>
      <c r="S83" s="108" t="b">
        <v>1</v>
      </c>
      <c r="U83">
        <f t="shared" si="1"/>
        <v>19</v>
      </c>
      <c r="V83">
        <f t="shared" si="2"/>
        <v>30</v>
      </c>
    </row>
    <row r="84" spans="1:22" x14ac:dyDescent="0.25">
      <c r="A84" s="108" t="s">
        <v>1242</v>
      </c>
      <c r="B84" s="171">
        <v>1</v>
      </c>
      <c r="C84" s="108">
        <v>2</v>
      </c>
      <c r="D84" s="172">
        <f>DEDEL!J84</f>
        <v>400007</v>
      </c>
      <c r="E84" s="108" t="b">
        <v>1</v>
      </c>
      <c r="F84" s="173" t="str">
        <f>RIGHT(DEDEL!C84,4)&amp;"."&amp;DEDEL!M84&amp;"."&amp;DEDEL!K84&amp;"."&amp;$C$5</f>
        <v>3513.DDEL1.E10.Ma24</v>
      </c>
      <c r="G84" s="174">
        <f t="shared" ca="1" si="0"/>
        <v>45371</v>
      </c>
      <c r="H84" s="295" cm="1">
        <f t="array" ref="H84">-IF(SUMPRODUCT((DEDEL!$Q$19:$AB$19=$B$5)*DEDEL!Q84:AB84)&lt;0,SUMPRODUCT((DEDEL!$Q$19:$AB$19=$B$5)*DEDEL!Q84:AB84),0)</f>
        <v>0</v>
      </c>
      <c r="I84" s="106">
        <f t="shared" ca="1" si="3"/>
        <v>45371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DEDEL!D84,19)&amp;"."&amp;DEDELCR!F84</f>
        <v>Menorah Primary Sch.3513.DDEL1.E10.Ma24</v>
      </c>
      <c r="P84" s="176" t="str">
        <f>DEDEL!I84</f>
        <v>10162/543965</v>
      </c>
      <c r="Q84" s="108" t="b">
        <v>1</v>
      </c>
      <c r="R84" s="108" t="b">
        <v>1</v>
      </c>
      <c r="S84" s="108" t="b">
        <v>1</v>
      </c>
      <c r="U84">
        <f t="shared" si="1"/>
        <v>19</v>
      </c>
      <c r="V84">
        <f t="shared" si="2"/>
        <v>39</v>
      </c>
    </row>
    <row r="85" spans="1:22" x14ac:dyDescent="0.25">
      <c r="A85" s="108" t="s">
        <v>1242</v>
      </c>
      <c r="B85" s="171">
        <v>1</v>
      </c>
      <c r="C85" s="108">
        <v>2</v>
      </c>
      <c r="D85" s="172">
        <f>DEDEL!J85</f>
        <v>400107</v>
      </c>
      <c r="E85" s="108" t="b">
        <v>1</v>
      </c>
      <c r="F85" s="173" t="str">
        <f>RIGHT(DEDEL!C85,4)&amp;"."&amp;DEDEL!M85&amp;"."&amp;DEDEL!K85&amp;"."&amp;$C$5</f>
        <v>3514.DDEL1.E10.Ma24</v>
      </c>
      <c r="G85" s="174">
        <f t="shared" ref="G85:G148" ca="1" si="4">TODAY()</f>
        <v>45371</v>
      </c>
      <c r="H85" s="295" cm="1">
        <f t="array" ref="H85">-IF(SUMPRODUCT((DEDEL!$Q$19:$AB$19=$B$5)*DEDEL!Q85:AB85)&lt;0,SUMPRODUCT((DEDEL!$Q$19:$AB$19=$B$5)*DEDEL!Q85:AB85),0)</f>
        <v>0</v>
      </c>
      <c r="I85" s="106">
        <f t="shared" ca="1" si="3"/>
        <v>45371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DEDEL!D85,19)&amp;"."&amp;DEDELCR!F85</f>
        <v>Annunciation Junior.3514.DDEL1.E10.Ma24</v>
      </c>
      <c r="P85" s="176" t="str">
        <f>DEDEL!I85</f>
        <v>10162/543965</v>
      </c>
      <c r="Q85" s="108" t="b">
        <v>1</v>
      </c>
      <c r="R85" s="108" t="b">
        <v>1</v>
      </c>
      <c r="S85" s="108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25">
      <c r="A86" s="108" t="s">
        <v>1242</v>
      </c>
      <c r="B86" s="171">
        <v>1</v>
      </c>
      <c r="C86" s="108">
        <v>2</v>
      </c>
      <c r="D86" s="172">
        <f>DEDEL!J86</f>
        <v>400108</v>
      </c>
      <c r="E86" s="108" t="b">
        <v>1</v>
      </c>
      <c r="F86" s="173" t="str">
        <f>RIGHT(DEDEL!C86,4)&amp;"."&amp;DEDEL!M86&amp;"."&amp;DEDEL!K86&amp;"."&amp;$C$5</f>
        <v>3516.DDEL1.E10.Ma24</v>
      </c>
      <c r="G86" s="174">
        <f t="shared" ca="1" si="4"/>
        <v>45371</v>
      </c>
      <c r="H86" s="295" cm="1">
        <f t="array" ref="H86">-IF(SUMPRODUCT((DEDEL!$Q$19:$AB$19=$B$5)*DEDEL!Q86:AB86)&lt;0,SUMPRODUCT((DEDEL!$Q$19:$AB$19=$B$5)*DEDEL!Q86:AB86),0)</f>
        <v>0</v>
      </c>
      <c r="I86" s="106">
        <f t="shared" ca="1" si="3"/>
        <v>45371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DEDEL!D86,19)&amp;"."&amp;DEDELCR!F86</f>
        <v>Hasmonean  .3516.DDEL1.E10.Ma24</v>
      </c>
      <c r="P86" s="176" t="str">
        <f>DEDEL!I86</f>
        <v>10162/543965</v>
      </c>
      <c r="Q86" s="108" t="b">
        <v>1</v>
      </c>
      <c r="R86" s="108" t="b">
        <v>1</v>
      </c>
      <c r="S86" s="108" t="b">
        <v>1</v>
      </c>
      <c r="U86">
        <f t="shared" si="5"/>
        <v>19</v>
      </c>
      <c r="V86">
        <f t="shared" si="6"/>
        <v>31</v>
      </c>
    </row>
    <row r="87" spans="1:22" x14ac:dyDescent="0.25">
      <c r="A87" s="108" t="s">
        <v>1242</v>
      </c>
      <c r="B87" s="171">
        <v>1</v>
      </c>
      <c r="C87" s="108">
        <v>2</v>
      </c>
      <c r="D87" s="172">
        <f>DEDEL!J87</f>
        <v>400117</v>
      </c>
      <c r="E87" s="108" t="b">
        <v>1</v>
      </c>
      <c r="F87" s="173" t="str">
        <f>RIGHT(DEDEL!C87,4)&amp;"."&amp;DEDEL!M87&amp;"."&amp;DEDEL!K87&amp;"."&amp;$C$5</f>
        <v>3518.DDEL1.E10.Ma24</v>
      </c>
      <c r="G87" s="174">
        <f t="shared" ca="1" si="4"/>
        <v>45371</v>
      </c>
      <c r="H87" s="295" cm="1">
        <f t="array" ref="H87">-IF(SUMPRODUCT((DEDEL!$Q$19:$AB$19=$B$5)*DEDEL!Q87:AB87)&lt;0,SUMPRODUCT((DEDEL!$Q$19:$AB$19=$B$5)*DEDEL!Q87:AB87),0)</f>
        <v>0</v>
      </c>
      <c r="I87" s="106">
        <f t="shared" ref="I87:I150" ca="1" si="7">G87</f>
        <v>45371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DEDEL!D87,19)&amp;"."&amp;DEDELCR!F87</f>
        <v>Woodcroft  .3518.DDEL1.E10.Ma24</v>
      </c>
      <c r="P87" s="176" t="str">
        <f>DEDEL!I87</f>
        <v>10162/543965</v>
      </c>
      <c r="Q87" s="108" t="b">
        <v>1</v>
      </c>
      <c r="R87" s="108" t="b">
        <v>1</v>
      </c>
      <c r="S87" s="108" t="b">
        <v>1</v>
      </c>
      <c r="U87">
        <f t="shared" si="5"/>
        <v>19</v>
      </c>
      <c r="V87">
        <f t="shared" si="6"/>
        <v>31</v>
      </c>
    </row>
    <row r="88" spans="1:22" x14ac:dyDescent="0.25">
      <c r="A88" s="108" t="s">
        <v>1242</v>
      </c>
      <c r="B88" s="171">
        <v>1</v>
      </c>
      <c r="C88" s="108">
        <v>2</v>
      </c>
      <c r="D88" s="172">
        <f>DEDEL!J88</f>
        <v>400125</v>
      </c>
      <c r="E88" s="108" t="b">
        <v>1</v>
      </c>
      <c r="F88" s="173" t="str">
        <f>RIGHT(DEDEL!C88,4)&amp;"."&amp;DEDEL!M88&amp;"."&amp;DEDEL!K88&amp;"."&amp;$C$5</f>
        <v>3520.DDEL1.E10.Ma24</v>
      </c>
      <c r="G88" s="174">
        <f t="shared" ca="1" si="4"/>
        <v>45371</v>
      </c>
      <c r="H88" s="295" cm="1">
        <f t="array" ref="H88">-IF(SUMPRODUCT((DEDEL!$Q$19:$AB$19=$B$5)*DEDEL!Q88:AB88)&lt;0,SUMPRODUCT((DEDEL!$Q$19:$AB$19=$B$5)*DEDEL!Q88:AB88),0)</f>
        <v>0</v>
      </c>
      <c r="I88" s="106">
        <f t="shared" ca="1" si="7"/>
        <v>45371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DEDEL!D88,19)&amp;"."&amp;DEDELCR!F88</f>
        <v>Akiva Sch.3520.DDEL1.E10.Ma24</v>
      </c>
      <c r="P88" s="176" t="str">
        <f>DEDEL!I88</f>
        <v>10162/543965</v>
      </c>
      <c r="Q88" s="108" t="b">
        <v>1</v>
      </c>
      <c r="R88" s="108" t="b">
        <v>1</v>
      </c>
      <c r="S88" s="108" t="b">
        <v>1</v>
      </c>
      <c r="U88">
        <f t="shared" si="5"/>
        <v>19</v>
      </c>
      <c r="V88">
        <f t="shared" si="6"/>
        <v>29</v>
      </c>
    </row>
    <row r="89" spans="1:22" x14ac:dyDescent="0.25">
      <c r="A89" s="108" t="s">
        <v>1242</v>
      </c>
      <c r="B89" s="171">
        <v>1</v>
      </c>
      <c r="C89" s="108">
        <v>2</v>
      </c>
      <c r="D89" s="172">
        <f>DEDEL!J89</f>
        <v>400130</v>
      </c>
      <c r="E89" s="108" t="b">
        <v>1</v>
      </c>
      <c r="F89" s="173" t="str">
        <f>RIGHT(DEDEL!C89,4)&amp;"."&amp;DEDEL!M89&amp;"."&amp;DEDEL!K89&amp;"."&amp;$C$5</f>
        <v>3523.DDEL1.E10.Ma24</v>
      </c>
      <c r="G89" s="174">
        <f t="shared" ca="1" si="4"/>
        <v>45371</v>
      </c>
      <c r="H89" s="295" cm="1">
        <f t="array" ref="H89">-IF(SUMPRODUCT((DEDEL!$Q$19:$AB$19=$B$5)*DEDEL!Q89:AB89)&lt;0,SUMPRODUCT((DEDEL!$Q$19:$AB$19=$B$5)*DEDEL!Q89:AB89),0)</f>
        <v>0</v>
      </c>
      <c r="I89" s="106">
        <f t="shared" ca="1" si="7"/>
        <v>45371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DEDEL!D89,19)&amp;"."&amp;DEDELCR!F89</f>
        <v>Martin  .3523.DDEL1.E10.Ma24</v>
      </c>
      <c r="P89" s="176" t="str">
        <f>DEDEL!I89</f>
        <v>10162/543965</v>
      </c>
      <c r="Q89" s="108" t="b">
        <v>1</v>
      </c>
      <c r="R89" s="108" t="b">
        <v>1</v>
      </c>
      <c r="S89" s="108" t="b">
        <v>1</v>
      </c>
      <c r="U89">
        <f t="shared" si="5"/>
        <v>19</v>
      </c>
      <c r="V89">
        <f t="shared" si="6"/>
        <v>28</v>
      </c>
    </row>
    <row r="90" spans="1:22" x14ac:dyDescent="0.25">
      <c r="A90" s="108" t="s">
        <v>1242</v>
      </c>
      <c r="B90" s="171">
        <v>1</v>
      </c>
      <c r="C90" s="108">
        <v>2</v>
      </c>
      <c r="D90" s="172">
        <f>DEDEL!J90</f>
        <v>400150</v>
      </c>
      <c r="E90" s="108" t="b">
        <v>1</v>
      </c>
      <c r="F90" s="173" t="str">
        <f>RIGHT(DEDEL!C90,4)&amp;"."&amp;DEDEL!M90&amp;"."&amp;DEDEL!K90&amp;"."&amp;$C$5</f>
        <v>3524.DDEL1.E10.Ma24</v>
      </c>
      <c r="G90" s="174">
        <f t="shared" ca="1" si="4"/>
        <v>45371</v>
      </c>
      <c r="H90" s="295" cm="1">
        <f t="array" ref="H90">-IF(SUMPRODUCT((DEDEL!$Q$19:$AB$19=$B$5)*DEDEL!Q90:AB90)&lt;0,SUMPRODUCT((DEDEL!$Q$19:$AB$19=$B$5)*DEDEL!Q90:AB90),0)</f>
        <v>0</v>
      </c>
      <c r="I90" s="106">
        <f t="shared" ca="1" si="7"/>
        <v>45371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DEDEL!D90,19)&amp;"."&amp;DEDELCR!F90</f>
        <v>Beit Shvidler .3524.DDEL1.E10.Ma24</v>
      </c>
      <c r="P90" s="176" t="str">
        <f>DEDEL!I90</f>
        <v>10162/543965</v>
      </c>
      <c r="Q90" s="108" t="b">
        <v>1</v>
      </c>
      <c r="R90" s="108" t="b">
        <v>1</v>
      </c>
      <c r="S90" s="108" t="b">
        <v>1</v>
      </c>
      <c r="U90">
        <f t="shared" si="5"/>
        <v>19</v>
      </c>
      <c r="V90">
        <f t="shared" si="6"/>
        <v>34</v>
      </c>
    </row>
    <row r="91" spans="1:22" x14ac:dyDescent="0.25">
      <c r="A91" s="108" t="s">
        <v>1242</v>
      </c>
      <c r="B91" s="171">
        <v>1</v>
      </c>
      <c r="C91" s="108">
        <v>2</v>
      </c>
      <c r="D91" s="172">
        <f>DEDEL!J91</f>
        <v>400021</v>
      </c>
      <c r="E91" s="108" t="b">
        <v>1</v>
      </c>
      <c r="F91" s="173" t="str">
        <f>RIGHT(DEDEL!C91,4)&amp;"."&amp;DEDEL!M91&amp;"."&amp;DEDEL!K91&amp;"."&amp;$C$5</f>
        <v>5201.DDEL1.E10.Ma24</v>
      </c>
      <c r="G91" s="174">
        <f t="shared" ca="1" si="4"/>
        <v>45371</v>
      </c>
      <c r="H91" s="295" cm="1">
        <f t="array" ref="H91">-IF(SUMPRODUCT((DEDEL!$Q$19:$AB$19=$B$5)*DEDEL!Q91:AB91)&lt;0,SUMPRODUCT((DEDEL!$Q$19:$AB$19=$B$5)*DEDEL!Q91:AB91),0)</f>
        <v>0</v>
      </c>
      <c r="I91" s="106">
        <f t="shared" ca="1" si="7"/>
        <v>45371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DEDEL!D91,19)&amp;"."&amp;DEDELCR!F91</f>
        <v>Osidge  .5201.DDEL1.E10.Ma24</v>
      </c>
      <c r="P91" s="176" t="str">
        <f>DEDEL!I91</f>
        <v>10162/543965</v>
      </c>
      <c r="Q91" s="108" t="b">
        <v>1</v>
      </c>
      <c r="R91" s="108" t="b">
        <v>1</v>
      </c>
      <c r="S91" s="108" t="b">
        <v>1</v>
      </c>
      <c r="U91">
        <f t="shared" si="5"/>
        <v>19</v>
      </c>
      <c r="V91">
        <f t="shared" si="6"/>
        <v>28</v>
      </c>
    </row>
    <row r="92" spans="1:22" x14ac:dyDescent="0.25">
      <c r="A92" s="108" t="s">
        <v>1242</v>
      </c>
      <c r="B92" s="171">
        <v>1</v>
      </c>
      <c r="C92" s="108">
        <v>2</v>
      </c>
      <c r="D92" s="172">
        <f>DEDEL!J92</f>
        <v>400112</v>
      </c>
      <c r="E92" s="108" t="b">
        <v>1</v>
      </c>
      <c r="F92" s="173" t="str">
        <f>RIGHT(DEDEL!C92,4)&amp;"."&amp;DEDEL!M92&amp;"."&amp;DEDEL!K92&amp;"."&amp;$C$5</f>
        <v>5948.DDEL1.E10.Ma24</v>
      </c>
      <c r="G92" s="174">
        <f t="shared" ca="1" si="4"/>
        <v>45371</v>
      </c>
      <c r="H92" s="295" cm="1">
        <f t="array" ref="H92">-IF(SUMPRODUCT((DEDEL!$Q$19:$AB$19=$B$5)*DEDEL!Q92:AB92)&lt;0,SUMPRODUCT((DEDEL!$Q$19:$AB$19=$B$5)*DEDEL!Q92:AB92),0)</f>
        <v>0</v>
      </c>
      <c r="I92" s="106">
        <f t="shared" ca="1" si="7"/>
        <v>45371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DEDEL!D92,19)&amp;"."&amp;DEDELCR!F92</f>
        <v>Mathilda Marks-Kenn.5948.DDEL1.E10.Ma24</v>
      </c>
      <c r="P92" s="176" t="str">
        <f>DEDEL!I92</f>
        <v>10162/543965</v>
      </c>
      <c r="Q92" s="108" t="b">
        <v>1</v>
      </c>
      <c r="R92" s="108" t="b">
        <v>1</v>
      </c>
      <c r="S92" s="108" t="b">
        <v>1</v>
      </c>
      <c r="U92">
        <f t="shared" si="5"/>
        <v>19</v>
      </c>
      <c r="V92">
        <f t="shared" si="6"/>
        <v>39</v>
      </c>
    </row>
    <row r="93" spans="1:22" x14ac:dyDescent="0.25">
      <c r="A93" s="108" t="s">
        <v>1242</v>
      </c>
      <c r="B93" s="171">
        <v>1</v>
      </c>
      <c r="C93" s="108">
        <v>2</v>
      </c>
      <c r="D93" s="172">
        <f>DEDEL!J93</f>
        <v>400110</v>
      </c>
      <c r="E93" s="108" t="b">
        <v>1</v>
      </c>
      <c r="F93" s="173" t="str">
        <f>RIGHT(DEDEL!C93,4)&amp;"."&amp;DEDEL!M93&amp;"."&amp;DEDEL!K93&amp;"."&amp;$C$5</f>
        <v>5949.DDEL1.E10.Ma24</v>
      </c>
      <c r="G93" s="174">
        <f t="shared" ca="1" si="4"/>
        <v>45371</v>
      </c>
      <c r="H93" s="295" cm="1">
        <f t="array" ref="H93">-IF(SUMPRODUCT((DEDEL!$Q$19:$AB$19=$B$5)*DEDEL!Q93:AB93)&lt;0,SUMPRODUCT((DEDEL!$Q$19:$AB$19=$B$5)*DEDEL!Q93:AB93),0)</f>
        <v>0</v>
      </c>
      <c r="I93" s="106">
        <f t="shared" ca="1" si="7"/>
        <v>45371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DEDEL!D93,19)&amp;"."&amp;DEDELCR!F93</f>
        <v>Menorah Foundation .5949.DDEL1.E10.Ma24</v>
      </c>
      <c r="P93" s="176" t="str">
        <f>DEDEL!I93</f>
        <v>10162/543965</v>
      </c>
      <c r="Q93" s="108" t="b">
        <v>1</v>
      </c>
      <c r="R93" s="108" t="b">
        <v>1</v>
      </c>
      <c r="S93" s="108" t="b">
        <v>1</v>
      </c>
      <c r="U93">
        <f t="shared" si="5"/>
        <v>19</v>
      </c>
      <c r="V93">
        <f t="shared" si="6"/>
        <v>39</v>
      </c>
    </row>
    <row r="94" spans="1:22" x14ac:dyDescent="0.25">
      <c r="A94" s="108" t="s">
        <v>1242</v>
      </c>
      <c r="B94" s="171">
        <v>1</v>
      </c>
      <c r="C94" s="108">
        <v>2</v>
      </c>
      <c r="D94" s="172">
        <f>DEDEL!J94</f>
        <v>400033</v>
      </c>
      <c r="E94" s="108" t="b">
        <v>1</v>
      </c>
      <c r="F94" s="173" t="str">
        <f>RIGHT(DEDEL!C94,4)&amp;"."&amp;DEDEL!M94&amp;"."&amp;DEDEL!K94&amp;"."&amp;$C$5</f>
        <v>4003.DDEL1.E10.Ma24</v>
      </c>
      <c r="G94" s="174">
        <f t="shared" ca="1" si="4"/>
        <v>45371</v>
      </c>
      <c r="H94" s="295" cm="1">
        <f t="array" ref="H94">-IF(SUMPRODUCT((DEDEL!$Q$19:$AB$19=$B$5)*DEDEL!Q94:AB94)&lt;0,SUMPRODUCT((DEDEL!$Q$19:$AB$19=$B$5)*DEDEL!Q94:AB94),0)</f>
        <v>0</v>
      </c>
      <c r="I94" s="106">
        <f t="shared" ca="1" si="7"/>
        <v>45371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DEDEL!D94,19)&amp;"."&amp;DEDELCR!F94</f>
        <v>Friern Barnet Sch.4003.DDEL1.E10.Ma24</v>
      </c>
      <c r="P94" s="176" t="str">
        <f>DEDEL!I94</f>
        <v>10163/543965</v>
      </c>
      <c r="Q94" s="108" t="b">
        <v>1</v>
      </c>
      <c r="R94" s="108" t="b">
        <v>1</v>
      </c>
      <c r="S94" s="108" t="b">
        <v>1</v>
      </c>
      <c r="U94">
        <f t="shared" si="5"/>
        <v>19</v>
      </c>
      <c r="V94">
        <f t="shared" si="6"/>
        <v>37</v>
      </c>
    </row>
    <row r="95" spans="1:22" x14ac:dyDescent="0.25">
      <c r="A95" s="108" t="s">
        <v>1242</v>
      </c>
      <c r="B95" s="171">
        <v>1</v>
      </c>
      <c r="C95" s="108">
        <v>2</v>
      </c>
      <c r="D95" s="172">
        <f>DEDEL!J95</f>
        <v>107953</v>
      </c>
      <c r="E95" s="108" t="b">
        <v>1</v>
      </c>
      <c r="F95" s="173" t="str">
        <f>RIGHT(DEDEL!C95,4)&amp;"."&amp;DEDEL!M95&amp;"."&amp;DEDEL!K95&amp;"."&amp;$C$5</f>
        <v>4004.DDEL1.E10.Ma24</v>
      </c>
      <c r="G95" s="174">
        <f t="shared" ca="1" si="4"/>
        <v>45371</v>
      </c>
      <c r="H95" s="295" cm="1">
        <f t="array" ref="H95">-IF(SUMPRODUCT((DEDEL!$Q$19:$AB$19=$B$5)*DEDEL!Q95:AB95)&lt;0,SUMPRODUCT((DEDEL!$Q$19:$AB$19=$B$5)*DEDEL!Q95:AB95),0)</f>
        <v>0</v>
      </c>
      <c r="I95" s="106">
        <f t="shared" ca="1" si="7"/>
        <v>45371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DEDEL!D95,19)&amp;"."&amp;DEDELCR!F95</f>
        <v>Menorah High Sch Gi.4004.DDEL1.E10.Ma24</v>
      </c>
      <c r="P95" s="176" t="str">
        <f>DEDEL!I95</f>
        <v>10163/543965</v>
      </c>
      <c r="Q95" s="108" t="b">
        <v>1</v>
      </c>
      <c r="R95" s="108" t="b">
        <v>1</v>
      </c>
      <c r="S95" s="108" t="b">
        <v>1</v>
      </c>
      <c r="U95">
        <f t="shared" si="5"/>
        <v>19</v>
      </c>
      <c r="V95">
        <f t="shared" si="6"/>
        <v>39</v>
      </c>
    </row>
    <row r="96" spans="1:22" x14ac:dyDescent="0.25">
      <c r="A96" s="108" t="s">
        <v>1242</v>
      </c>
      <c r="B96" s="171">
        <v>1</v>
      </c>
      <c r="C96" s="108">
        <v>2</v>
      </c>
      <c r="D96" s="172">
        <f>DEDEL!J96</f>
        <v>400029</v>
      </c>
      <c r="E96" s="108" t="b">
        <v>1</v>
      </c>
      <c r="F96" s="173" t="str">
        <f>RIGHT(DEDEL!C96,4)&amp;"."&amp;DEDEL!M96&amp;"."&amp;DEDEL!K96&amp;"."&amp;$C$5</f>
        <v>5404.DDEL1.E10.Ma24</v>
      </c>
      <c r="G96" s="174">
        <f t="shared" ca="1" si="4"/>
        <v>45371</v>
      </c>
      <c r="H96" s="295" cm="1">
        <f t="array" ref="H96">-IF(SUMPRODUCT((DEDEL!$Q$19:$AB$19=$B$5)*DEDEL!Q96:AB96)&lt;0,SUMPRODUCT((DEDEL!$Q$19:$AB$19=$B$5)*DEDEL!Q96:AB96),0)</f>
        <v>0</v>
      </c>
      <c r="I96" s="106">
        <f t="shared" ca="1" si="7"/>
        <v>45371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DEDEL!D96,19)&amp;"."&amp;DEDELCR!F96</f>
        <v>St Michaels Catholi.5404.DDEL1.E10.Ma24</v>
      </c>
      <c r="P96" s="176" t="str">
        <f>DEDEL!I96</f>
        <v>10163/543965</v>
      </c>
      <c r="Q96" s="108" t="b">
        <v>1</v>
      </c>
      <c r="R96" s="108" t="b">
        <v>1</v>
      </c>
      <c r="S96" s="108" t="b">
        <v>1</v>
      </c>
      <c r="U96">
        <f t="shared" si="5"/>
        <v>19</v>
      </c>
      <c r="V96">
        <f t="shared" si="6"/>
        <v>39</v>
      </c>
    </row>
    <row r="97" spans="1:22" x14ac:dyDescent="0.25">
      <c r="A97" s="108" t="s">
        <v>1242</v>
      </c>
      <c r="B97" s="171">
        <v>1</v>
      </c>
      <c r="C97" s="108">
        <v>2</v>
      </c>
      <c r="D97" s="172">
        <f>DEDEL!J97</f>
        <v>400041</v>
      </c>
      <c r="E97" s="108" t="b">
        <v>1</v>
      </c>
      <c r="F97" s="173" t="str">
        <f>RIGHT(DEDEL!C97,4)&amp;"."&amp;DEDEL!M97&amp;"."&amp;DEDEL!K97&amp;"."&amp;$C$5</f>
        <v>5405.DDEL1.E10.Ma24</v>
      </c>
      <c r="G97" s="174">
        <f t="shared" ca="1" si="4"/>
        <v>45371</v>
      </c>
      <c r="H97" s="295" cm="1">
        <f t="array" ref="H97">-IF(SUMPRODUCT((DEDEL!$Q$19:$AB$19=$B$5)*DEDEL!Q97:AB97)&lt;0,SUMPRODUCT((DEDEL!$Q$19:$AB$19=$B$5)*DEDEL!Q97:AB97),0)</f>
        <v>0</v>
      </c>
      <c r="I97" s="106">
        <f t="shared" ca="1" si="7"/>
        <v>45371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DEDEL!D97,19)&amp;"."&amp;DEDELCR!F97</f>
        <v>Finchley Catholic H.5405.DDEL1.E10.Ma24</v>
      </c>
      <c r="P97" s="176" t="str">
        <f>DEDEL!I97</f>
        <v>10163/543965</v>
      </c>
      <c r="Q97" s="108" t="b">
        <v>1</v>
      </c>
      <c r="R97" s="108" t="b">
        <v>1</v>
      </c>
      <c r="S97" s="108" t="b">
        <v>1</v>
      </c>
      <c r="U97">
        <f t="shared" si="5"/>
        <v>19</v>
      </c>
      <c r="V97">
        <f t="shared" si="6"/>
        <v>39</v>
      </c>
    </row>
    <row r="98" spans="1:22" x14ac:dyDescent="0.25">
      <c r="A98" s="108" t="s">
        <v>1242</v>
      </c>
      <c r="B98" s="171">
        <v>1</v>
      </c>
      <c r="C98" s="108">
        <v>2</v>
      </c>
      <c r="D98" s="172">
        <f>DEDEL!J98</f>
        <v>400013</v>
      </c>
      <c r="E98" s="108" t="b">
        <v>1</v>
      </c>
      <c r="F98" s="173" t="str">
        <f>RIGHT(DEDEL!C98,4)&amp;"."&amp;DEDEL!M98&amp;"."&amp;DEDEL!K98&amp;"."&amp;$C$5</f>
        <v>5407.DDEL1.E10.Ma24</v>
      </c>
      <c r="G98" s="174">
        <f t="shared" ca="1" si="4"/>
        <v>45371</v>
      </c>
      <c r="H98" s="295" cm="1">
        <f t="array" ref="H98">-IF(SUMPRODUCT((DEDEL!$Q$19:$AB$19=$B$5)*DEDEL!Q98:AB98)&lt;0,SUMPRODUCT((DEDEL!$Q$19:$AB$19=$B$5)*DEDEL!Q98:AB98),0)</f>
        <v>0</v>
      </c>
      <c r="I98" s="106">
        <f t="shared" ca="1" si="7"/>
        <v>45371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DEDEL!D98,19)&amp;"."&amp;DEDELCR!F98</f>
        <v>St. James' Catholic.5407.DDEL1.E10.Ma24</v>
      </c>
      <c r="P98" s="176" t="str">
        <f>DEDEL!I98</f>
        <v>10163/543965</v>
      </c>
      <c r="Q98" s="108" t="b">
        <v>1</v>
      </c>
      <c r="R98" s="108" t="b">
        <v>1</v>
      </c>
      <c r="S98" s="108" t="b">
        <v>1</v>
      </c>
      <c r="U98">
        <f t="shared" si="5"/>
        <v>19</v>
      </c>
      <c r="V98">
        <f t="shared" si="6"/>
        <v>39</v>
      </c>
    </row>
    <row r="99" spans="1:22" x14ac:dyDescent="0.25">
      <c r="A99" s="108" t="s">
        <v>1242</v>
      </c>
      <c r="B99" s="171">
        <v>1</v>
      </c>
      <c r="C99" s="108">
        <v>2</v>
      </c>
      <c r="D99" s="172">
        <f>DEDEL!J99</f>
        <v>400140</v>
      </c>
      <c r="E99" s="108" t="b">
        <v>1</v>
      </c>
      <c r="F99" s="173" t="str">
        <f>RIGHT(DEDEL!C99,4)&amp;"."&amp;DEDEL!M99&amp;"."&amp;DEDEL!K99&amp;"."&amp;$C$5</f>
        <v>5427.DDEL1.E10.Ma24</v>
      </c>
      <c r="G99" s="174">
        <f t="shared" ca="1" si="4"/>
        <v>45371</v>
      </c>
      <c r="H99" s="295" cm="1">
        <f t="array" ref="H99">-IF(SUMPRODUCT((DEDEL!$Q$19:$AB$19=$B$5)*DEDEL!Q99:AB99)&lt;0,SUMPRODUCT((DEDEL!$Q$19:$AB$19=$B$5)*DEDEL!Q99:AB99),0)</f>
        <v>0</v>
      </c>
      <c r="I99" s="106">
        <f t="shared" ca="1" si="7"/>
        <v>45371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DEDEL!D99,19)&amp;"."&amp;DEDELCR!F99</f>
        <v>JCoSS.5427.DDEL1.E10.Ma24</v>
      </c>
      <c r="P99" s="176" t="str">
        <f>DEDEL!I99</f>
        <v>10163/543965</v>
      </c>
      <c r="Q99" s="108" t="b">
        <v>1</v>
      </c>
      <c r="R99" s="108" t="b">
        <v>1</v>
      </c>
      <c r="S99" s="108" t="b">
        <v>1</v>
      </c>
      <c r="U99">
        <f t="shared" si="5"/>
        <v>19</v>
      </c>
      <c r="V99">
        <f t="shared" si="6"/>
        <v>25</v>
      </c>
    </row>
    <row r="100" spans="1:22" x14ac:dyDescent="0.25">
      <c r="A100" s="108" t="s">
        <v>1242</v>
      </c>
      <c r="B100" s="171">
        <v>1</v>
      </c>
      <c r="C100" s="108">
        <v>2</v>
      </c>
      <c r="D100" s="172">
        <f>DEDEL!J100</f>
        <v>400135</v>
      </c>
      <c r="E100" s="108" t="b">
        <v>1</v>
      </c>
      <c r="F100" s="173" t="str">
        <f>RIGHT(DEDEL!C100,4)&amp;"."&amp;DEDEL!M100&amp;"."&amp;DEDEL!K100&amp;"."&amp;$C$5</f>
        <v>3521.DDEL1.E10.Ma24</v>
      </c>
      <c r="G100" s="174">
        <f t="shared" ca="1" si="4"/>
        <v>45371</v>
      </c>
      <c r="H100" s="295" cm="1">
        <f t="array" ref="H100">-IF(SUMPRODUCT((DEDEL!$Q$19:$AB$19=$B$5)*DEDEL!Q100:AB100)&lt;0,SUMPRODUCT((DEDEL!$Q$19:$AB$19=$B$5)*DEDEL!Q100:AB100),0)</f>
        <v>0</v>
      </c>
      <c r="I100" s="106">
        <f t="shared" ca="1" si="7"/>
        <v>45371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DEDEL!D100,19)&amp;"."&amp;DEDELCR!F100</f>
        <v>St Mary's &amp; St John.3521.DDEL1.E10.Ma24</v>
      </c>
      <c r="P100" s="176" t="str">
        <f>DEDEL!I100</f>
        <v>11510/543965</v>
      </c>
      <c r="Q100" s="108" t="b">
        <v>1</v>
      </c>
      <c r="R100" s="108" t="b">
        <v>1</v>
      </c>
      <c r="S100" s="108" t="b">
        <v>1</v>
      </c>
      <c r="U100">
        <f t="shared" si="5"/>
        <v>19</v>
      </c>
      <c r="V100">
        <f t="shared" si="6"/>
        <v>39</v>
      </c>
    </row>
    <row r="101" spans="1:22" x14ac:dyDescent="0.25">
      <c r="A101" s="108" t="s">
        <v>1242</v>
      </c>
      <c r="B101" s="171">
        <v>1</v>
      </c>
      <c r="C101" s="108">
        <v>2</v>
      </c>
      <c r="D101" s="172">
        <f>DEDEL!J101</f>
        <v>400005</v>
      </c>
      <c r="E101" s="108" t="b">
        <v>1</v>
      </c>
      <c r="F101" s="173" t="str">
        <f>RIGHT(DEDEL!C101,4)&amp;"."&amp;DEDEL!M101&amp;"."&amp;DEDEL!K101&amp;"."&amp;$C$5</f>
        <v>2002.DDEL2.E27.Ma24</v>
      </c>
      <c r="G101" s="174">
        <f t="shared" ca="1" si="4"/>
        <v>45371</v>
      </c>
      <c r="H101" s="295" cm="1">
        <f t="array" ref="H101">-IF(SUMPRODUCT((DEDEL!$Q$19:$AB$19=$B$5)*DEDEL!Q101:AB101)&lt;0,SUMPRODUCT((DEDEL!$Q$19:$AB$19=$B$5)*DEDEL!Q101:AB101),0)</f>
        <v>0</v>
      </c>
      <c r="I101" s="106">
        <f t="shared" ca="1" si="7"/>
        <v>45371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DEDEL!D101,19)&amp;"."&amp;DEDELCR!F101</f>
        <v>Barnfield .2002.DDEL2.E27.Ma24</v>
      </c>
      <c r="P101" s="176" t="str">
        <f>DEDEL!I101</f>
        <v>10162/543965</v>
      </c>
      <c r="Q101" s="108" t="b">
        <v>1</v>
      </c>
      <c r="R101" s="108" t="b">
        <v>1</v>
      </c>
      <c r="S101" s="108" t="b">
        <v>1</v>
      </c>
      <c r="U101">
        <f t="shared" si="5"/>
        <v>19</v>
      </c>
      <c r="V101">
        <f t="shared" si="6"/>
        <v>30</v>
      </c>
    </row>
    <row r="102" spans="1:22" x14ac:dyDescent="0.25">
      <c r="A102" s="108" t="s">
        <v>1242</v>
      </c>
      <c r="B102" s="171">
        <v>1</v>
      </c>
      <c r="C102" s="108">
        <v>2</v>
      </c>
      <c r="D102" s="172">
        <f>DEDEL!J102</f>
        <v>400051</v>
      </c>
      <c r="E102" s="108" t="b">
        <v>1</v>
      </c>
      <c r="F102" s="173" t="str">
        <f>RIGHT(DEDEL!C102,4)&amp;"."&amp;DEDEL!M102&amp;"."&amp;DEDEL!K102&amp;"."&amp;$C$5</f>
        <v>2003.DDEL2.E27.Ma24</v>
      </c>
      <c r="G102" s="174">
        <f t="shared" ca="1" si="4"/>
        <v>45371</v>
      </c>
      <c r="H102" s="295" cm="1">
        <f t="array" ref="H102">-IF(SUMPRODUCT((DEDEL!$Q$19:$AB$19=$B$5)*DEDEL!Q102:AB102)&lt;0,SUMPRODUCT((DEDEL!$Q$19:$AB$19=$B$5)*DEDEL!Q102:AB102),0)</f>
        <v>0</v>
      </c>
      <c r="I102" s="106">
        <f t="shared" ca="1" si="7"/>
        <v>45371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DEDEL!D102,19)&amp;"."&amp;DEDELCR!F102</f>
        <v>Bell Lane .2003.DDEL2.E27.Ma24</v>
      </c>
      <c r="P102" s="176" t="str">
        <f>DEDEL!I102</f>
        <v>10162/543965</v>
      </c>
      <c r="Q102" s="108" t="b">
        <v>1</v>
      </c>
      <c r="R102" s="108" t="b">
        <v>1</v>
      </c>
      <c r="S102" s="108" t="b">
        <v>1</v>
      </c>
      <c r="U102">
        <f t="shared" si="5"/>
        <v>19</v>
      </c>
      <c r="V102">
        <f t="shared" si="6"/>
        <v>30</v>
      </c>
    </row>
    <row r="103" spans="1:22" x14ac:dyDescent="0.25">
      <c r="A103" s="108" t="s">
        <v>1242</v>
      </c>
      <c r="B103" s="171">
        <v>1</v>
      </c>
      <c r="C103" s="108">
        <v>2</v>
      </c>
      <c r="D103" s="172">
        <f>DEDEL!J103</f>
        <v>400040</v>
      </c>
      <c r="E103" s="108" t="b">
        <v>1</v>
      </c>
      <c r="F103" s="173" t="str">
        <f>RIGHT(DEDEL!C103,4)&amp;"."&amp;DEDEL!M103&amp;"."&amp;DEDEL!K103&amp;"."&amp;$C$5</f>
        <v>2007.DDEL2.E27.Ma24</v>
      </c>
      <c r="G103" s="174">
        <f t="shared" ca="1" si="4"/>
        <v>45371</v>
      </c>
      <c r="H103" s="295" cm="1">
        <f t="array" ref="H103">-IF(SUMPRODUCT((DEDEL!$Q$19:$AB$19=$B$5)*DEDEL!Q103:AB103)&lt;0,SUMPRODUCT((DEDEL!$Q$19:$AB$19=$B$5)*DEDEL!Q103:AB103),0)</f>
        <v>0</v>
      </c>
      <c r="I103" s="106">
        <f t="shared" ca="1" si="7"/>
        <v>45371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DEDEL!D103,19)&amp;"."&amp;DEDELCR!F103</f>
        <v>Brookland Junior.2007.DDEL2.E27.Ma24</v>
      </c>
      <c r="P103" s="176" t="str">
        <f>DEDEL!I103</f>
        <v>10162/543965</v>
      </c>
      <c r="Q103" s="108" t="b">
        <v>1</v>
      </c>
      <c r="R103" s="108" t="b">
        <v>1</v>
      </c>
      <c r="S103" s="108" t="b">
        <v>1</v>
      </c>
      <c r="U103">
        <f t="shared" si="5"/>
        <v>19</v>
      </c>
      <c r="V103">
        <f t="shared" si="6"/>
        <v>36</v>
      </c>
    </row>
    <row r="104" spans="1:22" x14ac:dyDescent="0.25">
      <c r="A104" s="108" t="s">
        <v>1242</v>
      </c>
      <c r="B104" s="171">
        <v>1</v>
      </c>
      <c r="C104" s="108">
        <v>2</v>
      </c>
      <c r="D104" s="172">
        <f>DEDEL!J104</f>
        <v>400057</v>
      </c>
      <c r="E104" s="108" t="b">
        <v>1</v>
      </c>
      <c r="F104" s="173" t="str">
        <f>RIGHT(DEDEL!C104,4)&amp;"."&amp;DEDEL!M104&amp;"."&amp;DEDEL!K104&amp;"."&amp;$C$5</f>
        <v>2008.DDEL2.E27.Ma24</v>
      </c>
      <c r="G104" s="174">
        <f t="shared" ca="1" si="4"/>
        <v>45371</v>
      </c>
      <c r="H104" s="295" cm="1">
        <f t="array" ref="H104">-IF(SUMPRODUCT((DEDEL!$Q$19:$AB$19=$B$5)*DEDEL!Q104:AB104)&lt;0,SUMPRODUCT((DEDEL!$Q$19:$AB$19=$B$5)*DEDEL!Q104:AB104),0)</f>
        <v>0</v>
      </c>
      <c r="I104" s="106">
        <f t="shared" ca="1" si="7"/>
        <v>45371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DEDEL!D104,19)&amp;"."&amp;DEDELCR!F104</f>
        <v>Brookland Infant  .2008.DDEL2.E27.Ma24</v>
      </c>
      <c r="P104" s="176" t="str">
        <f>DEDEL!I104</f>
        <v>10162/543965</v>
      </c>
      <c r="Q104" s="108" t="b">
        <v>1</v>
      </c>
      <c r="R104" s="108" t="b">
        <v>1</v>
      </c>
      <c r="S104" s="108" t="b">
        <v>1</v>
      </c>
      <c r="U104">
        <f t="shared" si="5"/>
        <v>19</v>
      </c>
      <c r="V104">
        <f t="shared" si="6"/>
        <v>38</v>
      </c>
    </row>
    <row r="105" spans="1:22" x14ac:dyDescent="0.25">
      <c r="A105" s="108" t="s">
        <v>1242</v>
      </c>
      <c r="B105" s="171">
        <v>1</v>
      </c>
      <c r="C105" s="108">
        <v>2</v>
      </c>
      <c r="D105" s="172">
        <f>DEDEL!J105</f>
        <v>400061</v>
      </c>
      <c r="E105" s="108" t="b">
        <v>1</v>
      </c>
      <c r="F105" s="173" t="str">
        <f>RIGHT(DEDEL!C105,4)&amp;"."&amp;DEDEL!M105&amp;"."&amp;DEDEL!K105&amp;"."&amp;$C$5</f>
        <v>2009.DDEL2.E27.Ma24</v>
      </c>
      <c r="G105" s="174">
        <f t="shared" ca="1" si="4"/>
        <v>45371</v>
      </c>
      <c r="H105" s="295" cm="1">
        <f t="array" ref="H105">-IF(SUMPRODUCT((DEDEL!$Q$19:$AB$19=$B$5)*DEDEL!Q105:AB105)&lt;0,SUMPRODUCT((DEDEL!$Q$19:$AB$19=$B$5)*DEDEL!Q105:AB105),0)</f>
        <v>0</v>
      </c>
      <c r="I105" s="106">
        <f t="shared" ca="1" si="7"/>
        <v>45371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DEDEL!D105,19)&amp;"."&amp;DEDELCR!F105</f>
        <v>Brunswick Park .2009.DDEL2.E27.Ma24</v>
      </c>
      <c r="P105" s="176" t="str">
        <f>DEDEL!I105</f>
        <v>10162/543965</v>
      </c>
      <c r="Q105" s="108" t="b">
        <v>1</v>
      </c>
      <c r="R105" s="108" t="b">
        <v>1</v>
      </c>
      <c r="S105" s="108" t="b">
        <v>1</v>
      </c>
      <c r="U105">
        <f t="shared" si="5"/>
        <v>19</v>
      </c>
      <c r="V105">
        <f t="shared" si="6"/>
        <v>35</v>
      </c>
    </row>
    <row r="106" spans="1:22" x14ac:dyDescent="0.25">
      <c r="A106" s="108" t="s">
        <v>1242</v>
      </c>
      <c r="B106" s="171">
        <v>1</v>
      </c>
      <c r="C106" s="108">
        <v>2</v>
      </c>
      <c r="D106" s="172">
        <f>DEDEL!J106</f>
        <v>400020</v>
      </c>
      <c r="E106" s="108" t="b">
        <v>1</v>
      </c>
      <c r="F106" s="173" t="str">
        <f>RIGHT(DEDEL!C106,4)&amp;"."&amp;DEDEL!M106&amp;"."&amp;DEDEL!K106&amp;"."&amp;$C$5</f>
        <v>2011.DDEL2.E27.Ma24</v>
      </c>
      <c r="G106" s="174">
        <f t="shared" ca="1" si="4"/>
        <v>45371</v>
      </c>
      <c r="H106" s="295" cm="1">
        <f t="array" ref="H106">-IF(SUMPRODUCT((DEDEL!$Q$19:$AB$19=$B$5)*DEDEL!Q106:AB106)&lt;0,SUMPRODUCT((DEDEL!$Q$19:$AB$19=$B$5)*DEDEL!Q106:AB106),0)</f>
        <v>0</v>
      </c>
      <c r="I106" s="106">
        <f t="shared" ca="1" si="7"/>
        <v>45371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DEDEL!D106,19)&amp;"."&amp;DEDELCR!F106</f>
        <v>Church Hill .2011.DDEL2.E27.Ma24</v>
      </c>
      <c r="P106" s="176" t="str">
        <f>DEDEL!I106</f>
        <v>10162/543965</v>
      </c>
      <c r="Q106" s="108" t="b">
        <v>1</v>
      </c>
      <c r="R106" s="108" t="b">
        <v>1</v>
      </c>
      <c r="S106" s="108" t="b">
        <v>1</v>
      </c>
      <c r="U106">
        <f t="shared" si="5"/>
        <v>19</v>
      </c>
      <c r="V106">
        <f t="shared" si="6"/>
        <v>32</v>
      </c>
    </row>
    <row r="107" spans="1:22" x14ac:dyDescent="0.25">
      <c r="A107" s="108" t="s">
        <v>1242</v>
      </c>
      <c r="B107" s="171">
        <v>1</v>
      </c>
      <c r="C107" s="108">
        <v>2</v>
      </c>
      <c r="D107" s="172">
        <f>DEDEL!J107</f>
        <v>400050</v>
      </c>
      <c r="E107" s="108" t="b">
        <v>1</v>
      </c>
      <c r="F107" s="173" t="str">
        <f>RIGHT(DEDEL!C107,4)&amp;"."&amp;DEDEL!M107&amp;"."&amp;DEDEL!K107&amp;"."&amp;$C$5</f>
        <v>2014.DDEL2.E27.Ma24</v>
      </c>
      <c r="G107" s="174">
        <f t="shared" ca="1" si="4"/>
        <v>45371</v>
      </c>
      <c r="H107" s="295" cm="1">
        <f t="array" ref="H107">-IF(SUMPRODUCT((DEDEL!$Q$19:$AB$19=$B$5)*DEDEL!Q107:AB107)&lt;0,SUMPRODUCT((DEDEL!$Q$19:$AB$19=$B$5)*DEDEL!Q107:AB107),0)</f>
        <v>0</v>
      </c>
      <c r="I107" s="106">
        <f t="shared" ca="1" si="7"/>
        <v>45371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DEDEL!D107,19)&amp;"."&amp;DEDELCR!F107</f>
        <v>Colindale .2014.DDEL2.E27.Ma24</v>
      </c>
      <c r="P107" s="176" t="str">
        <f>DEDEL!I107</f>
        <v>10162/543965</v>
      </c>
      <c r="Q107" s="108" t="b">
        <v>1</v>
      </c>
      <c r="R107" s="108" t="b">
        <v>1</v>
      </c>
      <c r="S107" s="108" t="b">
        <v>1</v>
      </c>
      <c r="U107">
        <f t="shared" si="5"/>
        <v>19</v>
      </c>
      <c r="V107">
        <f t="shared" si="6"/>
        <v>30</v>
      </c>
    </row>
    <row r="108" spans="1:22" x14ac:dyDescent="0.25">
      <c r="A108" s="108" t="s">
        <v>1242</v>
      </c>
      <c r="B108" s="171">
        <v>1</v>
      </c>
      <c r="C108" s="108">
        <v>2</v>
      </c>
      <c r="D108" s="172">
        <f>DEDEL!J108</f>
        <v>400059</v>
      </c>
      <c r="E108" s="108" t="b">
        <v>1</v>
      </c>
      <c r="F108" s="173" t="str">
        <f>RIGHT(DEDEL!C108,4)&amp;"."&amp;DEDEL!M108&amp;"."&amp;DEDEL!K108&amp;"."&amp;$C$5</f>
        <v>2015.DDEL2.E27.Ma24</v>
      </c>
      <c r="G108" s="174">
        <f t="shared" ca="1" si="4"/>
        <v>45371</v>
      </c>
      <c r="H108" s="295" cm="1">
        <f t="array" ref="H108">-IF(SUMPRODUCT((DEDEL!$Q$19:$AB$19=$B$5)*DEDEL!Q108:AB108)&lt;0,SUMPRODUCT((DEDEL!$Q$19:$AB$19=$B$5)*DEDEL!Q108:AB108),0)</f>
        <v>0</v>
      </c>
      <c r="I108" s="106">
        <f t="shared" ca="1" si="7"/>
        <v>45371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DEDEL!D108,19)&amp;"."&amp;DEDELCR!F108</f>
        <v>Coppetts Wood.2015.DDEL2.E27.Ma24</v>
      </c>
      <c r="P108" s="176" t="str">
        <f>DEDEL!I108</f>
        <v>10162/543965</v>
      </c>
      <c r="Q108" s="108" t="b">
        <v>1</v>
      </c>
      <c r="R108" s="108" t="b">
        <v>1</v>
      </c>
      <c r="S108" s="108" t="b">
        <v>1</v>
      </c>
      <c r="U108">
        <f t="shared" si="5"/>
        <v>19</v>
      </c>
      <c r="V108">
        <f t="shared" si="6"/>
        <v>33</v>
      </c>
    </row>
    <row r="109" spans="1:22" x14ac:dyDescent="0.25">
      <c r="A109" s="108" t="s">
        <v>1242</v>
      </c>
      <c r="B109" s="171">
        <v>1</v>
      </c>
      <c r="C109" s="108">
        <v>2</v>
      </c>
      <c r="D109" s="172">
        <f>DEDEL!J109</f>
        <v>400049</v>
      </c>
      <c r="E109" s="108" t="b">
        <v>1</v>
      </c>
      <c r="F109" s="173" t="str">
        <f>RIGHT(DEDEL!C109,4)&amp;"."&amp;DEDEL!M109&amp;"."&amp;DEDEL!K109&amp;"."&amp;$C$5</f>
        <v>2016.DDEL2.E27.Ma24</v>
      </c>
      <c r="G109" s="174">
        <f t="shared" ca="1" si="4"/>
        <v>45371</v>
      </c>
      <c r="H109" s="295" cm="1">
        <f t="array" ref="H109">-IF(SUMPRODUCT((DEDEL!$Q$19:$AB$19=$B$5)*DEDEL!Q109:AB109)&lt;0,SUMPRODUCT((DEDEL!$Q$19:$AB$19=$B$5)*DEDEL!Q109:AB109),0)</f>
        <v>0</v>
      </c>
      <c r="I109" s="106">
        <f t="shared" ca="1" si="7"/>
        <v>45371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DEDEL!D109,19)&amp;"."&amp;DEDELCR!F109</f>
        <v>Courtland .2016.DDEL2.E27.Ma24</v>
      </c>
      <c r="P109" s="176" t="str">
        <f>DEDEL!I109</f>
        <v>10162/543965</v>
      </c>
      <c r="Q109" s="108" t="b">
        <v>1</v>
      </c>
      <c r="R109" s="108" t="b">
        <v>1</v>
      </c>
      <c r="S109" s="108" t="b">
        <v>1</v>
      </c>
      <c r="U109">
        <f t="shared" si="5"/>
        <v>19</v>
      </c>
      <c r="V109">
        <f t="shared" si="6"/>
        <v>30</v>
      </c>
    </row>
    <row r="110" spans="1:22" x14ac:dyDescent="0.25">
      <c r="A110" s="108" t="s">
        <v>1242</v>
      </c>
      <c r="B110" s="171">
        <v>1</v>
      </c>
      <c r="C110" s="108">
        <v>2</v>
      </c>
      <c r="D110" s="172">
        <f>DEDEL!J110</f>
        <v>400080</v>
      </c>
      <c r="E110" s="108" t="b">
        <v>1</v>
      </c>
      <c r="F110" s="173" t="str">
        <f>RIGHT(DEDEL!C110,4)&amp;"."&amp;DEDEL!M110&amp;"."&amp;DEDEL!K110&amp;"."&amp;$C$5</f>
        <v>2017.DDEL2.E27.Ma24</v>
      </c>
      <c r="G110" s="174">
        <f t="shared" ca="1" si="4"/>
        <v>45371</v>
      </c>
      <c r="H110" s="295" cm="1">
        <f t="array" ref="H110">-IF(SUMPRODUCT((DEDEL!$Q$19:$AB$19=$B$5)*DEDEL!Q110:AB110)&lt;0,SUMPRODUCT((DEDEL!$Q$19:$AB$19=$B$5)*DEDEL!Q110:AB110),0)</f>
        <v>0</v>
      </c>
      <c r="I110" s="106">
        <f t="shared" ca="1" si="7"/>
        <v>45371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DEDEL!D110,19)&amp;"."&amp;DEDELCR!F110</f>
        <v>Cromer Road .2017.DDEL2.E27.Ma24</v>
      </c>
      <c r="P110" s="176" t="str">
        <f>DEDEL!I110</f>
        <v>10162/543965</v>
      </c>
      <c r="Q110" s="108" t="b">
        <v>1</v>
      </c>
      <c r="R110" s="108" t="b">
        <v>1</v>
      </c>
      <c r="S110" s="108" t="b">
        <v>1</v>
      </c>
      <c r="U110">
        <f t="shared" si="5"/>
        <v>19</v>
      </c>
      <c r="V110">
        <f t="shared" si="6"/>
        <v>32</v>
      </c>
    </row>
    <row r="111" spans="1:22" x14ac:dyDescent="0.25">
      <c r="A111" s="108" t="s">
        <v>1242</v>
      </c>
      <c r="B111" s="171">
        <v>1</v>
      </c>
      <c r="C111" s="108">
        <v>2</v>
      </c>
      <c r="D111" s="172">
        <f>DEDEL!J111</f>
        <v>400036</v>
      </c>
      <c r="E111" s="108" t="b">
        <v>1</v>
      </c>
      <c r="F111" s="173" t="str">
        <f>RIGHT(DEDEL!C111,4)&amp;"."&amp;DEDEL!M111&amp;"."&amp;DEDEL!K111&amp;"."&amp;$C$5</f>
        <v>2019.DDEL2.E27.Ma24</v>
      </c>
      <c r="G111" s="174">
        <f t="shared" ca="1" si="4"/>
        <v>45371</v>
      </c>
      <c r="H111" s="295" cm="1">
        <f t="array" ref="H111">-IF(SUMPRODUCT((DEDEL!$Q$19:$AB$19=$B$5)*DEDEL!Q111:AB111)&lt;0,SUMPRODUCT((DEDEL!$Q$19:$AB$19=$B$5)*DEDEL!Q111:AB111),0)</f>
        <v>0</v>
      </c>
      <c r="I111" s="106">
        <f t="shared" ca="1" si="7"/>
        <v>45371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DEDEL!D111,19)&amp;"."&amp;DEDELCR!F111</f>
        <v>Deansbrook Infant .2019.DDEL2.E27.Ma24</v>
      </c>
      <c r="P111" s="176" t="str">
        <f>DEDEL!I111</f>
        <v>10162/543965</v>
      </c>
      <c r="Q111" s="108" t="b">
        <v>1</v>
      </c>
      <c r="R111" s="108" t="b">
        <v>1</v>
      </c>
      <c r="S111" s="108" t="b">
        <v>1</v>
      </c>
      <c r="U111">
        <f t="shared" si="5"/>
        <v>19</v>
      </c>
      <c r="V111">
        <f t="shared" si="6"/>
        <v>38</v>
      </c>
    </row>
    <row r="112" spans="1:22" x14ac:dyDescent="0.25">
      <c r="A112" s="108" t="s">
        <v>1242</v>
      </c>
      <c r="B112" s="171">
        <v>1</v>
      </c>
      <c r="C112" s="108">
        <v>2</v>
      </c>
      <c r="D112" s="172">
        <f>DEDEL!J112</f>
        <v>400042</v>
      </c>
      <c r="E112" s="108" t="b">
        <v>1</v>
      </c>
      <c r="F112" s="173" t="str">
        <f>RIGHT(DEDEL!C112,4)&amp;"."&amp;DEDEL!M112&amp;"."&amp;DEDEL!K112&amp;"."&amp;$C$5</f>
        <v>2021.DDEL2.E27.Ma24</v>
      </c>
      <c r="G112" s="174">
        <f t="shared" ca="1" si="4"/>
        <v>45371</v>
      </c>
      <c r="H112" s="295" cm="1">
        <f t="array" ref="H112">-IF(SUMPRODUCT((DEDEL!$Q$19:$AB$19=$B$5)*DEDEL!Q112:AB112)&lt;0,SUMPRODUCT((DEDEL!$Q$19:$AB$19=$B$5)*DEDEL!Q112:AB112),0)</f>
        <v>0</v>
      </c>
      <c r="I112" s="106">
        <f t="shared" ca="1" si="7"/>
        <v>45371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DEDEL!D112,19)&amp;"."&amp;DEDELCR!F112</f>
        <v>Dollis Primary.2021.DDEL2.E27.Ma24</v>
      </c>
      <c r="P112" s="176" t="str">
        <f>DEDEL!I112</f>
        <v>10162/543965</v>
      </c>
      <c r="Q112" s="108" t="b">
        <v>1</v>
      </c>
      <c r="R112" s="108" t="b">
        <v>1</v>
      </c>
      <c r="S112" s="108" t="b">
        <v>1</v>
      </c>
      <c r="U112">
        <f t="shared" si="5"/>
        <v>19</v>
      </c>
      <c r="V112">
        <f t="shared" si="6"/>
        <v>34</v>
      </c>
    </row>
    <row r="113" spans="1:22" x14ac:dyDescent="0.25">
      <c r="A113" s="108" t="s">
        <v>1242</v>
      </c>
      <c r="B113" s="171">
        <v>1</v>
      </c>
      <c r="C113" s="108">
        <v>2</v>
      </c>
      <c r="D113" s="172">
        <f>DEDEL!J113</f>
        <v>400159</v>
      </c>
      <c r="E113" s="108" t="b">
        <v>1</v>
      </c>
      <c r="F113" s="173" t="str">
        <f>RIGHT(DEDEL!C113,4)&amp;"."&amp;DEDEL!M113&amp;"."&amp;DEDEL!K113&amp;"."&amp;$C$5</f>
        <v>2023.DDEL2.E27.Ma24</v>
      </c>
      <c r="G113" s="174">
        <f t="shared" ca="1" si="4"/>
        <v>45371</v>
      </c>
      <c r="H113" s="295" cm="1">
        <f t="array" ref="H113">-IF(SUMPRODUCT((DEDEL!$Q$19:$AB$19=$B$5)*DEDEL!Q113:AB113)&lt;0,SUMPRODUCT((DEDEL!$Q$19:$AB$19=$B$5)*DEDEL!Q113:AB113),0)</f>
        <v>0</v>
      </c>
      <c r="I113" s="106">
        <f t="shared" ca="1" si="7"/>
        <v>45371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DEDEL!D113,19)&amp;"."&amp;DEDELCR!F113</f>
        <v>Edgware Primary.2023.DDEL2.E27.Ma24</v>
      </c>
      <c r="P113" s="176" t="str">
        <f>DEDEL!I113</f>
        <v>10162/543965</v>
      </c>
      <c r="Q113" s="108" t="b">
        <v>1</v>
      </c>
      <c r="R113" s="108" t="b">
        <v>1</v>
      </c>
      <c r="S113" s="108" t="b">
        <v>1</v>
      </c>
      <c r="U113">
        <f t="shared" si="5"/>
        <v>19</v>
      </c>
      <c r="V113">
        <f t="shared" si="6"/>
        <v>35</v>
      </c>
    </row>
    <row r="114" spans="1:22" x14ac:dyDescent="0.25">
      <c r="A114" s="108" t="s">
        <v>1242</v>
      </c>
      <c r="B114" s="171">
        <v>1</v>
      </c>
      <c r="C114" s="108">
        <v>2</v>
      </c>
      <c r="D114" s="172">
        <f>DEDEL!J114</f>
        <v>400047</v>
      </c>
      <c r="E114" s="108" t="b">
        <v>1</v>
      </c>
      <c r="F114" s="173" t="str">
        <f>RIGHT(DEDEL!C114,4)&amp;"."&amp;DEDEL!M114&amp;"."&amp;DEDEL!K114&amp;"."&amp;$C$5</f>
        <v>2024.DDEL2.E27.Ma24</v>
      </c>
      <c r="G114" s="174">
        <f t="shared" ca="1" si="4"/>
        <v>45371</v>
      </c>
      <c r="H114" s="295" cm="1">
        <f t="array" ref="H114">-IF(SUMPRODUCT((DEDEL!$Q$19:$AB$19=$B$5)*DEDEL!Q114:AB114)&lt;0,SUMPRODUCT((DEDEL!$Q$19:$AB$19=$B$5)*DEDEL!Q114:AB114),0)</f>
        <v>0</v>
      </c>
      <c r="I114" s="106">
        <f t="shared" ca="1" si="7"/>
        <v>45371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DEDEL!D114,19)&amp;"."&amp;DEDELCR!F114</f>
        <v>Fairway  .2024.DDEL2.E27.Ma24</v>
      </c>
      <c r="P114" s="176" t="str">
        <f>DEDEL!I114</f>
        <v>10162/543965</v>
      </c>
      <c r="Q114" s="108" t="b">
        <v>1</v>
      </c>
      <c r="R114" s="108" t="b">
        <v>1</v>
      </c>
      <c r="S114" s="108" t="b">
        <v>1</v>
      </c>
      <c r="U114">
        <f t="shared" si="5"/>
        <v>19</v>
      </c>
      <c r="V114">
        <f t="shared" si="6"/>
        <v>29</v>
      </c>
    </row>
    <row r="115" spans="1:22" x14ac:dyDescent="0.25">
      <c r="A115" s="108" t="s">
        <v>1242</v>
      </c>
      <c r="B115" s="171">
        <v>1</v>
      </c>
      <c r="C115" s="108">
        <v>2</v>
      </c>
      <c r="D115" s="172">
        <f>DEDEL!J115</f>
        <v>400001</v>
      </c>
      <c r="E115" s="108" t="b">
        <v>1</v>
      </c>
      <c r="F115" s="173" t="str">
        <f>RIGHT(DEDEL!C115,4)&amp;"."&amp;DEDEL!M115&amp;"."&amp;DEDEL!K115&amp;"."&amp;$C$5</f>
        <v>2025.DDEL2.E27.Ma24</v>
      </c>
      <c r="G115" s="174">
        <f t="shared" ca="1" si="4"/>
        <v>45371</v>
      </c>
      <c r="H115" s="295" cm="1">
        <f t="array" ref="H115">-IF(SUMPRODUCT((DEDEL!$Q$19:$AB$19=$B$5)*DEDEL!Q115:AB115)&lt;0,SUMPRODUCT((DEDEL!$Q$19:$AB$19=$B$5)*DEDEL!Q115:AB115),0)</f>
        <v>0</v>
      </c>
      <c r="I115" s="106">
        <f t="shared" ca="1" si="7"/>
        <v>45371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DEDEL!D115,19)&amp;"."&amp;DEDELCR!F115</f>
        <v>Foulds.2025.DDEL2.E27.Ma24</v>
      </c>
      <c r="P115" s="176" t="str">
        <f>DEDEL!I115</f>
        <v>10162/543965</v>
      </c>
      <c r="Q115" s="108" t="b">
        <v>1</v>
      </c>
      <c r="R115" s="108" t="b">
        <v>1</v>
      </c>
      <c r="S115" s="108" t="b">
        <v>1</v>
      </c>
      <c r="U115">
        <f t="shared" si="5"/>
        <v>19</v>
      </c>
      <c r="V115">
        <f t="shared" si="6"/>
        <v>26</v>
      </c>
    </row>
    <row r="116" spans="1:22" x14ac:dyDescent="0.25">
      <c r="A116" s="108" t="s">
        <v>1242</v>
      </c>
      <c r="B116" s="171">
        <v>1</v>
      </c>
      <c r="C116" s="108">
        <v>2</v>
      </c>
      <c r="D116" s="172">
        <f>DEDEL!J116</f>
        <v>400082</v>
      </c>
      <c r="E116" s="108" t="b">
        <v>1</v>
      </c>
      <c r="F116" s="173" t="str">
        <f>RIGHT(DEDEL!C116,4)&amp;"."&amp;DEDEL!M116&amp;"."&amp;DEDEL!K116&amp;"."&amp;$C$5</f>
        <v>2026.DDEL2.E27.Ma24</v>
      </c>
      <c r="G116" s="174">
        <f t="shared" ca="1" si="4"/>
        <v>45371</v>
      </c>
      <c r="H116" s="295" cm="1">
        <f t="array" ref="H116">-IF(SUMPRODUCT((DEDEL!$Q$19:$AB$19=$B$5)*DEDEL!Q116:AB116)&lt;0,SUMPRODUCT((DEDEL!$Q$19:$AB$19=$B$5)*DEDEL!Q116:AB116),0)</f>
        <v>0</v>
      </c>
      <c r="I116" s="106">
        <f t="shared" ca="1" si="7"/>
        <v>45371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DEDEL!D116,19)&amp;"."&amp;DEDELCR!F116</f>
        <v>Frith Manor Sch.2026.DDEL2.E27.Ma24</v>
      </c>
      <c r="P116" s="176" t="str">
        <f>DEDEL!I116</f>
        <v>10162/543965</v>
      </c>
      <c r="Q116" s="108" t="b">
        <v>1</v>
      </c>
      <c r="R116" s="108" t="b">
        <v>1</v>
      </c>
      <c r="S116" s="108" t="b">
        <v>1</v>
      </c>
      <c r="U116">
        <f t="shared" si="5"/>
        <v>19</v>
      </c>
      <c r="V116">
        <f t="shared" si="6"/>
        <v>35</v>
      </c>
    </row>
    <row r="117" spans="1:22" x14ac:dyDescent="0.25">
      <c r="A117" s="108" t="s">
        <v>1242</v>
      </c>
      <c r="B117" s="171">
        <v>1</v>
      </c>
      <c r="C117" s="108">
        <v>2</v>
      </c>
      <c r="D117" s="172">
        <f>DEDEL!J117</f>
        <v>400002</v>
      </c>
      <c r="E117" s="108" t="b">
        <v>1</v>
      </c>
      <c r="F117" s="173" t="str">
        <f>RIGHT(DEDEL!C117,4)&amp;"."&amp;DEDEL!M117&amp;"."&amp;DEDEL!K117&amp;"."&amp;$C$5</f>
        <v>2027.DDEL2.E27.Ma24</v>
      </c>
      <c r="G117" s="174">
        <f t="shared" ca="1" si="4"/>
        <v>45371</v>
      </c>
      <c r="H117" s="295" cm="1">
        <f t="array" ref="H117">-IF(SUMPRODUCT((DEDEL!$Q$19:$AB$19=$B$5)*DEDEL!Q117:AB117)&lt;0,SUMPRODUCT((DEDEL!$Q$19:$AB$19=$B$5)*DEDEL!Q117:AB117),0)</f>
        <v>0</v>
      </c>
      <c r="I117" s="106">
        <f t="shared" ca="1" si="7"/>
        <v>45371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DEDEL!D117,19)&amp;"."&amp;DEDELCR!F117</f>
        <v>Garden Suburb Junio.2027.DDEL2.E27.Ma24</v>
      </c>
      <c r="P117" s="176" t="str">
        <f>DEDEL!I117</f>
        <v>10162/543965</v>
      </c>
      <c r="Q117" s="108" t="b">
        <v>1</v>
      </c>
      <c r="R117" s="108" t="b">
        <v>1</v>
      </c>
      <c r="S117" s="108" t="b">
        <v>1</v>
      </c>
      <c r="U117">
        <f t="shared" si="5"/>
        <v>19</v>
      </c>
      <c r="V117">
        <f t="shared" si="6"/>
        <v>39</v>
      </c>
    </row>
    <row r="118" spans="1:22" x14ac:dyDescent="0.25">
      <c r="A118" s="108" t="s">
        <v>1242</v>
      </c>
      <c r="B118" s="171">
        <v>1</v>
      </c>
      <c r="C118" s="108">
        <v>2</v>
      </c>
      <c r="D118" s="172">
        <f>DEDEL!J118</f>
        <v>400067</v>
      </c>
      <c r="E118" s="108" t="b">
        <v>1</v>
      </c>
      <c r="F118" s="173" t="str">
        <f>RIGHT(DEDEL!C118,4)&amp;"."&amp;DEDEL!M118&amp;"."&amp;DEDEL!K118&amp;"."&amp;$C$5</f>
        <v>2028.DDEL2.E27.Ma24</v>
      </c>
      <c r="G118" s="174">
        <f t="shared" ca="1" si="4"/>
        <v>45371</v>
      </c>
      <c r="H118" s="295" cm="1">
        <f t="array" ref="H118">-IF(SUMPRODUCT((DEDEL!$Q$19:$AB$19=$B$5)*DEDEL!Q118:AB118)&lt;0,SUMPRODUCT((DEDEL!$Q$19:$AB$19=$B$5)*DEDEL!Q118:AB118),0)</f>
        <v>0</v>
      </c>
      <c r="I118" s="106">
        <f t="shared" ca="1" si="7"/>
        <v>45371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DEDEL!D118,19)&amp;"."&amp;DEDELCR!F118</f>
        <v>Garden Suburb Infan.2028.DDEL2.E27.Ma24</v>
      </c>
      <c r="P118" s="176" t="str">
        <f>DEDEL!I118</f>
        <v>10162/543965</v>
      </c>
      <c r="Q118" s="108" t="b">
        <v>1</v>
      </c>
      <c r="R118" s="108" t="b">
        <v>1</v>
      </c>
      <c r="S118" s="108" t="b">
        <v>1</v>
      </c>
      <c r="U118">
        <f t="shared" si="5"/>
        <v>19</v>
      </c>
      <c r="V118">
        <f t="shared" si="6"/>
        <v>39</v>
      </c>
    </row>
    <row r="119" spans="1:22" x14ac:dyDescent="0.25">
      <c r="A119" s="108" t="s">
        <v>1242</v>
      </c>
      <c r="B119" s="171">
        <v>1</v>
      </c>
      <c r="C119" s="108">
        <v>2</v>
      </c>
      <c r="D119" s="172">
        <f>DEDEL!J119</f>
        <v>400035</v>
      </c>
      <c r="E119" s="108" t="b">
        <v>1</v>
      </c>
      <c r="F119" s="173" t="str">
        <f>RIGHT(DEDEL!C119,4)&amp;"."&amp;DEDEL!M119&amp;"."&amp;DEDEL!K119&amp;"."&amp;$C$5</f>
        <v>2029.DDEL2.E27.Ma24</v>
      </c>
      <c r="G119" s="174">
        <f t="shared" ca="1" si="4"/>
        <v>45371</v>
      </c>
      <c r="H119" s="295" cm="1">
        <f t="array" ref="H119">-IF(SUMPRODUCT((DEDEL!$Q$19:$AB$19=$B$5)*DEDEL!Q119:AB119)&lt;0,SUMPRODUCT((DEDEL!$Q$19:$AB$19=$B$5)*DEDEL!Q119:AB119),0)</f>
        <v>0</v>
      </c>
      <c r="I119" s="106">
        <f t="shared" ca="1" si="7"/>
        <v>45371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DEDEL!D119,19)&amp;"."&amp;DEDELCR!F119</f>
        <v>Goldbeaters  .2029.DDEL2.E27.Ma24</v>
      </c>
      <c r="P119" s="176" t="str">
        <f>DEDEL!I119</f>
        <v>10162/543965</v>
      </c>
      <c r="Q119" s="108" t="b">
        <v>1</v>
      </c>
      <c r="R119" s="108" t="b">
        <v>1</v>
      </c>
      <c r="S119" s="108" t="b">
        <v>1</v>
      </c>
      <c r="U119">
        <f t="shared" si="5"/>
        <v>19</v>
      </c>
      <c r="V119">
        <f t="shared" si="6"/>
        <v>33</v>
      </c>
    </row>
    <row r="120" spans="1:22" x14ac:dyDescent="0.25">
      <c r="A120" s="108" t="s">
        <v>1242</v>
      </c>
      <c r="B120" s="171">
        <v>1</v>
      </c>
      <c r="C120" s="108">
        <v>2</v>
      </c>
      <c r="D120" s="172">
        <f>DEDEL!J120</f>
        <v>400026</v>
      </c>
      <c r="E120" s="108" t="b">
        <v>1</v>
      </c>
      <c r="F120" s="173" t="str">
        <f>RIGHT(DEDEL!C120,4)&amp;"."&amp;DEDEL!M120&amp;"."&amp;DEDEL!K120&amp;"."&amp;$C$5</f>
        <v>2031.DDEL2.E27.Ma24</v>
      </c>
      <c r="G120" s="174">
        <f t="shared" ca="1" si="4"/>
        <v>45371</v>
      </c>
      <c r="H120" s="295" cm="1">
        <f t="array" ref="H120">-IF(SUMPRODUCT((DEDEL!$Q$19:$AB$19=$B$5)*DEDEL!Q120:AB120)&lt;0,SUMPRODUCT((DEDEL!$Q$19:$AB$19=$B$5)*DEDEL!Q120:AB120),0)</f>
        <v>0</v>
      </c>
      <c r="I120" s="106">
        <f t="shared" ca="1" si="7"/>
        <v>45371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DEDEL!D120,19)&amp;"."&amp;DEDELCR!F120</f>
        <v>Hollickwood JMI Sch.2031.DDEL2.E27.Ma24</v>
      </c>
      <c r="P120" s="176" t="str">
        <f>DEDEL!I120</f>
        <v>10162/543965</v>
      </c>
      <c r="Q120" s="108" t="b">
        <v>1</v>
      </c>
      <c r="R120" s="108" t="b">
        <v>1</v>
      </c>
      <c r="S120" s="108" t="b">
        <v>1</v>
      </c>
      <c r="U120">
        <f t="shared" si="5"/>
        <v>19</v>
      </c>
      <c r="V120">
        <f t="shared" si="6"/>
        <v>39</v>
      </c>
    </row>
    <row r="121" spans="1:22" x14ac:dyDescent="0.25">
      <c r="A121" s="108" t="s">
        <v>1242</v>
      </c>
      <c r="B121" s="171">
        <v>1</v>
      </c>
      <c r="C121" s="108">
        <v>2</v>
      </c>
      <c r="D121" s="172">
        <f>DEDEL!J121</f>
        <v>400084</v>
      </c>
      <c r="E121" s="108" t="b">
        <v>1</v>
      </c>
      <c r="F121" s="173" t="str">
        <f>RIGHT(DEDEL!C121,4)&amp;"."&amp;DEDEL!M121&amp;"."&amp;DEDEL!K121&amp;"."&amp;$C$5</f>
        <v>2032.DDEL2.E27.Ma24</v>
      </c>
      <c r="G121" s="174">
        <f t="shared" ca="1" si="4"/>
        <v>45371</v>
      </c>
      <c r="H121" s="295" cm="1">
        <f t="array" ref="H121">-IF(SUMPRODUCT((DEDEL!$Q$19:$AB$19=$B$5)*DEDEL!Q121:AB121)&lt;0,SUMPRODUCT((DEDEL!$Q$19:$AB$19=$B$5)*DEDEL!Q121:AB121),0)</f>
        <v>0</v>
      </c>
      <c r="I121" s="106">
        <f t="shared" ca="1" si="7"/>
        <v>45371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DEDEL!D121,19)&amp;"."&amp;DEDELCR!F121</f>
        <v>Holly Park School.2032.DDEL2.E27.Ma24</v>
      </c>
      <c r="P121" s="176" t="str">
        <f>DEDEL!I121</f>
        <v>10162/543965</v>
      </c>
      <c r="Q121" s="108" t="b">
        <v>1</v>
      </c>
      <c r="R121" s="108" t="b">
        <v>1</v>
      </c>
      <c r="S121" s="108" t="b">
        <v>1</v>
      </c>
      <c r="U121">
        <f t="shared" si="5"/>
        <v>19</v>
      </c>
      <c r="V121">
        <f t="shared" si="6"/>
        <v>37</v>
      </c>
    </row>
    <row r="122" spans="1:22" x14ac:dyDescent="0.25">
      <c r="A122" s="108" t="s">
        <v>1242</v>
      </c>
      <c r="B122" s="171">
        <v>1</v>
      </c>
      <c r="C122" s="108">
        <v>2</v>
      </c>
      <c r="D122" s="172">
        <f>DEDEL!J122</f>
        <v>400046</v>
      </c>
      <c r="E122" s="108" t="b">
        <v>1</v>
      </c>
      <c r="F122" s="173" t="str">
        <f>RIGHT(DEDEL!C122,4)&amp;"."&amp;DEDEL!M122&amp;"."&amp;DEDEL!K122&amp;"."&amp;$C$5</f>
        <v>2036.DDEL2.E27.Ma24</v>
      </c>
      <c r="G122" s="174">
        <f t="shared" ca="1" si="4"/>
        <v>45371</v>
      </c>
      <c r="H122" s="295" cm="1">
        <f t="array" ref="H122">-IF(SUMPRODUCT((DEDEL!$Q$19:$AB$19=$B$5)*DEDEL!Q122:AB122)&lt;0,SUMPRODUCT((DEDEL!$Q$19:$AB$19=$B$5)*DEDEL!Q122:AB122),0)</f>
        <v>0</v>
      </c>
      <c r="I122" s="106">
        <f t="shared" ca="1" si="7"/>
        <v>45371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DEDEL!D122,19)&amp;"."&amp;DEDELCR!F122</f>
        <v>Livingstone School.2036.DDEL2.E27.Ma24</v>
      </c>
      <c r="P122" s="176" t="str">
        <f>DEDEL!I122</f>
        <v>10162/543965</v>
      </c>
      <c r="Q122" s="108" t="b">
        <v>1</v>
      </c>
      <c r="R122" s="108" t="b">
        <v>1</v>
      </c>
      <c r="S122" s="108" t="b">
        <v>1</v>
      </c>
      <c r="U122">
        <f t="shared" si="5"/>
        <v>19</v>
      </c>
      <c r="V122">
        <f t="shared" si="6"/>
        <v>38</v>
      </c>
    </row>
    <row r="123" spans="1:22" x14ac:dyDescent="0.25">
      <c r="A123" s="108" t="s">
        <v>1242</v>
      </c>
      <c r="B123" s="171">
        <v>1</v>
      </c>
      <c r="C123" s="108">
        <v>2</v>
      </c>
      <c r="D123" s="172">
        <f>DEDEL!J123</f>
        <v>400030</v>
      </c>
      <c r="E123" s="108" t="b">
        <v>1</v>
      </c>
      <c r="F123" s="173" t="str">
        <f>RIGHT(DEDEL!C123,4)&amp;"."&amp;DEDEL!M123&amp;"."&amp;DEDEL!K123&amp;"."&amp;$C$5</f>
        <v>2037.DDEL2.E27.Ma24</v>
      </c>
      <c r="G123" s="174">
        <f t="shared" ca="1" si="4"/>
        <v>45371</v>
      </c>
      <c r="H123" s="295" cm="1">
        <f t="array" ref="H123">-IF(SUMPRODUCT((DEDEL!$Q$19:$AB$19=$B$5)*DEDEL!Q123:AB123)&lt;0,SUMPRODUCT((DEDEL!$Q$19:$AB$19=$B$5)*DEDEL!Q123:AB123),0)</f>
        <v>0</v>
      </c>
      <c r="I123" s="106">
        <f t="shared" ca="1" si="7"/>
        <v>45371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DEDEL!D123,19)&amp;"."&amp;DEDELCR!F123</f>
        <v>Manorside  .2037.DDEL2.E27.Ma24</v>
      </c>
      <c r="P123" s="176" t="str">
        <f>DEDEL!I123</f>
        <v>10162/543965</v>
      </c>
      <c r="Q123" s="108" t="b">
        <v>1</v>
      </c>
      <c r="R123" s="108" t="b">
        <v>1</v>
      </c>
      <c r="S123" s="108" t="b">
        <v>1</v>
      </c>
      <c r="U123">
        <f t="shared" si="5"/>
        <v>19</v>
      </c>
      <c r="V123">
        <f t="shared" si="6"/>
        <v>31</v>
      </c>
    </row>
    <row r="124" spans="1:22" x14ac:dyDescent="0.25">
      <c r="A124" s="108" t="s">
        <v>1242</v>
      </c>
      <c r="B124" s="171">
        <v>1</v>
      </c>
      <c r="C124" s="108">
        <v>2</v>
      </c>
      <c r="D124" s="172">
        <f>DEDEL!J124</f>
        <v>400048</v>
      </c>
      <c r="E124" s="108" t="b">
        <v>1</v>
      </c>
      <c r="F124" s="173" t="str">
        <f>RIGHT(DEDEL!C124,4)&amp;"."&amp;DEDEL!M124&amp;"."&amp;DEDEL!K124&amp;"."&amp;$C$5</f>
        <v>2042.DDEL2.E27.Ma24</v>
      </c>
      <c r="G124" s="174">
        <f t="shared" ca="1" si="4"/>
        <v>45371</v>
      </c>
      <c r="H124" s="295" cm="1">
        <f t="array" ref="H124">-IF(SUMPRODUCT((DEDEL!$Q$19:$AB$19=$B$5)*DEDEL!Q124:AB124)&lt;0,SUMPRODUCT((DEDEL!$Q$19:$AB$19=$B$5)*DEDEL!Q124:AB124),0)</f>
        <v>0</v>
      </c>
      <c r="I124" s="106">
        <f t="shared" ca="1" si="7"/>
        <v>45371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DEDEL!D124,19)&amp;"."&amp;DEDELCR!F124</f>
        <v>Monkfrith Sch.2042.DDEL2.E27.Ma24</v>
      </c>
      <c r="P124" s="176" t="str">
        <f>DEDEL!I124</f>
        <v>10162/543965</v>
      </c>
      <c r="Q124" s="108" t="b">
        <v>1</v>
      </c>
      <c r="R124" s="108" t="b">
        <v>1</v>
      </c>
      <c r="S124" s="108" t="b">
        <v>1</v>
      </c>
      <c r="U124">
        <f t="shared" si="5"/>
        <v>19</v>
      </c>
      <c r="V124">
        <f t="shared" si="6"/>
        <v>33</v>
      </c>
    </row>
    <row r="125" spans="1:22" x14ac:dyDescent="0.25">
      <c r="A125" s="108" t="s">
        <v>1242</v>
      </c>
      <c r="B125" s="171">
        <v>1</v>
      </c>
      <c r="C125" s="108">
        <v>2</v>
      </c>
      <c r="D125" s="172">
        <f>DEDEL!J125</f>
        <v>400088</v>
      </c>
      <c r="E125" s="108" t="b">
        <v>1</v>
      </c>
      <c r="F125" s="173" t="str">
        <f>RIGHT(DEDEL!C125,4)&amp;"."&amp;DEDEL!M125&amp;"."&amp;DEDEL!K125&amp;"."&amp;$C$5</f>
        <v>2043.DDEL2.E27.Ma24</v>
      </c>
      <c r="G125" s="174">
        <f t="shared" ca="1" si="4"/>
        <v>45371</v>
      </c>
      <c r="H125" s="295" cm="1">
        <f t="array" ref="H125">-IF(SUMPRODUCT((DEDEL!$Q$19:$AB$19=$B$5)*DEDEL!Q125:AB125)&lt;0,SUMPRODUCT((DEDEL!$Q$19:$AB$19=$B$5)*DEDEL!Q125:AB125),0)</f>
        <v>0</v>
      </c>
      <c r="I125" s="106">
        <f t="shared" ca="1" si="7"/>
        <v>45371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DEDEL!D125,19)&amp;"."&amp;DEDELCR!F125</f>
        <v>Moss Hall Junior.2043.DDEL2.E27.Ma24</v>
      </c>
      <c r="P125" s="176" t="str">
        <f>DEDEL!I125</f>
        <v>10162/543965</v>
      </c>
      <c r="Q125" s="108" t="b">
        <v>1</v>
      </c>
      <c r="R125" s="108" t="b">
        <v>1</v>
      </c>
      <c r="S125" s="108" t="b">
        <v>1</v>
      </c>
      <c r="U125">
        <f t="shared" si="5"/>
        <v>19</v>
      </c>
      <c r="V125">
        <f t="shared" si="6"/>
        <v>36</v>
      </c>
    </row>
    <row r="126" spans="1:22" x14ac:dyDescent="0.25">
      <c r="A126" s="108" t="s">
        <v>1242</v>
      </c>
      <c r="B126" s="171">
        <v>1</v>
      </c>
      <c r="C126" s="108">
        <v>2</v>
      </c>
      <c r="D126" s="172">
        <f>DEDEL!J126</f>
        <v>400087</v>
      </c>
      <c r="E126" s="108" t="b">
        <v>1</v>
      </c>
      <c r="F126" s="173" t="str">
        <f>RIGHT(DEDEL!C126,4)&amp;"."&amp;DEDEL!M126&amp;"."&amp;DEDEL!K126&amp;"."&amp;$C$5</f>
        <v>2044.DDEL2.E27.Ma24</v>
      </c>
      <c r="G126" s="174">
        <f t="shared" ca="1" si="4"/>
        <v>45371</v>
      </c>
      <c r="H126" s="295" cm="1">
        <f t="array" ref="H126">-IF(SUMPRODUCT((DEDEL!$Q$19:$AB$19=$B$5)*DEDEL!Q126:AB126)&lt;0,SUMPRODUCT((DEDEL!$Q$19:$AB$19=$B$5)*DEDEL!Q126:AB126),0)</f>
        <v>0</v>
      </c>
      <c r="I126" s="106">
        <f t="shared" ca="1" si="7"/>
        <v>45371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DEDEL!D126,19)&amp;"."&amp;DEDELCR!F126</f>
        <v>Moss Hall Infant.2044.DDEL2.E27.Ma24</v>
      </c>
      <c r="P126" s="176" t="str">
        <f>DEDEL!I126</f>
        <v>10162/543965</v>
      </c>
      <c r="Q126" s="108" t="b">
        <v>1</v>
      </c>
      <c r="R126" s="108" t="b">
        <v>1</v>
      </c>
      <c r="S126" s="108" t="b">
        <v>1</v>
      </c>
      <c r="U126">
        <f t="shared" si="5"/>
        <v>19</v>
      </c>
      <c r="V126">
        <f t="shared" si="6"/>
        <v>36</v>
      </c>
    </row>
    <row r="127" spans="1:22" x14ac:dyDescent="0.25">
      <c r="A127" s="108" t="s">
        <v>1242</v>
      </c>
      <c r="B127" s="171">
        <v>1</v>
      </c>
      <c r="C127" s="108">
        <v>2</v>
      </c>
      <c r="D127" s="172">
        <f>DEDEL!J127</f>
        <v>400089</v>
      </c>
      <c r="E127" s="108" t="b">
        <v>1</v>
      </c>
      <c r="F127" s="173" t="str">
        <f>RIGHT(DEDEL!C127,4)&amp;"."&amp;DEDEL!M127&amp;"."&amp;DEDEL!K127&amp;"."&amp;$C$5</f>
        <v>2045.DDEL2.E27.Ma24</v>
      </c>
      <c r="G127" s="174">
        <f t="shared" ca="1" si="4"/>
        <v>45371</v>
      </c>
      <c r="H127" s="295" cm="1">
        <f t="array" ref="H127">-IF(SUMPRODUCT((DEDEL!$Q$19:$AB$19=$B$5)*DEDEL!Q127:AB127)&lt;0,SUMPRODUCT((DEDEL!$Q$19:$AB$19=$B$5)*DEDEL!Q127:AB127),0)</f>
        <v>0</v>
      </c>
      <c r="I127" s="106">
        <f t="shared" ca="1" si="7"/>
        <v>45371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DEDEL!D127,19)&amp;"."&amp;DEDELCR!F127</f>
        <v>Northside.2045.DDEL2.E27.Ma24</v>
      </c>
      <c r="P127" s="176" t="str">
        <f>DEDEL!I127</f>
        <v>10162/543965</v>
      </c>
      <c r="Q127" s="108" t="b">
        <v>1</v>
      </c>
      <c r="R127" s="108" t="b">
        <v>1</v>
      </c>
      <c r="S127" s="108" t="b">
        <v>1</v>
      </c>
      <c r="U127">
        <f t="shared" si="5"/>
        <v>19</v>
      </c>
      <c r="V127">
        <f t="shared" si="6"/>
        <v>29</v>
      </c>
    </row>
    <row r="128" spans="1:22" x14ac:dyDescent="0.25">
      <c r="A128" s="108" t="s">
        <v>1242</v>
      </c>
      <c r="B128" s="171">
        <v>1</v>
      </c>
      <c r="C128" s="108">
        <v>2</v>
      </c>
      <c r="D128" s="172">
        <f>DEDEL!J128</f>
        <v>158733</v>
      </c>
      <c r="E128" s="108" t="b">
        <v>1</v>
      </c>
      <c r="F128" s="173" t="str">
        <f>RIGHT(DEDEL!C128,4)&amp;"."&amp;DEDEL!M128&amp;"."&amp;DEDEL!K128&amp;"."&amp;$C$5</f>
        <v>2053.DDEL2.E27.Ma24</v>
      </c>
      <c r="G128" s="174">
        <f t="shared" ca="1" si="4"/>
        <v>45371</v>
      </c>
      <c r="H128" s="295" cm="1">
        <f t="array" ref="H128">-IF(SUMPRODUCT((DEDEL!$Q$19:$AB$19=$B$5)*DEDEL!Q128:AB128)&lt;0,SUMPRODUCT((DEDEL!$Q$19:$AB$19=$B$5)*DEDEL!Q128:AB128),0)</f>
        <v>0</v>
      </c>
      <c r="I128" s="106">
        <f t="shared" ca="1" si="7"/>
        <v>45371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DEDEL!D128,19)&amp;"."&amp;DEDELCR!F128</f>
        <v>Shalom Noam  .2053.DDEL2.E27.Ma24</v>
      </c>
      <c r="P128" s="176" t="str">
        <f>DEDEL!I128</f>
        <v>10162/543965</v>
      </c>
      <c r="Q128" s="108" t="b">
        <v>1</v>
      </c>
      <c r="R128" s="108" t="b">
        <v>1</v>
      </c>
      <c r="S128" s="108" t="b">
        <v>1</v>
      </c>
      <c r="U128">
        <f t="shared" si="5"/>
        <v>19</v>
      </c>
      <c r="V128">
        <f t="shared" si="6"/>
        <v>33</v>
      </c>
    </row>
    <row r="129" spans="1:22" x14ac:dyDescent="0.25">
      <c r="A129" s="108" t="s">
        <v>1242</v>
      </c>
      <c r="B129" s="171">
        <v>1</v>
      </c>
      <c r="C129" s="108">
        <v>2</v>
      </c>
      <c r="D129" s="172">
        <f>DEDEL!J129</f>
        <v>400004</v>
      </c>
      <c r="E129" s="108" t="b">
        <v>1</v>
      </c>
      <c r="F129" s="173" t="str">
        <f>RIGHT(DEDEL!C129,4)&amp;"."&amp;DEDEL!M129&amp;"."&amp;DEDEL!K129&amp;"."&amp;$C$5</f>
        <v>2054.DDEL2.E27.Ma24</v>
      </c>
      <c r="G129" s="174">
        <f t="shared" ca="1" si="4"/>
        <v>45371</v>
      </c>
      <c r="H129" s="295" cm="1">
        <f t="array" ref="H129">-IF(SUMPRODUCT((DEDEL!$Q$19:$AB$19=$B$5)*DEDEL!Q129:AB129)&lt;0,SUMPRODUCT((DEDEL!$Q$19:$AB$19=$B$5)*DEDEL!Q129:AB129),0)</f>
        <v>0</v>
      </c>
      <c r="I129" s="106">
        <f t="shared" ca="1" si="7"/>
        <v>45371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DEDEL!D129,19)&amp;"."&amp;DEDELCR!F129</f>
        <v>Woodridge   .2054.DDEL2.E27.Ma24</v>
      </c>
      <c r="P129" s="176" t="str">
        <f>DEDEL!I129</f>
        <v>10162/543965</v>
      </c>
      <c r="Q129" s="108" t="b">
        <v>1</v>
      </c>
      <c r="R129" s="108" t="b">
        <v>1</v>
      </c>
      <c r="S129" s="108" t="b">
        <v>1</v>
      </c>
      <c r="U129">
        <f t="shared" si="5"/>
        <v>19</v>
      </c>
      <c r="V129">
        <f t="shared" si="6"/>
        <v>32</v>
      </c>
    </row>
    <row r="130" spans="1:22" x14ac:dyDescent="0.25">
      <c r="A130" s="108" t="s">
        <v>1242</v>
      </c>
      <c r="B130" s="171">
        <v>1</v>
      </c>
      <c r="C130" s="108">
        <v>2</v>
      </c>
      <c r="D130" s="172">
        <f>DEDEL!J130</f>
        <v>400101</v>
      </c>
      <c r="E130" s="108" t="b">
        <v>1</v>
      </c>
      <c r="F130" s="173" t="str">
        <f>RIGHT(DEDEL!C130,4)&amp;"."&amp;DEDEL!M130&amp;"."&amp;DEDEL!K130&amp;"."&amp;$C$5</f>
        <v>2055.DDEL2.E27.Ma24</v>
      </c>
      <c r="G130" s="174">
        <f t="shared" ca="1" si="4"/>
        <v>45371</v>
      </c>
      <c r="H130" s="295" cm="1">
        <f t="array" ref="H130">-IF(SUMPRODUCT((DEDEL!$Q$19:$AB$19=$B$5)*DEDEL!Q130:AB130)&lt;0,SUMPRODUCT((DEDEL!$Q$19:$AB$19=$B$5)*DEDEL!Q130:AB130),0)</f>
        <v>0</v>
      </c>
      <c r="I130" s="106">
        <f t="shared" ca="1" si="7"/>
        <v>45371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DEDEL!D130,19)&amp;"."&amp;DEDELCR!F130</f>
        <v>Tudor .2055.DDEL2.E27.Ma24</v>
      </c>
      <c r="P130" s="176" t="str">
        <f>DEDEL!I130</f>
        <v>10162/543965</v>
      </c>
      <c r="Q130" s="108" t="b">
        <v>1</v>
      </c>
      <c r="R130" s="108" t="b">
        <v>1</v>
      </c>
      <c r="S130" s="108" t="b">
        <v>1</v>
      </c>
      <c r="U130">
        <f t="shared" si="5"/>
        <v>19</v>
      </c>
      <c r="V130">
        <f t="shared" si="6"/>
        <v>26</v>
      </c>
    </row>
    <row r="131" spans="1:22" x14ac:dyDescent="0.25">
      <c r="A131" s="108" t="s">
        <v>1242</v>
      </c>
      <c r="B131" s="171">
        <v>1</v>
      </c>
      <c r="C131" s="108">
        <v>2</v>
      </c>
      <c r="D131" s="172">
        <f>DEDEL!J131</f>
        <v>400053</v>
      </c>
      <c r="E131" s="108" t="b">
        <v>1</v>
      </c>
      <c r="F131" s="173" t="str">
        <f>RIGHT(DEDEL!C131,4)&amp;"."&amp;DEDEL!M131&amp;"."&amp;DEDEL!K131&amp;"."&amp;$C$5</f>
        <v>2057.DDEL2.E27.Ma24</v>
      </c>
      <c r="G131" s="174">
        <f t="shared" ca="1" si="4"/>
        <v>45371</v>
      </c>
      <c r="H131" s="295" cm="1">
        <f t="array" ref="H131">-IF(SUMPRODUCT((DEDEL!$Q$19:$AB$19=$B$5)*DEDEL!Q131:AB131)&lt;0,SUMPRODUCT((DEDEL!$Q$19:$AB$19=$B$5)*DEDEL!Q131:AB131),0)</f>
        <v>0</v>
      </c>
      <c r="I131" s="106">
        <f t="shared" ca="1" si="7"/>
        <v>45371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DEDEL!D131,19)&amp;"."&amp;DEDELCR!F131</f>
        <v>Underhill .2057.DDEL2.E27.Ma24</v>
      </c>
      <c r="P131" s="176" t="str">
        <f>DEDEL!I131</f>
        <v>10162/543965</v>
      </c>
      <c r="Q131" s="108" t="b">
        <v>1</v>
      </c>
      <c r="R131" s="108" t="b">
        <v>1</v>
      </c>
      <c r="S131" s="108" t="b">
        <v>1</v>
      </c>
      <c r="U131">
        <f t="shared" si="5"/>
        <v>19</v>
      </c>
      <c r="V131">
        <f t="shared" si="6"/>
        <v>30</v>
      </c>
    </row>
    <row r="132" spans="1:22" x14ac:dyDescent="0.25">
      <c r="A132" s="108" t="s">
        <v>1242</v>
      </c>
      <c r="B132" s="171">
        <v>1</v>
      </c>
      <c r="C132" s="108">
        <v>2</v>
      </c>
      <c r="D132" s="172">
        <f>DEDEL!J132</f>
        <v>400011</v>
      </c>
      <c r="E132" s="108" t="b">
        <v>1</v>
      </c>
      <c r="F132" s="173" t="str">
        <f>RIGHT(DEDEL!C132,4)&amp;"."&amp;DEDEL!M132&amp;"."&amp;DEDEL!K132&amp;"."&amp;$C$5</f>
        <v>2060.DDEL2.E27.Ma24</v>
      </c>
      <c r="G132" s="174">
        <f t="shared" ca="1" si="4"/>
        <v>45371</v>
      </c>
      <c r="H132" s="295" cm="1">
        <f t="array" ref="H132">-IF(SUMPRODUCT((DEDEL!$Q$19:$AB$19=$B$5)*DEDEL!Q132:AB132)&lt;0,SUMPRODUCT((DEDEL!$Q$19:$AB$19=$B$5)*DEDEL!Q132:AB132),0)</f>
        <v>0</v>
      </c>
      <c r="I132" s="106">
        <f t="shared" ca="1" si="7"/>
        <v>45371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DEDEL!D132,19)&amp;"."&amp;DEDELCR!F132</f>
        <v>Whitings Hill  .2060.DDEL2.E27.Ma24</v>
      </c>
      <c r="P132" s="176" t="str">
        <f>DEDEL!I132</f>
        <v>10162/543965</v>
      </c>
      <c r="Q132" s="108" t="b">
        <v>1</v>
      </c>
      <c r="R132" s="108" t="b">
        <v>1</v>
      </c>
      <c r="S132" s="108" t="b">
        <v>1</v>
      </c>
      <c r="U132">
        <f t="shared" si="5"/>
        <v>19</v>
      </c>
      <c r="V132">
        <f t="shared" si="6"/>
        <v>35</v>
      </c>
    </row>
    <row r="133" spans="1:22" x14ac:dyDescent="0.25">
      <c r="A133" s="108" t="s">
        <v>1242</v>
      </c>
      <c r="B133" s="171">
        <v>1</v>
      </c>
      <c r="C133" s="108">
        <v>2</v>
      </c>
      <c r="D133" s="172">
        <f>DEDEL!J133</f>
        <v>400065</v>
      </c>
      <c r="E133" s="108" t="b">
        <v>1</v>
      </c>
      <c r="F133" s="173" t="str">
        <f>RIGHT(DEDEL!C133,4)&amp;"."&amp;DEDEL!M133&amp;"."&amp;DEDEL!K133&amp;"."&amp;$C$5</f>
        <v>2067.DDEL2.E27.Ma24</v>
      </c>
      <c r="G133" s="174">
        <f t="shared" ca="1" si="4"/>
        <v>45371</v>
      </c>
      <c r="H133" s="295" cm="1">
        <f t="array" ref="H133">-IF(SUMPRODUCT((DEDEL!$Q$19:$AB$19=$B$5)*DEDEL!Q133:AB133)&lt;0,SUMPRODUCT((DEDEL!$Q$19:$AB$19=$B$5)*DEDEL!Q133:AB133),0)</f>
        <v>0</v>
      </c>
      <c r="I133" s="106">
        <f t="shared" ca="1" si="7"/>
        <v>45371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DEDEL!D133,19)&amp;"."&amp;DEDELCR!F133</f>
        <v>Chalgrove .2067.DDEL2.E27.Ma24</v>
      </c>
      <c r="P133" s="176" t="str">
        <f>DEDEL!I133</f>
        <v>10162/543965</v>
      </c>
      <c r="Q133" s="108" t="b">
        <v>1</v>
      </c>
      <c r="R133" s="108" t="b">
        <v>1</v>
      </c>
      <c r="S133" s="108" t="b">
        <v>1</v>
      </c>
      <c r="U133">
        <f t="shared" si="5"/>
        <v>19</v>
      </c>
      <c r="V133">
        <f t="shared" si="6"/>
        <v>30</v>
      </c>
    </row>
    <row r="134" spans="1:22" x14ac:dyDescent="0.25">
      <c r="A134" s="108" t="s">
        <v>1242</v>
      </c>
      <c r="B134" s="171">
        <v>1</v>
      </c>
      <c r="C134" s="108">
        <v>2</v>
      </c>
      <c r="D134" s="172">
        <f>DEDEL!J134</f>
        <v>400038</v>
      </c>
      <c r="E134" s="108" t="b">
        <v>1</v>
      </c>
      <c r="F134" s="173" t="str">
        <f>RIGHT(DEDEL!C134,4)&amp;"."&amp;DEDEL!M134&amp;"."&amp;DEDEL!K134&amp;"."&amp;$C$5</f>
        <v>2070.DDEL2.E27.Ma24</v>
      </c>
      <c r="G134" s="174">
        <f t="shared" ca="1" si="4"/>
        <v>45371</v>
      </c>
      <c r="H134" s="295" cm="1">
        <f t="array" ref="H134">-IF(SUMPRODUCT((DEDEL!$Q$19:$AB$19=$B$5)*DEDEL!Q134:AB134)&lt;0,SUMPRODUCT((DEDEL!$Q$19:$AB$19=$B$5)*DEDEL!Q134:AB134),0)</f>
        <v>0</v>
      </c>
      <c r="I134" s="106">
        <f t="shared" ca="1" si="7"/>
        <v>45371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DEDEL!D134,19)&amp;"."&amp;DEDELCR!F134</f>
        <v>Sunnyfields  .2070.DDEL2.E27.Ma24</v>
      </c>
      <c r="P134" s="176" t="str">
        <f>DEDEL!I134</f>
        <v>10162/543965</v>
      </c>
      <c r="Q134" s="108" t="b">
        <v>1</v>
      </c>
      <c r="R134" s="108" t="b">
        <v>1</v>
      </c>
      <c r="S134" s="108" t="b">
        <v>1</v>
      </c>
      <c r="U134">
        <f t="shared" si="5"/>
        <v>19</v>
      </c>
      <c r="V134">
        <f t="shared" si="6"/>
        <v>33</v>
      </c>
    </row>
    <row r="135" spans="1:22" x14ac:dyDescent="0.25">
      <c r="A135" s="108" t="s">
        <v>1242</v>
      </c>
      <c r="B135" s="171">
        <v>1</v>
      </c>
      <c r="C135" s="108">
        <v>2</v>
      </c>
      <c r="D135" s="172">
        <f>DEDEL!J135</f>
        <v>400012</v>
      </c>
      <c r="E135" s="108" t="b">
        <v>1</v>
      </c>
      <c r="F135" s="173" t="str">
        <f>RIGHT(DEDEL!C135,4)&amp;"."&amp;DEDEL!M135&amp;"."&amp;DEDEL!K135&amp;"."&amp;$C$5</f>
        <v>2071.DDEL2.E27.Ma24</v>
      </c>
      <c r="G135" s="174">
        <f t="shared" ca="1" si="4"/>
        <v>45371</v>
      </c>
      <c r="H135" s="295" cm="1">
        <f t="array" ref="H135">-IF(SUMPRODUCT((DEDEL!$Q$19:$AB$19=$B$5)*DEDEL!Q135:AB135)&lt;0,SUMPRODUCT((DEDEL!$Q$19:$AB$19=$B$5)*DEDEL!Q135:AB135),0)</f>
        <v>0</v>
      </c>
      <c r="I135" s="106">
        <f t="shared" ca="1" si="7"/>
        <v>45371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DEDEL!D135,19)&amp;"."&amp;DEDELCR!F135</f>
        <v>Queenswell Infant .2071.DDEL2.E27.Ma24</v>
      </c>
      <c r="P135" s="176" t="str">
        <f>DEDEL!I135</f>
        <v>10162/543965</v>
      </c>
      <c r="Q135" s="108" t="b">
        <v>1</v>
      </c>
      <c r="R135" s="108" t="b">
        <v>1</v>
      </c>
      <c r="S135" s="108" t="b">
        <v>1</v>
      </c>
      <c r="U135">
        <f t="shared" si="5"/>
        <v>19</v>
      </c>
      <c r="V135">
        <f t="shared" si="6"/>
        <v>38</v>
      </c>
    </row>
    <row r="136" spans="1:22" x14ac:dyDescent="0.25">
      <c r="A136" s="108" t="s">
        <v>1242</v>
      </c>
      <c r="B136" s="171">
        <v>1</v>
      </c>
      <c r="C136" s="108">
        <v>2</v>
      </c>
      <c r="D136" s="172">
        <f>DEDEL!J136</f>
        <v>400012</v>
      </c>
      <c r="E136" s="108" t="b">
        <v>1</v>
      </c>
      <c r="F136" s="173" t="str">
        <f>RIGHT(DEDEL!C136,4)&amp;"."&amp;DEDEL!M136&amp;"."&amp;DEDEL!K136&amp;"."&amp;$C$5</f>
        <v>2072.DDEL2.E27.Ma24</v>
      </c>
      <c r="G136" s="174">
        <f t="shared" ca="1" si="4"/>
        <v>45371</v>
      </c>
      <c r="H136" s="295" cm="1">
        <f t="array" ref="H136">-IF(SUMPRODUCT((DEDEL!$Q$19:$AB$19=$B$5)*DEDEL!Q136:AB136)&lt;0,SUMPRODUCT((DEDEL!$Q$19:$AB$19=$B$5)*DEDEL!Q136:AB136),0)</f>
        <v>0</v>
      </c>
      <c r="I136" s="106">
        <f t="shared" ca="1" si="7"/>
        <v>45371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DEDEL!D136,19)&amp;"."&amp;DEDELCR!F136</f>
        <v>Queenswell Junior .2072.DDEL2.E27.Ma24</v>
      </c>
      <c r="P136" s="176" t="str">
        <f>DEDEL!I136</f>
        <v>10162/543965</v>
      </c>
      <c r="Q136" s="108" t="b">
        <v>1</v>
      </c>
      <c r="R136" s="108" t="b">
        <v>1</v>
      </c>
      <c r="S136" s="108" t="b">
        <v>1</v>
      </c>
      <c r="U136">
        <f t="shared" si="5"/>
        <v>19</v>
      </c>
      <c r="V136">
        <f t="shared" si="6"/>
        <v>38</v>
      </c>
    </row>
    <row r="137" spans="1:22" x14ac:dyDescent="0.25">
      <c r="A137" s="108" t="s">
        <v>1242</v>
      </c>
      <c r="B137" s="171">
        <v>1</v>
      </c>
      <c r="C137" s="108">
        <v>2</v>
      </c>
      <c r="D137" s="172">
        <f>DEDEL!J137</f>
        <v>400105</v>
      </c>
      <c r="E137" s="108" t="b">
        <v>1</v>
      </c>
      <c r="F137" s="173" t="str">
        <f>RIGHT(DEDEL!C137,4)&amp;"."&amp;DEDEL!M137&amp;"."&amp;DEDEL!K137&amp;"."&amp;$C$5</f>
        <v>2073.DDEL2.E27.Ma24</v>
      </c>
      <c r="G137" s="174">
        <f t="shared" ca="1" si="4"/>
        <v>45371</v>
      </c>
      <c r="H137" s="295" cm="1">
        <f t="array" ref="H137">-IF(SUMPRODUCT((DEDEL!$Q$19:$AB$19=$B$5)*DEDEL!Q137:AB137)&lt;0,SUMPRODUCT((DEDEL!$Q$19:$AB$19=$B$5)*DEDEL!Q137:AB137),0)</f>
        <v>0</v>
      </c>
      <c r="I137" s="106">
        <f t="shared" ca="1" si="7"/>
        <v>45371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DEDEL!D137,19)&amp;"."&amp;DEDELCR!F137</f>
        <v>Danegrove JMI Sch.2073.DDEL2.E27.Ma24</v>
      </c>
      <c r="P137" s="176" t="str">
        <f>DEDEL!I137</f>
        <v>10162/543965</v>
      </c>
      <c r="Q137" s="108" t="b">
        <v>1</v>
      </c>
      <c r="R137" s="108" t="b">
        <v>1</v>
      </c>
      <c r="S137" s="108" t="b">
        <v>1</v>
      </c>
      <c r="U137">
        <f t="shared" si="5"/>
        <v>19</v>
      </c>
      <c r="V137">
        <f t="shared" si="6"/>
        <v>37</v>
      </c>
    </row>
    <row r="138" spans="1:22" x14ac:dyDescent="0.25">
      <c r="A138" s="108" t="s">
        <v>1242</v>
      </c>
      <c r="B138" s="171">
        <v>1</v>
      </c>
      <c r="C138" s="108">
        <v>2</v>
      </c>
      <c r="D138" s="172">
        <f>DEDEL!J138</f>
        <v>400111</v>
      </c>
      <c r="E138" s="108" t="b">
        <v>1</v>
      </c>
      <c r="F138" s="173" t="str">
        <f>RIGHT(DEDEL!C138,4)&amp;"."&amp;DEDEL!M138&amp;"."&amp;DEDEL!K138&amp;"."&amp;$C$5</f>
        <v>2076.DDEL2.E27.Ma24</v>
      </c>
      <c r="G138" s="174">
        <f t="shared" ca="1" si="4"/>
        <v>45371</v>
      </c>
      <c r="H138" s="295" cm="1">
        <f t="array" ref="H138">-IF(SUMPRODUCT((DEDEL!$Q$19:$AB$19=$B$5)*DEDEL!Q138:AB138)&lt;0,SUMPRODUCT((DEDEL!$Q$19:$AB$19=$B$5)*DEDEL!Q138:AB138),0)</f>
        <v>0</v>
      </c>
      <c r="I138" s="106">
        <f t="shared" ca="1" si="7"/>
        <v>45371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DEDEL!D138,19)&amp;"."&amp;DEDELCR!F138</f>
        <v>Wessex  Gardens  .2076.DDEL2.E27.Ma24</v>
      </c>
      <c r="P138" s="176" t="str">
        <f>DEDEL!I138</f>
        <v>10162/543965</v>
      </c>
      <c r="Q138" s="108" t="b">
        <v>1</v>
      </c>
      <c r="R138" s="108" t="b">
        <v>1</v>
      </c>
      <c r="S138" s="108" t="b">
        <v>1</v>
      </c>
      <c r="U138">
        <f t="shared" si="5"/>
        <v>19</v>
      </c>
      <c r="V138">
        <f t="shared" si="6"/>
        <v>37</v>
      </c>
    </row>
    <row r="139" spans="1:22" x14ac:dyDescent="0.25">
      <c r="A139" s="108" t="s">
        <v>1242</v>
      </c>
      <c r="B139" s="171">
        <v>1</v>
      </c>
      <c r="C139" s="108">
        <v>2</v>
      </c>
      <c r="D139" s="172">
        <f>DEDEL!J139</f>
        <v>400113</v>
      </c>
      <c r="E139" s="108" t="b">
        <v>1</v>
      </c>
      <c r="F139" s="173" t="str">
        <f>RIGHT(DEDEL!C139,4)&amp;"."&amp;DEDEL!M139&amp;"."&amp;DEDEL!K139&amp;"."&amp;$C$5</f>
        <v>2077.DDEL2.E27.Ma24</v>
      </c>
      <c r="G139" s="174">
        <f t="shared" ca="1" si="4"/>
        <v>45371</v>
      </c>
      <c r="H139" s="295" cm="1">
        <f t="array" ref="H139">-IF(SUMPRODUCT((DEDEL!$Q$19:$AB$19=$B$5)*DEDEL!Q139:AB139)&lt;0,SUMPRODUCT((DEDEL!$Q$19:$AB$19=$B$5)*DEDEL!Q139:AB139),0)</f>
        <v>0</v>
      </c>
      <c r="I139" s="106">
        <f t="shared" ca="1" si="7"/>
        <v>45371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DEDEL!D139,19)&amp;"."&amp;DEDELCR!F139</f>
        <v>Orion  .2077.DDEL2.E27.Ma24</v>
      </c>
      <c r="P139" s="176" t="str">
        <f>DEDEL!I139</f>
        <v>10162/543965</v>
      </c>
      <c r="Q139" s="108" t="b">
        <v>1</v>
      </c>
      <c r="R139" s="108" t="b">
        <v>1</v>
      </c>
      <c r="S139" s="108" t="b">
        <v>1</v>
      </c>
      <c r="U139">
        <f t="shared" si="5"/>
        <v>19</v>
      </c>
      <c r="V139">
        <f t="shared" si="6"/>
        <v>27</v>
      </c>
    </row>
    <row r="140" spans="1:22" x14ac:dyDescent="0.25">
      <c r="A140" s="108" t="s">
        <v>1242</v>
      </c>
      <c r="B140" s="171">
        <v>1</v>
      </c>
      <c r="C140" s="108">
        <v>2</v>
      </c>
      <c r="D140" s="172">
        <f>DEDEL!J140</f>
        <v>400014</v>
      </c>
      <c r="E140" s="108" t="b">
        <v>1</v>
      </c>
      <c r="F140" s="173" t="str">
        <f>RIGHT(DEDEL!C140,4)&amp;"."&amp;DEDEL!M140&amp;"."&amp;DEDEL!K140&amp;"."&amp;$C$5</f>
        <v>2078.DDEL2.E27.Ma24</v>
      </c>
      <c r="G140" s="174">
        <f t="shared" ca="1" si="4"/>
        <v>45371</v>
      </c>
      <c r="H140" s="295" cm="1">
        <f t="array" ref="H140">-IF(SUMPRODUCT((DEDEL!$Q$19:$AB$19=$B$5)*DEDEL!Q140:AB140)&lt;0,SUMPRODUCT((DEDEL!$Q$19:$AB$19=$B$5)*DEDEL!Q140:AB140),0)</f>
        <v>0</v>
      </c>
      <c r="I140" s="106">
        <f t="shared" ca="1" si="7"/>
        <v>45371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DEDEL!D140,19)&amp;"."&amp;DEDELCR!F140</f>
        <v>Pardes House .2078.DDEL2.E27.Ma24</v>
      </c>
      <c r="P140" s="176" t="str">
        <f>DEDEL!I140</f>
        <v>10162/543965</v>
      </c>
      <c r="Q140" s="108" t="b">
        <v>1</v>
      </c>
      <c r="R140" s="108" t="b">
        <v>1</v>
      </c>
      <c r="S140" s="108" t="b">
        <v>1</v>
      </c>
      <c r="U140">
        <f t="shared" si="5"/>
        <v>19</v>
      </c>
      <c r="V140">
        <f t="shared" si="6"/>
        <v>33</v>
      </c>
    </row>
    <row r="141" spans="1:22" x14ac:dyDescent="0.25">
      <c r="A141" s="108" t="s">
        <v>1242</v>
      </c>
      <c r="B141" s="171">
        <v>1</v>
      </c>
      <c r="C141" s="108">
        <v>2</v>
      </c>
      <c r="D141" s="172">
        <f>DEDEL!J141</f>
        <v>400070</v>
      </c>
      <c r="E141" s="108" t="b">
        <v>1</v>
      </c>
      <c r="F141" s="173" t="str">
        <f>RIGHT(DEDEL!C141,4)&amp;"."&amp;DEDEL!M141&amp;"."&amp;DEDEL!K141&amp;"."&amp;$C$5</f>
        <v>2079.DDEL2.E27.Ma24</v>
      </c>
      <c r="G141" s="174">
        <f t="shared" ca="1" si="4"/>
        <v>45371</v>
      </c>
      <c r="H141" s="295" cm="1">
        <f t="array" ref="H141">-IF(SUMPRODUCT((DEDEL!$Q$19:$AB$19=$B$5)*DEDEL!Q141:AB141)&lt;0,SUMPRODUCT((DEDEL!$Q$19:$AB$19=$B$5)*DEDEL!Q141:AB141),0)</f>
        <v>0</v>
      </c>
      <c r="I141" s="106">
        <f t="shared" ca="1" si="7"/>
        <v>45371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DEDEL!D141,19)&amp;"."&amp;DEDELCR!F141</f>
        <v>Beis Yaakov.2079.DDEL2.E27.Ma24</v>
      </c>
      <c r="P141" s="176" t="str">
        <f>DEDEL!I141</f>
        <v>10162/543965</v>
      </c>
      <c r="Q141" s="108" t="b">
        <v>1</v>
      </c>
      <c r="R141" s="108" t="b">
        <v>1</v>
      </c>
      <c r="S141" s="108" t="b">
        <v>1</v>
      </c>
      <c r="U141">
        <f t="shared" si="5"/>
        <v>19</v>
      </c>
      <c r="V141">
        <f t="shared" si="6"/>
        <v>31</v>
      </c>
    </row>
    <row r="142" spans="1:22" x14ac:dyDescent="0.25">
      <c r="A142" s="108" t="s">
        <v>1242</v>
      </c>
      <c r="B142" s="171">
        <v>1</v>
      </c>
      <c r="C142" s="108">
        <v>2</v>
      </c>
      <c r="D142" s="172">
        <f>DEDEL!J142</f>
        <v>400069</v>
      </c>
      <c r="E142" s="108" t="b">
        <v>1</v>
      </c>
      <c r="F142" s="173" t="str">
        <f>RIGHT(DEDEL!C142,4)&amp;"."&amp;DEDEL!M142&amp;"."&amp;DEDEL!K142&amp;"."&amp;$C$5</f>
        <v>3300.DDEL2.E27.Ma24</v>
      </c>
      <c r="G142" s="174">
        <f t="shared" ca="1" si="4"/>
        <v>45371</v>
      </c>
      <c r="H142" s="295" cm="1">
        <f t="array" ref="H142">-IF(SUMPRODUCT((DEDEL!$Q$19:$AB$19=$B$5)*DEDEL!Q142:AB142)&lt;0,SUMPRODUCT((DEDEL!$Q$19:$AB$19=$B$5)*DEDEL!Q142:AB142),0)</f>
        <v>0</v>
      </c>
      <c r="I142" s="106">
        <f t="shared" ca="1" si="7"/>
        <v>45371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DEDEL!D142,19)&amp;"."&amp;DEDELCR!F142</f>
        <v>All Saints NW2 Sch .3300.DDEL2.E27.Ma24</v>
      </c>
      <c r="P142" s="176" t="str">
        <f>DEDEL!I142</f>
        <v>10162/543965</v>
      </c>
      <c r="Q142" s="108" t="b">
        <v>1</v>
      </c>
      <c r="R142" s="108" t="b">
        <v>1</v>
      </c>
      <c r="S142" s="108" t="b">
        <v>1</v>
      </c>
      <c r="U142">
        <f t="shared" si="5"/>
        <v>19</v>
      </c>
      <c r="V142">
        <f t="shared" si="6"/>
        <v>39</v>
      </c>
    </row>
    <row r="143" spans="1:22" x14ac:dyDescent="0.25">
      <c r="A143" s="108" t="s">
        <v>1242</v>
      </c>
      <c r="B143" s="171">
        <v>1</v>
      </c>
      <c r="C143" s="108">
        <v>2</v>
      </c>
      <c r="D143" s="172">
        <f>DEDEL!J143</f>
        <v>400039</v>
      </c>
      <c r="E143" s="108" t="b">
        <v>1</v>
      </c>
      <c r="F143" s="173" t="str">
        <f>RIGHT(DEDEL!C143,4)&amp;"."&amp;DEDEL!M143&amp;"."&amp;DEDEL!K143&amp;"."&amp;$C$5</f>
        <v>3302.DDEL2.E27.Ma24</v>
      </c>
      <c r="G143" s="174">
        <f t="shared" ca="1" si="4"/>
        <v>45371</v>
      </c>
      <c r="H143" s="295" cm="1">
        <f t="array" ref="H143">-IF(SUMPRODUCT((DEDEL!$Q$19:$AB$19=$B$5)*DEDEL!Q143:AB143)&lt;0,SUMPRODUCT((DEDEL!$Q$19:$AB$19=$B$5)*DEDEL!Q143:AB143),0)</f>
        <v>0</v>
      </c>
      <c r="I143" s="106">
        <f t="shared" ca="1" si="7"/>
        <v>45371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DEDEL!D143,19)&amp;"."&amp;DEDELCR!F143</f>
        <v>Christ Church Sch.3302.DDEL2.E27.Ma24</v>
      </c>
      <c r="P143" s="176" t="str">
        <f>DEDEL!I143</f>
        <v>10162/543965</v>
      </c>
      <c r="Q143" s="108" t="b">
        <v>1</v>
      </c>
      <c r="R143" s="108" t="b">
        <v>1</v>
      </c>
      <c r="S143" s="108" t="b">
        <v>1</v>
      </c>
      <c r="U143">
        <f t="shared" si="5"/>
        <v>19</v>
      </c>
      <c r="V143">
        <f t="shared" si="6"/>
        <v>37</v>
      </c>
    </row>
    <row r="144" spans="1:22" x14ac:dyDescent="0.25">
      <c r="A144" s="108" t="s">
        <v>1242</v>
      </c>
      <c r="B144" s="171">
        <v>1</v>
      </c>
      <c r="C144" s="108">
        <v>2</v>
      </c>
      <c r="D144" s="172">
        <f>DEDEL!J144</f>
        <v>400008</v>
      </c>
      <c r="E144" s="108" t="b">
        <v>1</v>
      </c>
      <c r="F144" s="173" t="str">
        <f>RIGHT(DEDEL!C144,4)&amp;"."&amp;DEDEL!M144&amp;"."&amp;DEDEL!K144&amp;"."&amp;$C$5</f>
        <v>3304.DDEL2.E27.Ma24</v>
      </c>
      <c r="G144" s="174">
        <f t="shared" ca="1" si="4"/>
        <v>45371</v>
      </c>
      <c r="H144" s="295" cm="1">
        <f t="array" ref="H144">-IF(SUMPRODUCT((DEDEL!$Q$19:$AB$19=$B$5)*DEDEL!Q144:AB144)&lt;0,SUMPRODUCT((DEDEL!$Q$19:$AB$19=$B$5)*DEDEL!Q144:AB144),0)</f>
        <v>0</v>
      </c>
      <c r="I144" s="106">
        <f t="shared" ca="1" si="7"/>
        <v>45371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DEDEL!D144,19)&amp;"."&amp;DEDELCR!F144</f>
        <v>Holy Trinity School.3304.DDEL2.E27.Ma24</v>
      </c>
      <c r="P144" s="176" t="str">
        <f>DEDEL!I144</f>
        <v>10162/543965</v>
      </c>
      <c r="Q144" s="108" t="b">
        <v>1</v>
      </c>
      <c r="R144" s="108" t="b">
        <v>1</v>
      </c>
      <c r="S144" s="108" t="b">
        <v>1</v>
      </c>
      <c r="U144">
        <f t="shared" si="5"/>
        <v>19</v>
      </c>
      <c r="V144">
        <f t="shared" si="6"/>
        <v>39</v>
      </c>
    </row>
    <row r="145" spans="1:22" x14ac:dyDescent="0.25">
      <c r="A145" s="108" t="s">
        <v>1242</v>
      </c>
      <c r="B145" s="171">
        <v>1</v>
      </c>
      <c r="C145" s="108">
        <v>2</v>
      </c>
      <c r="D145" s="172">
        <f>DEDEL!J145</f>
        <v>400086</v>
      </c>
      <c r="E145" s="108" t="b">
        <v>1</v>
      </c>
      <c r="F145" s="173" t="str">
        <f>RIGHT(DEDEL!C145,4)&amp;"."&amp;DEDEL!M145&amp;"."&amp;DEDEL!K145&amp;"."&amp;$C$5</f>
        <v>3305.DDEL2.E27.Ma24</v>
      </c>
      <c r="G145" s="174">
        <f t="shared" ca="1" si="4"/>
        <v>45371</v>
      </c>
      <c r="H145" s="295" cm="1">
        <f t="array" ref="H145">-IF(SUMPRODUCT((DEDEL!$Q$19:$AB$19=$B$5)*DEDEL!Q145:AB145)&lt;0,SUMPRODUCT((DEDEL!$Q$19:$AB$19=$B$5)*DEDEL!Q145:AB145),0)</f>
        <v>0</v>
      </c>
      <c r="I145" s="106">
        <f t="shared" ca="1" si="7"/>
        <v>45371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DEDEL!D145,19)&amp;"."&amp;DEDELCR!F145</f>
        <v>Monken Hadley .3305.DDEL2.E27.Ma24</v>
      </c>
      <c r="P145" s="176" t="str">
        <f>DEDEL!I145</f>
        <v>10162/543965</v>
      </c>
      <c r="Q145" s="108" t="b">
        <v>1</v>
      </c>
      <c r="R145" s="108" t="b">
        <v>1</v>
      </c>
      <c r="S145" s="108" t="b">
        <v>1</v>
      </c>
      <c r="U145">
        <f t="shared" si="5"/>
        <v>19</v>
      </c>
      <c r="V145">
        <f t="shared" si="6"/>
        <v>34</v>
      </c>
    </row>
    <row r="146" spans="1:22" x14ac:dyDescent="0.25">
      <c r="A146" s="108" t="s">
        <v>1242</v>
      </c>
      <c r="B146" s="171">
        <v>1</v>
      </c>
      <c r="C146" s="108">
        <v>2</v>
      </c>
      <c r="D146" s="172">
        <f>DEDEL!J146</f>
        <v>400114</v>
      </c>
      <c r="E146" s="108" t="b">
        <v>1</v>
      </c>
      <c r="F146" s="173" t="str">
        <f>RIGHT(DEDEL!C146,4)&amp;"."&amp;DEDEL!M146&amp;"."&amp;DEDEL!K146&amp;"."&amp;$C$5</f>
        <v>3307.DDEL2.E27.Ma24</v>
      </c>
      <c r="G146" s="174">
        <f t="shared" ca="1" si="4"/>
        <v>45371</v>
      </c>
      <c r="H146" s="295" cm="1">
        <f t="array" ref="H146">-IF(SUMPRODUCT((DEDEL!$Q$19:$AB$19=$B$5)*DEDEL!Q146:AB146)&lt;0,SUMPRODUCT((DEDEL!$Q$19:$AB$19=$B$5)*DEDEL!Q146:AB146),0)</f>
        <v>0</v>
      </c>
      <c r="I146" s="106">
        <f t="shared" ca="1" si="7"/>
        <v>45371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DEDEL!D146,19)&amp;"."&amp;DEDELCR!F146</f>
        <v>St John's CE  N11.3307.DDEL2.E27.Ma24</v>
      </c>
      <c r="P146" s="176" t="str">
        <f>DEDEL!I146</f>
        <v>10162/543965</v>
      </c>
      <c r="Q146" s="108" t="b">
        <v>1</v>
      </c>
      <c r="R146" s="108" t="b">
        <v>1</v>
      </c>
      <c r="S146" s="108" t="b">
        <v>1</v>
      </c>
      <c r="U146">
        <f t="shared" si="5"/>
        <v>19</v>
      </c>
      <c r="V146">
        <f t="shared" si="6"/>
        <v>37</v>
      </c>
    </row>
    <row r="147" spans="1:22" x14ac:dyDescent="0.25">
      <c r="A147" s="108" t="s">
        <v>1242</v>
      </c>
      <c r="B147" s="171">
        <v>1</v>
      </c>
      <c r="C147" s="108">
        <v>2</v>
      </c>
      <c r="D147" s="172">
        <f>DEDEL!J147</f>
        <v>400098</v>
      </c>
      <c r="E147" s="108" t="b">
        <v>1</v>
      </c>
      <c r="F147" s="173" t="str">
        <f>RIGHT(DEDEL!C147,4)&amp;"."&amp;DEDEL!M147&amp;"."&amp;DEDEL!K147&amp;"."&amp;$C$5</f>
        <v>3309.DDEL2.E27.Ma24</v>
      </c>
      <c r="G147" s="174">
        <f t="shared" ca="1" si="4"/>
        <v>45371</v>
      </c>
      <c r="H147" s="295" cm="1">
        <f t="array" ref="H147">-IF(SUMPRODUCT((DEDEL!$Q$19:$AB$19=$B$5)*DEDEL!Q147:AB147)&lt;0,SUMPRODUCT((DEDEL!$Q$19:$AB$19=$B$5)*DEDEL!Q147:AB147),0)</f>
        <v>0</v>
      </c>
      <c r="I147" s="106">
        <f t="shared" ca="1" si="7"/>
        <v>45371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DEDEL!D147,19)&amp;"."&amp;DEDELCR!F147</f>
        <v>St Johns CE N20.3309.DDEL2.E27.Ma24</v>
      </c>
      <c r="P147" s="176" t="str">
        <f>DEDEL!I147</f>
        <v>10162/543965</v>
      </c>
      <c r="Q147" s="108" t="b">
        <v>1</v>
      </c>
      <c r="R147" s="108" t="b">
        <v>1</v>
      </c>
      <c r="S147" s="108" t="b">
        <v>1</v>
      </c>
      <c r="U147">
        <f t="shared" si="5"/>
        <v>19</v>
      </c>
      <c r="V147">
        <f t="shared" si="6"/>
        <v>35</v>
      </c>
    </row>
    <row r="148" spans="1:22" x14ac:dyDescent="0.25">
      <c r="A148" s="108" t="s">
        <v>1242</v>
      </c>
      <c r="B148" s="171">
        <v>1</v>
      </c>
      <c r="C148" s="108">
        <v>2</v>
      </c>
      <c r="D148" s="172">
        <f>DEDEL!J148</f>
        <v>400058</v>
      </c>
      <c r="E148" s="108" t="b">
        <v>1</v>
      </c>
      <c r="F148" s="173" t="str">
        <f>RIGHT(DEDEL!C148,4)&amp;"."&amp;DEDEL!M148&amp;"."&amp;DEDEL!K148&amp;"."&amp;$C$5</f>
        <v>3311.DDEL2.E27.Ma24</v>
      </c>
      <c r="G148" s="174">
        <f t="shared" ca="1" si="4"/>
        <v>45371</v>
      </c>
      <c r="H148" s="295" cm="1">
        <f t="array" ref="H148">-IF(SUMPRODUCT((DEDEL!$Q$19:$AB$19=$B$5)*DEDEL!Q148:AB148)&lt;0,SUMPRODUCT((DEDEL!$Q$19:$AB$19=$B$5)*DEDEL!Q148:AB148),0)</f>
        <v>0</v>
      </c>
      <c r="I148" s="106">
        <f t="shared" ca="1" si="7"/>
        <v>45371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DEDEL!D148,19)&amp;"."&amp;DEDELCR!F148</f>
        <v>St Mary's  N3.3311.DDEL2.E27.Ma24</v>
      </c>
      <c r="P148" s="176" t="str">
        <f>DEDEL!I148</f>
        <v>10162/543965</v>
      </c>
      <c r="Q148" s="108" t="b">
        <v>1</v>
      </c>
      <c r="R148" s="108" t="b">
        <v>1</v>
      </c>
      <c r="S148" s="108" t="b">
        <v>1</v>
      </c>
      <c r="U148">
        <f t="shared" si="5"/>
        <v>19</v>
      </c>
      <c r="V148">
        <f t="shared" si="6"/>
        <v>33</v>
      </c>
    </row>
    <row r="149" spans="1:22" x14ac:dyDescent="0.25">
      <c r="A149" s="108" t="s">
        <v>1242</v>
      </c>
      <c r="B149" s="171">
        <v>1</v>
      </c>
      <c r="C149" s="108">
        <v>2</v>
      </c>
      <c r="D149" s="172">
        <f>DEDEL!J149</f>
        <v>400017</v>
      </c>
      <c r="E149" s="108" t="b">
        <v>1</v>
      </c>
      <c r="F149" s="173" t="str">
        <f>RIGHT(DEDEL!C149,4)&amp;"."&amp;DEDEL!M149&amp;"."&amp;DEDEL!K149&amp;"."&amp;$C$5</f>
        <v>3312.DDEL2.E27.Ma24</v>
      </c>
      <c r="G149" s="174">
        <f t="shared" ref="G149:G212" ca="1" si="8">TODAY()</f>
        <v>45371</v>
      </c>
      <c r="H149" s="295" cm="1">
        <f t="array" ref="H149">-IF(SUMPRODUCT((DEDEL!$Q$19:$AB$19=$B$5)*DEDEL!Q149:AB149)&lt;0,SUMPRODUCT((DEDEL!$Q$19:$AB$19=$B$5)*DEDEL!Q149:AB149),0)</f>
        <v>0</v>
      </c>
      <c r="I149" s="106">
        <f t="shared" ca="1" si="7"/>
        <v>45371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DEDEL!D149,19)&amp;"."&amp;DEDELCR!F149</f>
        <v>St Mary's  EN4.3312.DDEL2.E27.Ma24</v>
      </c>
      <c r="P149" s="176" t="str">
        <f>DEDEL!I149</f>
        <v>10162/543965</v>
      </c>
      <c r="Q149" s="108" t="b">
        <v>1</v>
      </c>
      <c r="R149" s="108" t="b">
        <v>1</v>
      </c>
      <c r="S149" s="108" t="b">
        <v>1</v>
      </c>
      <c r="U149">
        <f t="shared" ref="U149:U174" si="9">LEN(F149)</f>
        <v>19</v>
      </c>
      <c r="V149">
        <f t="shared" ref="V149:V174" si="10">LEN(O149)</f>
        <v>34</v>
      </c>
    </row>
    <row r="150" spans="1:22" x14ac:dyDescent="0.25">
      <c r="A150" s="108" t="s">
        <v>1242</v>
      </c>
      <c r="B150" s="171">
        <v>1</v>
      </c>
      <c r="C150" s="108">
        <v>2</v>
      </c>
      <c r="D150" s="172">
        <f>DEDEL!J150</f>
        <v>400006</v>
      </c>
      <c r="E150" s="108" t="b">
        <v>1</v>
      </c>
      <c r="F150" s="173" t="str">
        <f>RIGHT(DEDEL!C150,4)&amp;"."&amp;DEDEL!M150&amp;"."&amp;DEDEL!K150&amp;"."&amp;$C$5</f>
        <v>3313.DDEL2.E27.Ma24</v>
      </c>
      <c r="G150" s="174">
        <f t="shared" ca="1" si="8"/>
        <v>45371</v>
      </c>
      <c r="H150" s="295" cm="1">
        <f t="array" ref="H150">-IF(SUMPRODUCT((DEDEL!$Q$19:$AB$19=$B$5)*DEDEL!Q150:AB150)&lt;0,SUMPRODUCT((DEDEL!$Q$19:$AB$19=$B$5)*DEDEL!Q150:AB150),0)</f>
        <v>0</v>
      </c>
      <c r="I150" s="106">
        <f t="shared" ca="1" si="7"/>
        <v>45371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DEDEL!D150,19)&amp;"."&amp;DEDELCR!F150</f>
        <v>St. Pauls N11.3313.DDEL2.E27.Ma24</v>
      </c>
      <c r="P150" s="176" t="str">
        <f>DEDEL!I150</f>
        <v>10162/543965</v>
      </c>
      <c r="Q150" s="108" t="b">
        <v>1</v>
      </c>
      <c r="R150" s="108" t="b">
        <v>1</v>
      </c>
      <c r="S150" s="108" t="b">
        <v>1</v>
      </c>
      <c r="U150">
        <f t="shared" si="9"/>
        <v>19</v>
      </c>
      <c r="V150">
        <f t="shared" si="10"/>
        <v>33</v>
      </c>
    </row>
    <row r="151" spans="1:22" x14ac:dyDescent="0.25">
      <c r="A151" s="108" t="s">
        <v>1242</v>
      </c>
      <c r="B151" s="171">
        <v>1</v>
      </c>
      <c r="C151" s="108">
        <v>2</v>
      </c>
      <c r="D151" s="172">
        <f>DEDEL!J151</f>
        <v>400094</v>
      </c>
      <c r="E151" s="108" t="b">
        <v>1</v>
      </c>
      <c r="F151" s="173" t="str">
        <f>RIGHT(DEDEL!C151,4)&amp;"."&amp;DEDEL!M151&amp;"."&amp;DEDEL!K151&amp;"."&amp;$C$5</f>
        <v>3314.DDEL2.E27.Ma24</v>
      </c>
      <c r="G151" s="174">
        <f t="shared" ca="1" si="8"/>
        <v>45371</v>
      </c>
      <c r="H151" s="295" cm="1">
        <f t="array" ref="H151">-IF(SUMPRODUCT((DEDEL!$Q$19:$AB$19=$B$5)*DEDEL!Q151:AB151)&lt;0,SUMPRODUCT((DEDEL!$Q$19:$AB$19=$B$5)*DEDEL!Q151:AB151),0)</f>
        <v>0</v>
      </c>
      <c r="I151" s="106">
        <f t="shared" ref="I151:I214" ca="1" si="11">G151</f>
        <v>45371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DEDEL!D151,19)&amp;"."&amp;DEDELCR!F151</f>
        <v>St Pauls NW7.3314.DDEL2.E27.Ma24</v>
      </c>
      <c r="P151" s="176" t="str">
        <f>DEDEL!I151</f>
        <v>10162/543965</v>
      </c>
      <c r="Q151" s="108" t="b">
        <v>1</v>
      </c>
      <c r="R151" s="108" t="b">
        <v>1</v>
      </c>
      <c r="S151" s="108" t="b">
        <v>1</v>
      </c>
      <c r="U151">
        <f t="shared" si="9"/>
        <v>19</v>
      </c>
      <c r="V151">
        <f t="shared" si="10"/>
        <v>32</v>
      </c>
    </row>
    <row r="152" spans="1:22" x14ac:dyDescent="0.25">
      <c r="A152" s="108" t="s">
        <v>1242</v>
      </c>
      <c r="B152" s="171">
        <v>1</v>
      </c>
      <c r="C152" s="108">
        <v>2</v>
      </c>
      <c r="D152" s="172">
        <f>DEDEL!J152</f>
        <v>400062</v>
      </c>
      <c r="E152" s="108" t="b">
        <v>1</v>
      </c>
      <c r="F152" s="173" t="str">
        <f>RIGHT(DEDEL!C152,4)&amp;"."&amp;DEDEL!M152&amp;"."&amp;DEDEL!K152&amp;"."&amp;$C$5</f>
        <v>3315.DDEL2.E27.Ma24</v>
      </c>
      <c r="G152" s="174">
        <f t="shared" ca="1" si="8"/>
        <v>45371</v>
      </c>
      <c r="H152" s="295" cm="1">
        <f t="array" ref="H152">-IF(SUMPRODUCT((DEDEL!$Q$19:$AB$19=$B$5)*DEDEL!Q152:AB152)&lt;0,SUMPRODUCT((DEDEL!$Q$19:$AB$19=$B$5)*DEDEL!Q152:AB152),0)</f>
        <v>0</v>
      </c>
      <c r="I152" s="106">
        <f t="shared" ca="1" si="11"/>
        <v>45371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DEDEL!D152,19)&amp;"."&amp;DEDELCR!F152</f>
        <v>St Andrew's C E.3315.DDEL2.E27.Ma24</v>
      </c>
      <c r="P152" s="176" t="str">
        <f>DEDEL!I152</f>
        <v>10162/543965</v>
      </c>
      <c r="Q152" s="108" t="b">
        <v>1</v>
      </c>
      <c r="R152" s="108" t="b">
        <v>1</v>
      </c>
      <c r="S152" s="108" t="b">
        <v>1</v>
      </c>
      <c r="U152">
        <f t="shared" si="9"/>
        <v>19</v>
      </c>
      <c r="V152">
        <f t="shared" si="10"/>
        <v>35</v>
      </c>
    </row>
    <row r="153" spans="1:22" x14ac:dyDescent="0.25">
      <c r="A153" s="108" t="s">
        <v>1242</v>
      </c>
      <c r="B153" s="171">
        <v>1</v>
      </c>
      <c r="C153" s="108">
        <v>2</v>
      </c>
      <c r="D153" s="172">
        <f>DEDEL!J153</f>
        <v>400100</v>
      </c>
      <c r="E153" s="108" t="b">
        <v>1</v>
      </c>
      <c r="F153" s="173" t="str">
        <f>RIGHT(DEDEL!C153,4)&amp;"."&amp;DEDEL!M153&amp;"."&amp;DEDEL!K153&amp;"."&amp;$C$5</f>
        <v>3316.DDEL2.E27.Ma24</v>
      </c>
      <c r="G153" s="174">
        <f t="shared" ca="1" si="8"/>
        <v>45371</v>
      </c>
      <c r="H153" s="295" cm="1">
        <f t="array" ref="H153">-IF(SUMPRODUCT((DEDEL!$Q$19:$AB$19=$B$5)*DEDEL!Q153:AB153)&lt;0,SUMPRODUCT((DEDEL!$Q$19:$AB$19=$B$5)*DEDEL!Q153:AB153),0)</f>
        <v>0</v>
      </c>
      <c r="I153" s="106">
        <f t="shared" ca="1" si="11"/>
        <v>45371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DEDEL!D153,19)&amp;"."&amp;DEDELCR!F153</f>
        <v>Trent  CE  .3316.DDEL2.E27.Ma24</v>
      </c>
      <c r="P153" s="176" t="str">
        <f>DEDEL!I153</f>
        <v>10162/543965</v>
      </c>
      <c r="Q153" s="108" t="b">
        <v>1</v>
      </c>
      <c r="R153" s="108" t="b">
        <v>1</v>
      </c>
      <c r="S153" s="108" t="b">
        <v>1</v>
      </c>
      <c r="U153">
        <f t="shared" si="9"/>
        <v>19</v>
      </c>
      <c r="V153">
        <f t="shared" si="10"/>
        <v>31</v>
      </c>
    </row>
    <row r="154" spans="1:22" x14ac:dyDescent="0.25">
      <c r="A154" s="108" t="s">
        <v>1242</v>
      </c>
      <c r="B154" s="171">
        <v>1</v>
      </c>
      <c r="C154" s="108">
        <v>2</v>
      </c>
      <c r="D154" s="172">
        <f>DEDEL!J154</f>
        <v>400015</v>
      </c>
      <c r="E154" s="108" t="b">
        <v>1</v>
      </c>
      <c r="F154" s="173" t="str">
        <f>RIGHT(DEDEL!C154,4)&amp;"."&amp;DEDEL!M154&amp;"."&amp;DEDEL!K154&amp;"."&amp;$C$5</f>
        <v>3317.DDEL2.E27.Ma24</v>
      </c>
      <c r="G154" s="174">
        <f t="shared" ca="1" si="8"/>
        <v>45371</v>
      </c>
      <c r="H154" s="295" cm="1">
        <f t="array" ref="H154">-IF(SUMPRODUCT((DEDEL!$Q$19:$AB$19=$B$5)*DEDEL!Q154:AB154)&lt;0,SUMPRODUCT((DEDEL!$Q$19:$AB$19=$B$5)*DEDEL!Q154:AB154),0)</f>
        <v>0</v>
      </c>
      <c r="I154" s="106">
        <f t="shared" ca="1" si="11"/>
        <v>45371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DEDEL!D154,19)&amp;"."&amp;DEDELCR!F154</f>
        <v>All Saints N20 Sch .3317.DDEL2.E27.Ma24</v>
      </c>
      <c r="P154" s="176" t="str">
        <f>DEDEL!I154</f>
        <v>10162/543965</v>
      </c>
      <c r="Q154" s="108" t="b">
        <v>1</v>
      </c>
      <c r="R154" s="108" t="b">
        <v>1</v>
      </c>
      <c r="S154" s="108" t="b">
        <v>1</v>
      </c>
      <c r="U154">
        <f t="shared" si="9"/>
        <v>19</v>
      </c>
      <c r="V154">
        <f t="shared" si="10"/>
        <v>39</v>
      </c>
    </row>
    <row r="155" spans="1:22" x14ac:dyDescent="0.25">
      <c r="A155" s="108" t="s">
        <v>1242</v>
      </c>
      <c r="B155" s="171">
        <v>1</v>
      </c>
      <c r="C155" s="108">
        <v>2</v>
      </c>
      <c r="D155" s="172">
        <f>DEDEL!J155</f>
        <v>400023</v>
      </c>
      <c r="E155" s="108" t="b">
        <v>1</v>
      </c>
      <c r="F155" s="173" t="str">
        <f>RIGHT(DEDEL!C155,4)&amp;"."&amp;DEDEL!M155&amp;"."&amp;DEDEL!K155&amp;"."&amp;$C$5</f>
        <v>3500.DDEL2.E27.Ma24</v>
      </c>
      <c r="G155" s="174">
        <f t="shared" ca="1" si="8"/>
        <v>45371</v>
      </c>
      <c r="H155" s="295" cm="1">
        <f t="array" ref="H155">-IF(SUMPRODUCT((DEDEL!$Q$19:$AB$19=$B$5)*DEDEL!Q155:AB155)&lt;0,SUMPRODUCT((DEDEL!$Q$19:$AB$19=$B$5)*DEDEL!Q155:AB155),0)</f>
        <v>0</v>
      </c>
      <c r="I155" s="106">
        <f t="shared" ca="1" si="11"/>
        <v>45371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DEDEL!D155,19)&amp;"."&amp;DEDELCR!F155</f>
        <v>Annunciation Infant.3500.DDEL2.E27.Ma24</v>
      </c>
      <c r="P155" s="176" t="str">
        <f>DEDEL!I155</f>
        <v>10162/543965</v>
      </c>
      <c r="Q155" s="108" t="b">
        <v>1</v>
      </c>
      <c r="R155" s="108" t="b">
        <v>1</v>
      </c>
      <c r="S155" s="108" t="b">
        <v>1</v>
      </c>
      <c r="U155">
        <f t="shared" si="9"/>
        <v>19</v>
      </c>
      <c r="V155">
        <f t="shared" si="10"/>
        <v>39</v>
      </c>
    </row>
    <row r="156" spans="1:22" x14ac:dyDescent="0.25">
      <c r="A156" s="108" t="s">
        <v>1242</v>
      </c>
      <c r="B156" s="171">
        <v>1</v>
      </c>
      <c r="C156" s="108">
        <v>2</v>
      </c>
      <c r="D156" s="172">
        <f>DEDEL!J156</f>
        <v>400003</v>
      </c>
      <c r="E156" s="108" t="b">
        <v>1</v>
      </c>
      <c r="F156" s="173" t="str">
        <f>RIGHT(DEDEL!C156,4)&amp;"."&amp;DEDEL!M156&amp;"."&amp;DEDEL!K156&amp;"."&amp;$C$5</f>
        <v>3501.DDEL2.E27.Ma24</v>
      </c>
      <c r="G156" s="174">
        <f t="shared" ca="1" si="8"/>
        <v>45371</v>
      </c>
      <c r="H156" s="295" cm="1">
        <f t="array" ref="H156">-IF(SUMPRODUCT((DEDEL!$Q$19:$AB$19=$B$5)*DEDEL!Q156:AB156)&lt;0,SUMPRODUCT((DEDEL!$Q$19:$AB$19=$B$5)*DEDEL!Q156:AB156),0)</f>
        <v>0</v>
      </c>
      <c r="I156" s="106">
        <f t="shared" ca="1" si="11"/>
        <v>45371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DEDEL!D156,19)&amp;"."&amp;DEDELCR!F156</f>
        <v>Our Lady of Lourdes.3501.DDEL2.E27.Ma24</v>
      </c>
      <c r="P156" s="176" t="str">
        <f>DEDEL!I156</f>
        <v>10162/543965</v>
      </c>
      <c r="Q156" s="108" t="b">
        <v>1</v>
      </c>
      <c r="R156" s="108" t="b">
        <v>1</v>
      </c>
      <c r="S156" s="108" t="b">
        <v>1</v>
      </c>
      <c r="U156">
        <f t="shared" si="9"/>
        <v>19</v>
      </c>
      <c r="V156">
        <f t="shared" si="10"/>
        <v>39</v>
      </c>
    </row>
    <row r="157" spans="1:22" x14ac:dyDescent="0.25">
      <c r="A157" s="108" t="s">
        <v>1242</v>
      </c>
      <c r="B157" s="171">
        <v>1</v>
      </c>
      <c r="C157" s="108">
        <v>2</v>
      </c>
      <c r="D157" s="172">
        <f>DEDEL!J157</f>
        <v>400096</v>
      </c>
      <c r="E157" s="108" t="b">
        <v>1</v>
      </c>
      <c r="F157" s="173" t="str">
        <f>RIGHT(DEDEL!C157,4)&amp;"."&amp;DEDEL!M157&amp;"."&amp;DEDEL!K157&amp;"."&amp;$C$5</f>
        <v>3502.DDEL2.E27.Ma24</v>
      </c>
      <c r="G157" s="174">
        <f t="shared" ca="1" si="8"/>
        <v>45371</v>
      </c>
      <c r="H157" s="295" cm="1">
        <f t="array" ref="H157">-IF(SUMPRODUCT((DEDEL!$Q$19:$AB$19=$B$5)*DEDEL!Q157:AB157)&lt;0,SUMPRODUCT((DEDEL!$Q$19:$AB$19=$B$5)*DEDEL!Q157:AB157),0)</f>
        <v>0</v>
      </c>
      <c r="I157" s="106">
        <f t="shared" ca="1" si="11"/>
        <v>45371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DEDEL!D157,19)&amp;"."&amp;DEDELCR!F157</f>
        <v>St Agnes RC  .3502.DDEL2.E27.Ma24</v>
      </c>
      <c r="P157" s="176" t="str">
        <f>DEDEL!I157</f>
        <v>10162/543965</v>
      </c>
      <c r="Q157" s="108" t="b">
        <v>1</v>
      </c>
      <c r="R157" s="108" t="b">
        <v>1</v>
      </c>
      <c r="S157" s="108" t="b">
        <v>1</v>
      </c>
      <c r="U157">
        <f t="shared" si="9"/>
        <v>19</v>
      </c>
      <c r="V157">
        <f t="shared" si="10"/>
        <v>33</v>
      </c>
    </row>
    <row r="158" spans="1:22" x14ac:dyDescent="0.25">
      <c r="A158" s="108" t="s">
        <v>1242</v>
      </c>
      <c r="B158" s="171">
        <v>1</v>
      </c>
      <c r="C158" s="108">
        <v>2</v>
      </c>
      <c r="D158" s="172">
        <f>DEDEL!J158</f>
        <v>400064</v>
      </c>
      <c r="E158" s="108" t="b">
        <v>1</v>
      </c>
      <c r="F158" s="173" t="str">
        <f>RIGHT(DEDEL!C158,4)&amp;"."&amp;DEDEL!M158&amp;"."&amp;DEDEL!K158&amp;"."&amp;$C$5</f>
        <v>3504.DDEL2.E27.Ma24</v>
      </c>
      <c r="G158" s="174">
        <f t="shared" ca="1" si="8"/>
        <v>45371</v>
      </c>
      <c r="H158" s="295" cm="1">
        <f t="array" ref="H158">-IF(SUMPRODUCT((DEDEL!$Q$19:$AB$19=$B$5)*DEDEL!Q158:AB158)&lt;0,SUMPRODUCT((DEDEL!$Q$19:$AB$19=$B$5)*DEDEL!Q158:AB158),0)</f>
        <v>0</v>
      </c>
      <c r="I158" s="106">
        <f t="shared" ca="1" si="11"/>
        <v>45371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DEDEL!D158,19)&amp;"."&amp;DEDELCR!F158</f>
        <v>St Catherines R C .3504.DDEL2.E27.Ma24</v>
      </c>
      <c r="P158" s="176" t="str">
        <f>DEDEL!I158</f>
        <v>10162/543965</v>
      </c>
      <c r="Q158" s="108" t="b">
        <v>1</v>
      </c>
      <c r="R158" s="108" t="b">
        <v>1</v>
      </c>
      <c r="S158" s="108" t="b">
        <v>1</v>
      </c>
      <c r="U158">
        <f t="shared" si="9"/>
        <v>19</v>
      </c>
      <c r="V158">
        <f t="shared" si="10"/>
        <v>38</v>
      </c>
    </row>
    <row r="159" spans="1:22" x14ac:dyDescent="0.25">
      <c r="A159" s="108" t="s">
        <v>1242</v>
      </c>
      <c r="B159" s="171">
        <v>1</v>
      </c>
      <c r="C159" s="108">
        <v>2</v>
      </c>
      <c r="D159" s="172">
        <f>DEDEL!J159</f>
        <v>400009</v>
      </c>
      <c r="E159" s="108" t="b">
        <v>1</v>
      </c>
      <c r="F159" s="173" t="str">
        <f>RIGHT(DEDEL!C159,4)&amp;"."&amp;DEDEL!M159&amp;"."&amp;DEDEL!K159&amp;"."&amp;$C$5</f>
        <v>3506.DDEL2.E27.Ma24</v>
      </c>
      <c r="G159" s="174">
        <f t="shared" ca="1" si="8"/>
        <v>45371</v>
      </c>
      <c r="H159" s="295" cm="1">
        <f t="array" ref="H159">-IF(SUMPRODUCT((DEDEL!$Q$19:$AB$19=$B$5)*DEDEL!Q159:AB159)&lt;0,SUMPRODUCT((DEDEL!$Q$19:$AB$19=$B$5)*DEDEL!Q159:AB159),0)</f>
        <v>0</v>
      </c>
      <c r="I159" s="106">
        <f t="shared" ca="1" si="11"/>
        <v>45371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DEDEL!D159,19)&amp;"."&amp;DEDELCR!F159</f>
        <v>St Vincent's RC.3506.DDEL2.E27.Ma24</v>
      </c>
      <c r="P159" s="176" t="str">
        <f>DEDEL!I159</f>
        <v>10162/543965</v>
      </c>
      <c r="Q159" s="108" t="b">
        <v>1</v>
      </c>
      <c r="R159" s="108" t="b">
        <v>1</v>
      </c>
      <c r="S159" s="108" t="b">
        <v>1</v>
      </c>
      <c r="U159">
        <f t="shared" si="9"/>
        <v>19</v>
      </c>
      <c r="V159">
        <f t="shared" si="10"/>
        <v>35</v>
      </c>
    </row>
    <row r="160" spans="1:22" x14ac:dyDescent="0.25">
      <c r="A160" s="108" t="s">
        <v>1242</v>
      </c>
      <c r="B160" s="171">
        <v>1</v>
      </c>
      <c r="C160" s="108">
        <v>2</v>
      </c>
      <c r="D160" s="172">
        <f>DEDEL!J160</f>
        <v>400037</v>
      </c>
      <c r="E160" s="108" t="b">
        <v>1</v>
      </c>
      <c r="F160" s="173" t="str">
        <f>RIGHT(DEDEL!C160,4)&amp;"."&amp;DEDEL!M160&amp;"."&amp;DEDEL!K160&amp;"."&amp;$C$5</f>
        <v>3507.DDEL2.E27.Ma24</v>
      </c>
      <c r="G160" s="174">
        <f t="shared" ca="1" si="8"/>
        <v>45371</v>
      </c>
      <c r="H160" s="295" cm="1">
        <f t="array" ref="H160">-IF(SUMPRODUCT((DEDEL!$Q$19:$AB$19=$B$5)*DEDEL!Q160:AB160)&lt;0,SUMPRODUCT((DEDEL!$Q$19:$AB$19=$B$5)*DEDEL!Q160:AB160),0)</f>
        <v>0</v>
      </c>
      <c r="I160" s="106">
        <f t="shared" ca="1" si="11"/>
        <v>45371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DEDEL!D160,19)&amp;"."&amp;DEDELCR!F160</f>
        <v>St Theresa's RC  .3507.DDEL2.E27.Ma24</v>
      </c>
      <c r="P160" s="176" t="str">
        <f>DEDEL!I160</f>
        <v>10162/543965</v>
      </c>
      <c r="Q160" s="108" t="b">
        <v>1</v>
      </c>
      <c r="R160" s="108" t="b">
        <v>1</v>
      </c>
      <c r="S160" s="108" t="b">
        <v>1</v>
      </c>
      <c r="U160">
        <f t="shared" si="9"/>
        <v>19</v>
      </c>
      <c r="V160">
        <f t="shared" si="10"/>
        <v>37</v>
      </c>
    </row>
    <row r="161" spans="1:22" x14ac:dyDescent="0.25">
      <c r="A161" s="108" t="s">
        <v>1242</v>
      </c>
      <c r="B161" s="171">
        <v>1</v>
      </c>
      <c r="C161" s="108">
        <v>2</v>
      </c>
      <c r="D161" s="172">
        <f>DEDEL!J161</f>
        <v>400066</v>
      </c>
      <c r="E161" s="108" t="b">
        <v>1</v>
      </c>
      <c r="F161" s="173" t="str">
        <f>RIGHT(DEDEL!C161,4)&amp;"."&amp;DEDEL!M161&amp;"."&amp;DEDEL!K161&amp;"."&amp;$C$5</f>
        <v>3509.DDEL2.E27.Ma24</v>
      </c>
      <c r="G161" s="174">
        <f t="shared" ca="1" si="8"/>
        <v>45371</v>
      </c>
      <c r="H161" s="295" cm="1">
        <f t="array" ref="H161">-IF(SUMPRODUCT((DEDEL!$Q$19:$AB$19=$B$5)*DEDEL!Q161:AB161)&lt;0,SUMPRODUCT((DEDEL!$Q$19:$AB$19=$B$5)*DEDEL!Q161:AB161),0)</f>
        <v>0</v>
      </c>
      <c r="I161" s="106">
        <f t="shared" ca="1" si="11"/>
        <v>45371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DEDEL!D161,19)&amp;"."&amp;DEDELCR!F161</f>
        <v>St Joseph's  .3509.DDEL2.E27.Ma24</v>
      </c>
      <c r="P161" s="176" t="str">
        <f>DEDEL!I161</f>
        <v>10162/543965</v>
      </c>
      <c r="Q161" s="108" t="b">
        <v>1</v>
      </c>
      <c r="R161" s="108" t="b">
        <v>1</v>
      </c>
      <c r="S161" s="108" t="b">
        <v>1</v>
      </c>
      <c r="U161">
        <f t="shared" si="9"/>
        <v>19</v>
      </c>
      <c r="V161">
        <f t="shared" si="10"/>
        <v>33</v>
      </c>
    </row>
    <row r="162" spans="1:22" x14ac:dyDescent="0.25">
      <c r="A162" s="108" t="s">
        <v>1242</v>
      </c>
      <c r="B162" s="171">
        <v>1</v>
      </c>
      <c r="C162" s="108">
        <v>2</v>
      </c>
      <c r="D162" s="172">
        <f>DEDEL!J162</f>
        <v>400071</v>
      </c>
      <c r="E162" s="108" t="b">
        <v>1</v>
      </c>
      <c r="F162" s="173" t="str">
        <f>RIGHT(DEDEL!C162,4)&amp;"."&amp;DEDEL!M162&amp;"."&amp;DEDEL!K162&amp;"."&amp;$C$5</f>
        <v>3510.DDEL2.E27.Ma24</v>
      </c>
      <c r="G162" s="174">
        <f t="shared" ca="1" si="8"/>
        <v>45371</v>
      </c>
      <c r="H162" s="295" cm="1">
        <f t="array" ref="H162">-IF(SUMPRODUCT((DEDEL!$Q$19:$AB$19=$B$5)*DEDEL!Q162:AB162)&lt;0,SUMPRODUCT((DEDEL!$Q$19:$AB$19=$B$5)*DEDEL!Q162:AB162),0)</f>
        <v>0</v>
      </c>
      <c r="I162" s="106">
        <f t="shared" ca="1" si="11"/>
        <v>45371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DEDEL!D162,19)&amp;"."&amp;DEDELCR!F162</f>
        <v>Sacred Heart .3510.DDEL2.E27.Ma24</v>
      </c>
      <c r="P162" s="176" t="str">
        <f>DEDEL!I162</f>
        <v>10162/543965</v>
      </c>
      <c r="Q162" s="108" t="b">
        <v>1</v>
      </c>
      <c r="R162" s="108" t="b">
        <v>1</v>
      </c>
      <c r="S162" s="108" t="b">
        <v>1</v>
      </c>
      <c r="U162">
        <f t="shared" si="9"/>
        <v>19</v>
      </c>
      <c r="V162">
        <f t="shared" si="10"/>
        <v>33</v>
      </c>
    </row>
    <row r="163" spans="1:22" x14ac:dyDescent="0.25">
      <c r="A163" s="108" t="s">
        <v>1242</v>
      </c>
      <c r="B163" s="171">
        <v>1</v>
      </c>
      <c r="C163" s="108">
        <v>2</v>
      </c>
      <c r="D163" s="172">
        <f>DEDEL!J163</f>
        <v>400024</v>
      </c>
      <c r="E163" s="108" t="b">
        <v>1</v>
      </c>
      <c r="F163" s="173" t="str">
        <f>RIGHT(DEDEL!C163,4)&amp;"."&amp;DEDEL!M163&amp;"."&amp;DEDEL!K163&amp;"."&amp;$C$5</f>
        <v>3511.DDEL2.E27.Ma24</v>
      </c>
      <c r="G163" s="174">
        <f t="shared" ca="1" si="8"/>
        <v>45371</v>
      </c>
      <c r="H163" s="295" cm="1">
        <f t="array" ref="H163">-IF(SUMPRODUCT((DEDEL!$Q$19:$AB$19=$B$5)*DEDEL!Q163:AB163)&lt;0,SUMPRODUCT((DEDEL!$Q$19:$AB$19=$B$5)*DEDEL!Q163:AB163),0)</f>
        <v>0</v>
      </c>
      <c r="I163" s="106">
        <f t="shared" ca="1" si="11"/>
        <v>45371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DEDEL!D163,19)&amp;"."&amp;DEDELCR!F163</f>
        <v>Blessed Dominic .3511.DDEL2.E27.Ma24</v>
      </c>
      <c r="P163" s="176" t="str">
        <f>DEDEL!I163</f>
        <v>10162/543965</v>
      </c>
      <c r="Q163" s="108" t="b">
        <v>1</v>
      </c>
      <c r="R163" s="108" t="b">
        <v>1</v>
      </c>
      <c r="S163" s="108" t="b">
        <v>1</v>
      </c>
      <c r="U163">
        <f t="shared" si="9"/>
        <v>19</v>
      </c>
      <c r="V163">
        <f t="shared" si="10"/>
        <v>36</v>
      </c>
    </row>
    <row r="164" spans="1:22" x14ac:dyDescent="0.25">
      <c r="A164" s="108" t="s">
        <v>1242</v>
      </c>
      <c r="B164" s="171">
        <v>1</v>
      </c>
      <c r="C164" s="108">
        <v>2</v>
      </c>
      <c r="D164" s="172">
        <f>DEDEL!J164</f>
        <v>400093</v>
      </c>
      <c r="E164" s="108" t="b">
        <v>1</v>
      </c>
      <c r="F164" s="173" t="str">
        <f>RIGHT(DEDEL!C164,4)&amp;"."&amp;DEDEL!M164&amp;"."&amp;DEDEL!K164&amp;"."&amp;$C$5</f>
        <v>3512.DDEL2.E27.Ma24</v>
      </c>
      <c r="G164" s="174">
        <f t="shared" ca="1" si="8"/>
        <v>45371</v>
      </c>
      <c r="H164" s="295" cm="1">
        <f t="array" ref="H164">-IF(SUMPRODUCT((DEDEL!$Q$19:$AB$19=$B$5)*DEDEL!Q164:AB164)&lt;0,SUMPRODUCT((DEDEL!$Q$19:$AB$19=$B$5)*DEDEL!Q164:AB164),0)</f>
        <v>0</v>
      </c>
      <c r="I164" s="106">
        <f t="shared" ca="1" si="11"/>
        <v>45371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DEDEL!D164,19)&amp;"."&amp;DEDELCR!F164</f>
        <v>Rosh Pinah.3512.DDEL2.E27.Ma24</v>
      </c>
      <c r="P164" s="176" t="str">
        <f>DEDEL!I164</f>
        <v>10162/543965</v>
      </c>
      <c r="Q164" s="108" t="b">
        <v>1</v>
      </c>
      <c r="R164" s="108" t="b">
        <v>1</v>
      </c>
      <c r="S164" s="108" t="b">
        <v>1</v>
      </c>
      <c r="U164">
        <f t="shared" si="9"/>
        <v>19</v>
      </c>
      <c r="V164">
        <f t="shared" si="10"/>
        <v>30</v>
      </c>
    </row>
    <row r="165" spans="1:22" x14ac:dyDescent="0.25">
      <c r="A165" s="108" t="s">
        <v>1242</v>
      </c>
      <c r="B165" s="171">
        <v>1</v>
      </c>
      <c r="C165" s="108">
        <v>2</v>
      </c>
      <c r="D165" s="172">
        <f>DEDEL!J165</f>
        <v>400007</v>
      </c>
      <c r="E165" s="108" t="b">
        <v>1</v>
      </c>
      <c r="F165" s="173" t="str">
        <f>RIGHT(DEDEL!C165,4)&amp;"."&amp;DEDEL!M165&amp;"."&amp;DEDEL!K165&amp;"."&amp;$C$5</f>
        <v>3513.DDEL2.E27.Ma24</v>
      </c>
      <c r="G165" s="174">
        <f t="shared" ca="1" si="8"/>
        <v>45371</v>
      </c>
      <c r="H165" s="295" cm="1">
        <f t="array" ref="H165">-IF(SUMPRODUCT((DEDEL!$Q$19:$AB$19=$B$5)*DEDEL!Q165:AB165)&lt;0,SUMPRODUCT((DEDEL!$Q$19:$AB$19=$B$5)*DEDEL!Q165:AB165),0)</f>
        <v>0</v>
      </c>
      <c r="I165" s="106">
        <f t="shared" ca="1" si="11"/>
        <v>45371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DEDEL!D165,19)&amp;"."&amp;DEDELCR!F165</f>
        <v>Menorah Primary Sch.3513.DDEL2.E27.Ma24</v>
      </c>
      <c r="P165" s="176" t="str">
        <f>DEDEL!I165</f>
        <v>10162/543965</v>
      </c>
      <c r="Q165" s="108" t="b">
        <v>1</v>
      </c>
      <c r="R165" s="108" t="b">
        <v>1</v>
      </c>
      <c r="S165" s="108" t="b">
        <v>1</v>
      </c>
      <c r="U165">
        <f t="shared" si="9"/>
        <v>19</v>
      </c>
      <c r="V165">
        <f t="shared" si="10"/>
        <v>39</v>
      </c>
    </row>
    <row r="166" spans="1:22" x14ac:dyDescent="0.25">
      <c r="A166" s="108" t="s">
        <v>1242</v>
      </c>
      <c r="B166" s="171">
        <v>1</v>
      </c>
      <c r="C166" s="108">
        <v>2</v>
      </c>
      <c r="D166" s="172">
        <f>DEDEL!J166</f>
        <v>400107</v>
      </c>
      <c r="E166" s="108" t="b">
        <v>1</v>
      </c>
      <c r="F166" s="173" t="str">
        <f>RIGHT(DEDEL!C166,4)&amp;"."&amp;DEDEL!M166&amp;"."&amp;DEDEL!K166&amp;"."&amp;$C$5</f>
        <v>3514.DDEL2.E27.Ma24</v>
      </c>
      <c r="G166" s="174">
        <f t="shared" ca="1" si="8"/>
        <v>45371</v>
      </c>
      <c r="H166" s="295" cm="1">
        <f t="array" ref="H166">-IF(SUMPRODUCT((DEDEL!$Q$19:$AB$19=$B$5)*DEDEL!Q166:AB166)&lt;0,SUMPRODUCT((DEDEL!$Q$19:$AB$19=$B$5)*DEDEL!Q166:AB166),0)</f>
        <v>0</v>
      </c>
      <c r="I166" s="106">
        <f t="shared" ca="1" si="11"/>
        <v>45371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DEDEL!D166,19)&amp;"."&amp;DEDELCR!F166</f>
        <v>Annunciation Junior.3514.DDEL2.E27.Ma24</v>
      </c>
      <c r="P166" s="176" t="str">
        <f>DEDEL!I166</f>
        <v>10162/543965</v>
      </c>
      <c r="Q166" s="108" t="b">
        <v>1</v>
      </c>
      <c r="R166" s="108" t="b">
        <v>1</v>
      </c>
      <c r="S166" s="108" t="b">
        <v>1</v>
      </c>
      <c r="U166">
        <f t="shared" si="9"/>
        <v>19</v>
      </c>
      <c r="V166">
        <f t="shared" si="10"/>
        <v>39</v>
      </c>
    </row>
    <row r="167" spans="1:22" x14ac:dyDescent="0.25">
      <c r="A167" s="108" t="s">
        <v>1242</v>
      </c>
      <c r="B167" s="171">
        <v>1</v>
      </c>
      <c r="C167" s="108">
        <v>2</v>
      </c>
      <c r="D167" s="172">
        <f>DEDEL!J167</f>
        <v>400108</v>
      </c>
      <c r="E167" s="108" t="b">
        <v>1</v>
      </c>
      <c r="F167" s="173" t="str">
        <f>RIGHT(DEDEL!C167,4)&amp;"."&amp;DEDEL!M167&amp;"."&amp;DEDEL!K167&amp;"."&amp;$C$5</f>
        <v>3516.DDEL2.E27.Ma24</v>
      </c>
      <c r="G167" s="174">
        <f t="shared" ca="1" si="8"/>
        <v>45371</v>
      </c>
      <c r="H167" s="295" cm="1">
        <f t="array" ref="H167">-IF(SUMPRODUCT((DEDEL!$Q$19:$AB$19=$B$5)*DEDEL!Q167:AB167)&lt;0,SUMPRODUCT((DEDEL!$Q$19:$AB$19=$B$5)*DEDEL!Q167:AB167),0)</f>
        <v>0</v>
      </c>
      <c r="I167" s="106">
        <f t="shared" ca="1" si="11"/>
        <v>45371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DEDEL!D167,19)&amp;"."&amp;DEDELCR!F167</f>
        <v>Hasmonean  .3516.DDEL2.E27.Ma24</v>
      </c>
      <c r="P167" s="176" t="str">
        <f>DEDEL!I167</f>
        <v>10162/543965</v>
      </c>
      <c r="Q167" s="108" t="b">
        <v>1</v>
      </c>
      <c r="R167" s="108" t="b">
        <v>1</v>
      </c>
      <c r="S167" s="108" t="b">
        <v>1</v>
      </c>
      <c r="U167">
        <f t="shared" si="9"/>
        <v>19</v>
      </c>
      <c r="V167">
        <f t="shared" si="10"/>
        <v>31</v>
      </c>
    </row>
    <row r="168" spans="1:22" x14ac:dyDescent="0.25">
      <c r="A168" s="108" t="s">
        <v>1242</v>
      </c>
      <c r="B168" s="171">
        <v>1</v>
      </c>
      <c r="C168" s="108">
        <v>2</v>
      </c>
      <c r="D168" s="172">
        <f>DEDEL!J168</f>
        <v>400117</v>
      </c>
      <c r="E168" s="108" t="b">
        <v>1</v>
      </c>
      <c r="F168" s="173" t="str">
        <f>RIGHT(DEDEL!C168,4)&amp;"."&amp;DEDEL!M168&amp;"."&amp;DEDEL!K168&amp;"."&amp;$C$5</f>
        <v>3518.DDEL2.E27.Ma24</v>
      </c>
      <c r="G168" s="174">
        <f t="shared" ca="1" si="8"/>
        <v>45371</v>
      </c>
      <c r="H168" s="295" cm="1">
        <f t="array" ref="H168">-IF(SUMPRODUCT((DEDEL!$Q$19:$AB$19=$B$5)*DEDEL!Q168:AB168)&lt;0,SUMPRODUCT((DEDEL!$Q$19:$AB$19=$B$5)*DEDEL!Q168:AB168),0)</f>
        <v>0</v>
      </c>
      <c r="I168" s="106">
        <f t="shared" ca="1" si="11"/>
        <v>45371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DEDEL!D168,19)&amp;"."&amp;DEDELCR!F168</f>
        <v>Woodcroft  .3518.DDEL2.E27.Ma24</v>
      </c>
      <c r="P168" s="176" t="str">
        <f>DEDEL!I168</f>
        <v>10162/543965</v>
      </c>
      <c r="Q168" s="108" t="b">
        <v>1</v>
      </c>
      <c r="R168" s="108" t="b">
        <v>1</v>
      </c>
      <c r="S168" s="108" t="b">
        <v>1</v>
      </c>
      <c r="U168">
        <f t="shared" si="9"/>
        <v>19</v>
      </c>
      <c r="V168">
        <f t="shared" si="10"/>
        <v>31</v>
      </c>
    </row>
    <row r="169" spans="1:22" x14ac:dyDescent="0.25">
      <c r="A169" s="108" t="s">
        <v>1242</v>
      </c>
      <c r="B169" s="171">
        <v>1</v>
      </c>
      <c r="C169" s="108">
        <v>2</v>
      </c>
      <c r="D169" s="172">
        <f>DEDEL!J169</f>
        <v>400125</v>
      </c>
      <c r="E169" s="108" t="b">
        <v>1</v>
      </c>
      <c r="F169" s="173" t="str">
        <f>RIGHT(DEDEL!C169,4)&amp;"."&amp;DEDEL!M169&amp;"."&amp;DEDEL!K169&amp;"."&amp;$C$5</f>
        <v>3520.DDEL2.E27.Ma24</v>
      </c>
      <c r="G169" s="174">
        <f t="shared" ca="1" si="8"/>
        <v>45371</v>
      </c>
      <c r="H169" s="295" cm="1">
        <f t="array" ref="H169">-IF(SUMPRODUCT((DEDEL!$Q$19:$AB$19=$B$5)*DEDEL!Q169:AB169)&lt;0,SUMPRODUCT((DEDEL!$Q$19:$AB$19=$B$5)*DEDEL!Q169:AB169),0)</f>
        <v>0</v>
      </c>
      <c r="I169" s="106">
        <f t="shared" ca="1" si="11"/>
        <v>45371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DEDEL!D169,19)&amp;"."&amp;DEDELCR!F169</f>
        <v>Akiva Sch.3520.DDEL2.E27.Ma24</v>
      </c>
      <c r="P169" s="176" t="str">
        <f>DEDEL!I169</f>
        <v>10162/543965</v>
      </c>
      <c r="Q169" s="108" t="b">
        <v>1</v>
      </c>
      <c r="R169" s="108" t="b">
        <v>1</v>
      </c>
      <c r="S169" s="108" t="b">
        <v>1</v>
      </c>
      <c r="U169">
        <f t="shared" si="9"/>
        <v>19</v>
      </c>
      <c r="V169">
        <f t="shared" si="10"/>
        <v>29</v>
      </c>
    </row>
    <row r="170" spans="1:22" x14ac:dyDescent="0.25">
      <c r="A170" s="108" t="s">
        <v>1242</v>
      </c>
      <c r="B170" s="171">
        <v>1</v>
      </c>
      <c r="C170" s="108">
        <v>2</v>
      </c>
      <c r="D170" s="172">
        <f>DEDEL!J170</f>
        <v>400130</v>
      </c>
      <c r="E170" s="108" t="b">
        <v>1</v>
      </c>
      <c r="F170" s="173" t="str">
        <f>RIGHT(DEDEL!C170,4)&amp;"."&amp;DEDEL!M170&amp;"."&amp;DEDEL!K170&amp;"."&amp;$C$5</f>
        <v>3523.DDEL2.E27.Ma24</v>
      </c>
      <c r="G170" s="174">
        <f t="shared" ca="1" si="8"/>
        <v>45371</v>
      </c>
      <c r="H170" s="295" cm="1">
        <f t="array" ref="H170">-IF(SUMPRODUCT((DEDEL!$Q$19:$AB$19=$B$5)*DEDEL!Q170:AB170)&lt;0,SUMPRODUCT((DEDEL!$Q$19:$AB$19=$B$5)*DEDEL!Q170:AB170),0)</f>
        <v>0</v>
      </c>
      <c r="I170" s="106">
        <f t="shared" ca="1" si="11"/>
        <v>45371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DEDEL!D170,19)&amp;"."&amp;DEDELCR!F170</f>
        <v>Martin  .3523.DDEL2.E27.Ma24</v>
      </c>
      <c r="P170" s="176" t="str">
        <f>DEDEL!I170</f>
        <v>10162/543965</v>
      </c>
      <c r="Q170" s="108" t="b">
        <v>1</v>
      </c>
      <c r="R170" s="108" t="b">
        <v>1</v>
      </c>
      <c r="S170" s="108" t="b">
        <v>1</v>
      </c>
      <c r="U170">
        <f t="shared" si="9"/>
        <v>19</v>
      </c>
      <c r="V170">
        <f t="shared" si="10"/>
        <v>28</v>
      </c>
    </row>
    <row r="171" spans="1:22" x14ac:dyDescent="0.25">
      <c r="A171" s="108" t="s">
        <v>1242</v>
      </c>
      <c r="B171" s="171">
        <v>1</v>
      </c>
      <c r="C171" s="108">
        <v>2</v>
      </c>
      <c r="D171" s="172">
        <f>DEDEL!J171</f>
        <v>400150</v>
      </c>
      <c r="E171" s="108" t="b">
        <v>1</v>
      </c>
      <c r="F171" s="173" t="str">
        <f>RIGHT(DEDEL!C171,4)&amp;"."&amp;DEDEL!M171&amp;"."&amp;DEDEL!K171&amp;"."&amp;$C$5</f>
        <v>3524.DDEL2.E27.Ma24</v>
      </c>
      <c r="G171" s="174">
        <f t="shared" ca="1" si="8"/>
        <v>45371</v>
      </c>
      <c r="H171" s="295" cm="1">
        <f t="array" ref="H171">-IF(SUMPRODUCT((DEDEL!$Q$19:$AB$19=$B$5)*DEDEL!Q171:AB171)&lt;0,SUMPRODUCT((DEDEL!$Q$19:$AB$19=$B$5)*DEDEL!Q171:AB171),0)</f>
        <v>0</v>
      </c>
      <c r="I171" s="106">
        <f t="shared" ca="1" si="11"/>
        <v>45371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DEDEL!D171,19)&amp;"."&amp;DEDELCR!F171</f>
        <v>Beit Shvidler .3524.DDEL2.E27.Ma24</v>
      </c>
      <c r="P171" s="176" t="str">
        <f>DEDEL!I171</f>
        <v>10162/543965</v>
      </c>
      <c r="Q171" s="108" t="b">
        <v>1</v>
      </c>
      <c r="R171" s="108" t="b">
        <v>1</v>
      </c>
      <c r="S171" s="108" t="b">
        <v>1</v>
      </c>
      <c r="U171">
        <f t="shared" si="9"/>
        <v>19</v>
      </c>
      <c r="V171">
        <f t="shared" si="10"/>
        <v>34</v>
      </c>
    </row>
    <row r="172" spans="1:22" x14ac:dyDescent="0.25">
      <c r="A172" s="108" t="s">
        <v>1242</v>
      </c>
      <c r="B172" s="171">
        <v>1</v>
      </c>
      <c r="C172" s="108">
        <v>2</v>
      </c>
      <c r="D172" s="172">
        <f>DEDEL!J172</f>
        <v>400021</v>
      </c>
      <c r="E172" s="108" t="b">
        <v>1</v>
      </c>
      <c r="F172" s="173" t="str">
        <f>RIGHT(DEDEL!C172,4)&amp;"."&amp;DEDEL!M172&amp;"."&amp;DEDEL!K172&amp;"."&amp;$C$5</f>
        <v>5201.DDEL2.E27.Ma24</v>
      </c>
      <c r="G172" s="174">
        <f t="shared" ca="1" si="8"/>
        <v>45371</v>
      </c>
      <c r="H172" s="295" cm="1">
        <f t="array" ref="H172">-IF(SUMPRODUCT((DEDEL!$Q$19:$AB$19=$B$5)*DEDEL!Q172:AB172)&lt;0,SUMPRODUCT((DEDEL!$Q$19:$AB$19=$B$5)*DEDEL!Q172:AB172),0)</f>
        <v>0</v>
      </c>
      <c r="I172" s="106">
        <f t="shared" ca="1" si="11"/>
        <v>45371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DEDEL!D172,19)&amp;"."&amp;DEDELCR!F172</f>
        <v>Osidge  .5201.DDEL2.E27.Ma24</v>
      </c>
      <c r="P172" s="176" t="str">
        <f>DEDEL!I172</f>
        <v>10162/543965</v>
      </c>
      <c r="Q172" s="108" t="b">
        <v>1</v>
      </c>
      <c r="R172" s="108" t="b">
        <v>1</v>
      </c>
      <c r="S172" s="108" t="b">
        <v>1</v>
      </c>
      <c r="U172">
        <f t="shared" si="9"/>
        <v>19</v>
      </c>
      <c r="V172">
        <f t="shared" si="10"/>
        <v>28</v>
      </c>
    </row>
    <row r="173" spans="1:22" x14ac:dyDescent="0.25">
      <c r="A173" s="108" t="s">
        <v>1242</v>
      </c>
      <c r="B173" s="171">
        <v>1</v>
      </c>
      <c r="C173" s="108">
        <v>2</v>
      </c>
      <c r="D173" s="172">
        <f>DEDEL!J173</f>
        <v>400112</v>
      </c>
      <c r="E173" s="108" t="b">
        <v>1</v>
      </c>
      <c r="F173" s="173" t="str">
        <f>RIGHT(DEDEL!C173,4)&amp;"."&amp;DEDEL!M173&amp;"."&amp;DEDEL!K173&amp;"."&amp;$C$5</f>
        <v>5948.DDEL2.E27.Ma24</v>
      </c>
      <c r="G173" s="174">
        <f t="shared" ca="1" si="8"/>
        <v>45371</v>
      </c>
      <c r="H173" s="295" cm="1">
        <f t="array" ref="H173">-IF(SUMPRODUCT((DEDEL!$Q$19:$AB$19=$B$5)*DEDEL!Q173:AB173)&lt;0,SUMPRODUCT((DEDEL!$Q$19:$AB$19=$B$5)*DEDEL!Q173:AB173),0)</f>
        <v>0</v>
      </c>
      <c r="I173" s="106">
        <f t="shared" ca="1" si="11"/>
        <v>45371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DEDEL!D173,19)&amp;"."&amp;DEDELCR!F173</f>
        <v>Mathilda Marks-Kenn.5948.DDEL2.E27.Ma24</v>
      </c>
      <c r="P173" s="176" t="str">
        <f>DEDEL!I173</f>
        <v>10162/543965</v>
      </c>
      <c r="Q173" s="108" t="b">
        <v>1</v>
      </c>
      <c r="R173" s="108" t="b">
        <v>1</v>
      </c>
      <c r="S173" s="108" t="b">
        <v>1</v>
      </c>
      <c r="U173">
        <f t="shared" si="9"/>
        <v>19</v>
      </c>
      <c r="V173">
        <f t="shared" si="10"/>
        <v>39</v>
      </c>
    </row>
    <row r="174" spans="1:22" x14ac:dyDescent="0.25">
      <c r="A174" s="108" t="s">
        <v>1242</v>
      </c>
      <c r="B174" s="171">
        <v>1</v>
      </c>
      <c r="C174" s="108">
        <v>2</v>
      </c>
      <c r="D174" s="172">
        <f>DEDEL!J174</f>
        <v>400110</v>
      </c>
      <c r="E174" s="108" t="b">
        <v>1</v>
      </c>
      <c r="F174" s="173" t="str">
        <f>RIGHT(DEDEL!C174,4)&amp;"."&amp;DEDEL!M174&amp;"."&amp;DEDEL!K174&amp;"."&amp;$C$5</f>
        <v>5949.DDEL2.E27.Ma24</v>
      </c>
      <c r="G174" s="174">
        <f t="shared" ca="1" si="8"/>
        <v>45371</v>
      </c>
      <c r="H174" s="295" cm="1">
        <f t="array" ref="H174">-IF(SUMPRODUCT((DEDEL!$Q$19:$AB$19=$B$5)*DEDEL!Q174:AB174)&lt;0,SUMPRODUCT((DEDEL!$Q$19:$AB$19=$B$5)*DEDEL!Q174:AB174),0)</f>
        <v>0</v>
      </c>
      <c r="I174" s="106">
        <f t="shared" ca="1" si="11"/>
        <v>45371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DEDEL!D174,19)&amp;"."&amp;DEDELCR!F174</f>
        <v>Menorah Foundation .5949.DDEL2.E27.Ma24</v>
      </c>
      <c r="P174" s="176" t="str">
        <f>DEDEL!I174</f>
        <v>10162/543965</v>
      </c>
      <c r="Q174" s="108" t="b">
        <v>1</v>
      </c>
      <c r="R174" s="108" t="b">
        <v>1</v>
      </c>
      <c r="S174" s="108" t="b">
        <v>1</v>
      </c>
      <c r="U174">
        <f t="shared" si="9"/>
        <v>19</v>
      </c>
      <c r="V174">
        <f t="shared" si="10"/>
        <v>39</v>
      </c>
    </row>
    <row r="175" spans="1:22" hidden="1" x14ac:dyDescent="0.25">
      <c r="A175" s="108" t="s">
        <v>1242</v>
      </c>
      <c r="B175" s="171">
        <v>1</v>
      </c>
      <c r="C175" s="108">
        <v>2</v>
      </c>
      <c r="D175" s="172">
        <f>DEDEL!J175</f>
        <v>400033</v>
      </c>
      <c r="E175" s="108" t="b">
        <v>1</v>
      </c>
      <c r="F175" s="173" t="str">
        <f>RIGHT(DEDEL!C175,4)&amp;"."&amp;DEDEL!M175&amp;"."&amp;DEDEL!K175&amp;"."&amp;$C$5</f>
        <v>4003.DDEL2.E27.Ma24</v>
      </c>
      <c r="G175" s="174">
        <f t="shared" ca="1" si="8"/>
        <v>45371</v>
      </c>
      <c r="H175" s="295" cm="1">
        <f t="array" ref="H175">-IF(SUMPRODUCT((DEDEL!$Q$19:$AB$19=$B$5)*DEDEL!Q175:AB175)&lt;0,SUMPRODUCT((DEDEL!$Q$19:$AB$19=$B$5)*DEDEL!Q175:AB175),0)</f>
        <v>0</v>
      </c>
      <c r="I175" s="106">
        <f t="shared" ca="1" si="11"/>
        <v>45371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DEDEL!D175,19)&amp;"."&amp;DEDELCR!F175</f>
        <v>Friern Barnet Sch.4003.DDEL2.E27.Ma24</v>
      </c>
      <c r="P175" s="176" t="str">
        <f>DEDEL!I175</f>
        <v>10163/543965</v>
      </c>
      <c r="Q175" s="108" t="b">
        <v>1</v>
      </c>
      <c r="R175" s="108" t="b">
        <v>1</v>
      </c>
      <c r="S175" s="108" t="b">
        <v>1</v>
      </c>
    </row>
    <row r="176" spans="1:22" hidden="1" x14ac:dyDescent="0.25">
      <c r="A176" s="108" t="s">
        <v>1242</v>
      </c>
      <c r="B176" s="171">
        <v>1</v>
      </c>
      <c r="C176" s="108">
        <v>2</v>
      </c>
      <c r="D176" s="172">
        <f>DEDEL!J176</f>
        <v>107953</v>
      </c>
      <c r="E176" s="108" t="b">
        <v>1</v>
      </c>
      <c r="F176" s="173" t="str">
        <f>RIGHT(DEDEL!C176,4)&amp;"."&amp;DEDEL!M176&amp;"."&amp;DEDEL!K176&amp;"."&amp;$C$5</f>
        <v>4004.DDEL2.E27.Ma24</v>
      </c>
      <c r="G176" s="174">
        <f t="shared" ca="1" si="8"/>
        <v>45371</v>
      </c>
      <c r="H176" s="295" cm="1">
        <f t="array" ref="H176">-IF(SUMPRODUCT((DEDEL!$Q$19:$AB$19=$B$5)*DEDEL!Q176:AB176)&lt;0,SUMPRODUCT((DEDEL!$Q$19:$AB$19=$B$5)*DEDEL!Q176:AB176),0)</f>
        <v>0</v>
      </c>
      <c r="I176" s="106">
        <f t="shared" ca="1" si="11"/>
        <v>45371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DEDEL!D176,19)&amp;"."&amp;DEDELCR!F176</f>
        <v>Menorah High Sch Gi.4004.DDEL2.E27.Ma24</v>
      </c>
      <c r="P176" s="176" t="str">
        <f>DEDEL!I176</f>
        <v>10163/543965</v>
      </c>
      <c r="Q176" s="108" t="b">
        <v>1</v>
      </c>
      <c r="R176" s="108" t="b">
        <v>1</v>
      </c>
      <c r="S176" s="108" t="b">
        <v>1</v>
      </c>
    </row>
    <row r="177" spans="1:22" hidden="1" x14ac:dyDescent="0.25">
      <c r="A177" s="108" t="s">
        <v>1242</v>
      </c>
      <c r="B177" s="171">
        <v>1</v>
      </c>
      <c r="C177" s="108">
        <v>2</v>
      </c>
      <c r="D177" s="172">
        <f>DEDEL!J177</f>
        <v>400029</v>
      </c>
      <c r="E177" s="108" t="b">
        <v>1</v>
      </c>
      <c r="F177" s="173" t="str">
        <f>RIGHT(DEDEL!C177,4)&amp;"."&amp;DEDEL!M177&amp;"."&amp;DEDEL!K177&amp;"."&amp;$C$5</f>
        <v>5404.DDEL2.E27.Ma24</v>
      </c>
      <c r="G177" s="174">
        <f t="shared" ca="1" si="8"/>
        <v>45371</v>
      </c>
      <c r="H177" s="295" cm="1">
        <f t="array" ref="H177">-IF(SUMPRODUCT((DEDEL!$Q$19:$AB$19=$B$5)*DEDEL!Q177:AB177)&lt;0,SUMPRODUCT((DEDEL!$Q$19:$AB$19=$B$5)*DEDEL!Q177:AB177),0)</f>
        <v>0</v>
      </c>
      <c r="I177" s="106">
        <f t="shared" ca="1" si="11"/>
        <v>45371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DEDEL!D177,19)&amp;"."&amp;DEDELCR!F177</f>
        <v>St Michaels Catholi.5404.DDEL2.E27.Ma24</v>
      </c>
      <c r="P177" s="176" t="str">
        <f>DEDEL!I177</f>
        <v>10163/543965</v>
      </c>
      <c r="Q177" s="108" t="b">
        <v>1</v>
      </c>
      <c r="R177" s="108" t="b">
        <v>1</v>
      </c>
      <c r="S177" s="108" t="b">
        <v>1</v>
      </c>
    </row>
    <row r="178" spans="1:22" hidden="1" x14ac:dyDescent="0.25">
      <c r="A178" s="108" t="s">
        <v>1242</v>
      </c>
      <c r="B178" s="171">
        <v>1</v>
      </c>
      <c r="C178" s="108">
        <v>2</v>
      </c>
      <c r="D178" s="172">
        <f>DEDEL!J178</f>
        <v>400041</v>
      </c>
      <c r="E178" s="108" t="b">
        <v>1</v>
      </c>
      <c r="F178" s="173" t="str">
        <f>RIGHT(DEDEL!C178,4)&amp;"."&amp;DEDEL!M178&amp;"."&amp;DEDEL!K178&amp;"."&amp;$C$5</f>
        <v>5405.DDEL2.E27.Ma24</v>
      </c>
      <c r="G178" s="174">
        <f t="shared" ca="1" si="8"/>
        <v>45371</v>
      </c>
      <c r="H178" s="295" cm="1">
        <f t="array" ref="H178">-IF(SUMPRODUCT((DEDEL!$Q$19:$AB$19=$B$5)*DEDEL!Q178:AB178)&lt;0,SUMPRODUCT((DEDEL!$Q$19:$AB$19=$B$5)*DEDEL!Q178:AB178),0)</f>
        <v>0</v>
      </c>
      <c r="I178" s="106">
        <f t="shared" ca="1" si="11"/>
        <v>45371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DEDEL!D178,19)&amp;"."&amp;DEDELCR!F178</f>
        <v>Finchley Catholic H.5405.DDEL2.E27.Ma24</v>
      </c>
      <c r="P178" s="176" t="str">
        <f>DEDEL!I178</f>
        <v>10163/543965</v>
      </c>
      <c r="Q178" s="108" t="b">
        <v>1</v>
      </c>
      <c r="R178" s="108" t="b">
        <v>1</v>
      </c>
      <c r="S178" s="108" t="b">
        <v>1</v>
      </c>
    </row>
    <row r="179" spans="1:22" hidden="1" x14ac:dyDescent="0.25">
      <c r="A179" s="108" t="s">
        <v>1242</v>
      </c>
      <c r="B179" s="171">
        <v>1</v>
      </c>
      <c r="C179" s="108">
        <v>2</v>
      </c>
      <c r="D179" s="172">
        <f>DEDEL!J179</f>
        <v>400013</v>
      </c>
      <c r="E179" s="108" t="b">
        <v>1</v>
      </c>
      <c r="F179" s="173" t="str">
        <f>RIGHT(DEDEL!C179,4)&amp;"."&amp;DEDEL!M179&amp;"."&amp;DEDEL!K179&amp;"."&amp;$C$5</f>
        <v>5407.DDEL2.E27.Ma24</v>
      </c>
      <c r="G179" s="174">
        <f t="shared" ca="1" si="8"/>
        <v>45371</v>
      </c>
      <c r="H179" s="295" cm="1">
        <f t="array" ref="H179">-IF(SUMPRODUCT((DEDEL!$Q$19:$AB$19=$B$5)*DEDEL!Q179:AB179)&lt;0,SUMPRODUCT((DEDEL!$Q$19:$AB$19=$B$5)*DEDEL!Q179:AB179),0)</f>
        <v>0</v>
      </c>
      <c r="I179" s="106">
        <f t="shared" ca="1" si="11"/>
        <v>45371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DEDEL!D179,19)&amp;"."&amp;DEDELCR!F179</f>
        <v>St. James' Catholic.5407.DDEL2.E27.Ma24</v>
      </c>
      <c r="P179" s="176" t="str">
        <f>DEDEL!I179</f>
        <v>10163/543965</v>
      </c>
      <c r="Q179" s="108" t="b">
        <v>1</v>
      </c>
      <c r="R179" s="108" t="b">
        <v>1</v>
      </c>
      <c r="S179" s="108" t="b">
        <v>1</v>
      </c>
    </row>
    <row r="180" spans="1:22" hidden="1" x14ac:dyDescent="0.25">
      <c r="A180" s="108" t="s">
        <v>1242</v>
      </c>
      <c r="B180" s="171">
        <v>1</v>
      </c>
      <c r="C180" s="108">
        <v>2</v>
      </c>
      <c r="D180" s="172">
        <f>DEDEL!J180</f>
        <v>400140</v>
      </c>
      <c r="E180" s="108" t="b">
        <v>1</v>
      </c>
      <c r="F180" s="173" t="str">
        <f>RIGHT(DEDEL!C180,4)&amp;"."&amp;DEDEL!M180&amp;"."&amp;DEDEL!K180&amp;"."&amp;$C$5</f>
        <v>5427.DDEL2.E27.Ma24</v>
      </c>
      <c r="G180" s="174">
        <f t="shared" ca="1" si="8"/>
        <v>45371</v>
      </c>
      <c r="H180" s="295" cm="1">
        <f t="array" ref="H180">-IF(SUMPRODUCT((DEDEL!$Q$19:$AB$19=$B$5)*DEDEL!Q180:AB180)&lt;0,SUMPRODUCT((DEDEL!$Q$19:$AB$19=$B$5)*DEDEL!Q180:AB180),0)</f>
        <v>0</v>
      </c>
      <c r="I180" s="106">
        <f t="shared" ca="1" si="11"/>
        <v>45371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DEDEL!D180,19)&amp;"."&amp;DEDELCR!F180</f>
        <v>JCoSS.5427.DDEL2.E27.Ma24</v>
      </c>
      <c r="P180" s="176" t="str">
        <f>DEDEL!I180</f>
        <v>10163/543965</v>
      </c>
      <c r="Q180" s="108" t="b">
        <v>1</v>
      </c>
      <c r="R180" s="108" t="b">
        <v>1</v>
      </c>
      <c r="S180" s="108" t="b">
        <v>1</v>
      </c>
    </row>
    <row r="181" spans="1:22" x14ac:dyDescent="0.25">
      <c r="A181" s="108" t="s">
        <v>1242</v>
      </c>
      <c r="B181" s="171">
        <v>1</v>
      </c>
      <c r="C181" s="108">
        <v>2</v>
      </c>
      <c r="D181" s="172">
        <f>DEDEL!J181</f>
        <v>400135</v>
      </c>
      <c r="E181" s="108" t="b">
        <v>1</v>
      </c>
      <c r="F181" s="173" t="str">
        <f>RIGHT(DEDEL!C181,4)&amp;"."&amp;DEDEL!M181&amp;"."&amp;DEDEL!K181&amp;"."&amp;$C$5</f>
        <v>3521.DDEL2.E27.Ma24</v>
      </c>
      <c r="G181" s="174">
        <f t="shared" ca="1" si="8"/>
        <v>45371</v>
      </c>
      <c r="H181" s="295" cm="1">
        <f t="array" ref="H181">-IF(SUMPRODUCT((DEDEL!$Q$19:$AB$19=$B$5)*DEDEL!Q181:AB181)&lt;0,SUMPRODUCT((DEDEL!$Q$19:$AB$19=$B$5)*DEDEL!Q181:AB181),0)</f>
        <v>0</v>
      </c>
      <c r="I181" s="106">
        <f t="shared" ca="1" si="11"/>
        <v>45371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DEDEL!D181,19)&amp;"."&amp;DEDELCR!F181</f>
        <v>St Mary's &amp; St John.3521.DDEL2.E27.Ma24</v>
      </c>
      <c r="P181" s="176" t="str">
        <f>DEDEL!I181</f>
        <v>11510/543965</v>
      </c>
      <c r="Q181" s="108" t="b">
        <v>1</v>
      </c>
      <c r="R181" s="108" t="b">
        <v>1</v>
      </c>
      <c r="S181" s="108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25">
      <c r="A182" s="108" t="s">
        <v>1242</v>
      </c>
      <c r="B182" s="171">
        <v>1</v>
      </c>
      <c r="C182" s="108">
        <v>2</v>
      </c>
      <c r="D182" s="172">
        <f>DEDEL!J182</f>
        <v>400005</v>
      </c>
      <c r="E182" s="108" t="b">
        <v>1</v>
      </c>
      <c r="F182" s="173" t="str">
        <f>RIGHT(DEDEL!C182,4)&amp;"."&amp;DEDEL!M182&amp;"."&amp;DEDEL!K182&amp;"."&amp;$C$5</f>
        <v>2002.DDEL3.E27.Ma24</v>
      </c>
      <c r="G182" s="174">
        <f t="shared" ca="1" si="8"/>
        <v>45371</v>
      </c>
      <c r="H182" s="295" cm="1">
        <f t="array" ref="H182">-IF(SUMPRODUCT((DEDEL!$Q$19:$AB$19=$B$5)*DEDEL!Q182:AB182)&lt;0,SUMPRODUCT((DEDEL!$Q$19:$AB$19=$B$5)*DEDEL!Q182:AB182),0)</f>
        <v>0</v>
      </c>
      <c r="I182" s="106">
        <f t="shared" ca="1" si="11"/>
        <v>45371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DEDEL!D182,19)&amp;"."&amp;DEDELCR!F182</f>
        <v>Barnfield .2002.DDEL3.E27.Ma24</v>
      </c>
      <c r="P182" s="176" t="str">
        <f>DEDEL!I182</f>
        <v>10162/543965</v>
      </c>
      <c r="Q182" s="108" t="b">
        <v>1</v>
      </c>
      <c r="R182" s="108" t="b">
        <v>1</v>
      </c>
      <c r="S182" s="108" t="b">
        <v>1</v>
      </c>
      <c r="U182">
        <f t="shared" si="12"/>
        <v>19</v>
      </c>
      <c r="V182">
        <f t="shared" si="13"/>
        <v>30</v>
      </c>
    </row>
    <row r="183" spans="1:22" x14ac:dyDescent="0.25">
      <c r="A183" s="108" t="s">
        <v>1242</v>
      </c>
      <c r="B183" s="171">
        <v>1</v>
      </c>
      <c r="C183" s="108">
        <v>2</v>
      </c>
      <c r="D183" s="172">
        <f>DEDEL!J183</f>
        <v>400051</v>
      </c>
      <c r="E183" s="108" t="b">
        <v>1</v>
      </c>
      <c r="F183" s="173" t="str">
        <f>RIGHT(DEDEL!C183,4)&amp;"."&amp;DEDEL!M183&amp;"."&amp;DEDEL!K183&amp;"."&amp;$C$5</f>
        <v>2003.DDEL3.E27.Ma24</v>
      </c>
      <c r="G183" s="174">
        <f t="shared" ca="1" si="8"/>
        <v>45371</v>
      </c>
      <c r="H183" s="295" cm="1">
        <f t="array" ref="H183">-IF(SUMPRODUCT((DEDEL!$Q$19:$AB$19=$B$5)*DEDEL!Q183:AB183)&lt;0,SUMPRODUCT((DEDEL!$Q$19:$AB$19=$B$5)*DEDEL!Q183:AB183),0)</f>
        <v>0</v>
      </c>
      <c r="I183" s="106">
        <f t="shared" ca="1" si="11"/>
        <v>45371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DEDEL!D183,19)&amp;"."&amp;DEDELCR!F183</f>
        <v>Bell Lane .2003.DDEL3.E27.Ma24</v>
      </c>
      <c r="P183" s="176" t="str">
        <f>DEDEL!I183</f>
        <v>10162/543965</v>
      </c>
      <c r="Q183" s="108" t="b">
        <v>1</v>
      </c>
      <c r="R183" s="108" t="b">
        <v>1</v>
      </c>
      <c r="S183" s="108" t="b">
        <v>1</v>
      </c>
      <c r="U183">
        <f t="shared" si="12"/>
        <v>19</v>
      </c>
      <c r="V183">
        <f t="shared" si="13"/>
        <v>30</v>
      </c>
    </row>
    <row r="184" spans="1:22" x14ac:dyDescent="0.25">
      <c r="A184" s="108" t="s">
        <v>1242</v>
      </c>
      <c r="B184" s="171">
        <v>1</v>
      </c>
      <c r="C184" s="108">
        <v>2</v>
      </c>
      <c r="D184" s="172">
        <f>DEDEL!J184</f>
        <v>400040</v>
      </c>
      <c r="E184" s="108" t="b">
        <v>1</v>
      </c>
      <c r="F184" s="173" t="str">
        <f>RIGHT(DEDEL!C184,4)&amp;"."&amp;DEDEL!M184&amp;"."&amp;DEDEL!K184&amp;"."&amp;$C$5</f>
        <v>2007.DDEL3.E27.Ma24</v>
      </c>
      <c r="G184" s="174">
        <f t="shared" ca="1" si="8"/>
        <v>45371</v>
      </c>
      <c r="H184" s="295" cm="1">
        <f t="array" ref="H184">-IF(SUMPRODUCT((DEDEL!$Q$19:$AB$19=$B$5)*DEDEL!Q184:AB184)&lt;0,SUMPRODUCT((DEDEL!$Q$19:$AB$19=$B$5)*DEDEL!Q184:AB184),0)</f>
        <v>0</v>
      </c>
      <c r="I184" s="106">
        <f t="shared" ca="1" si="11"/>
        <v>45371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DEDEL!D184,19)&amp;"."&amp;DEDELCR!F184</f>
        <v>Brookland Junior.2007.DDEL3.E27.Ma24</v>
      </c>
      <c r="P184" s="176" t="str">
        <f>DEDEL!I184</f>
        <v>10162/543965</v>
      </c>
      <c r="Q184" s="108" t="b">
        <v>1</v>
      </c>
      <c r="R184" s="108" t="b">
        <v>1</v>
      </c>
      <c r="S184" s="108" t="b">
        <v>1</v>
      </c>
      <c r="U184">
        <f t="shared" si="12"/>
        <v>19</v>
      </c>
      <c r="V184">
        <f t="shared" si="13"/>
        <v>36</v>
      </c>
    </row>
    <row r="185" spans="1:22" x14ac:dyDescent="0.25">
      <c r="A185" s="108" t="s">
        <v>1242</v>
      </c>
      <c r="B185" s="171">
        <v>1</v>
      </c>
      <c r="C185" s="108">
        <v>2</v>
      </c>
      <c r="D185" s="172">
        <f>DEDEL!J185</f>
        <v>400057</v>
      </c>
      <c r="E185" s="108" t="b">
        <v>1</v>
      </c>
      <c r="F185" s="173" t="str">
        <f>RIGHT(DEDEL!C185,4)&amp;"."&amp;DEDEL!M185&amp;"."&amp;DEDEL!K185&amp;"."&amp;$C$5</f>
        <v>2008.DDEL3.E27.Ma24</v>
      </c>
      <c r="G185" s="174">
        <f t="shared" ca="1" si="8"/>
        <v>45371</v>
      </c>
      <c r="H185" s="295" cm="1">
        <f t="array" ref="H185">-IF(SUMPRODUCT((DEDEL!$Q$19:$AB$19=$B$5)*DEDEL!Q185:AB185)&lt;0,SUMPRODUCT((DEDEL!$Q$19:$AB$19=$B$5)*DEDEL!Q185:AB185),0)</f>
        <v>0</v>
      </c>
      <c r="I185" s="106">
        <f t="shared" ca="1" si="11"/>
        <v>45371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DEDEL!D185,19)&amp;"."&amp;DEDELCR!F185</f>
        <v>Brookland Infant  .2008.DDEL3.E27.Ma24</v>
      </c>
      <c r="P185" s="176" t="str">
        <f>DEDEL!I185</f>
        <v>10162/543965</v>
      </c>
      <c r="Q185" s="108" t="b">
        <v>1</v>
      </c>
      <c r="R185" s="108" t="b">
        <v>1</v>
      </c>
      <c r="S185" s="108" t="b">
        <v>1</v>
      </c>
      <c r="U185">
        <f t="shared" si="12"/>
        <v>19</v>
      </c>
      <c r="V185">
        <f t="shared" si="13"/>
        <v>38</v>
      </c>
    </row>
    <row r="186" spans="1:22" x14ac:dyDescent="0.25">
      <c r="A186" s="108" t="s">
        <v>1242</v>
      </c>
      <c r="B186" s="171">
        <v>1</v>
      </c>
      <c r="C186" s="108">
        <v>2</v>
      </c>
      <c r="D186" s="172">
        <f>DEDEL!J186</f>
        <v>400061</v>
      </c>
      <c r="E186" s="108" t="b">
        <v>1</v>
      </c>
      <c r="F186" s="173" t="str">
        <f>RIGHT(DEDEL!C186,4)&amp;"."&amp;DEDEL!M186&amp;"."&amp;DEDEL!K186&amp;"."&amp;$C$5</f>
        <v>2009.DDEL3.E27.Ma24</v>
      </c>
      <c r="G186" s="174">
        <f t="shared" ca="1" si="8"/>
        <v>45371</v>
      </c>
      <c r="H186" s="295" cm="1">
        <f t="array" ref="H186">-IF(SUMPRODUCT((DEDEL!$Q$19:$AB$19=$B$5)*DEDEL!Q186:AB186)&lt;0,SUMPRODUCT((DEDEL!$Q$19:$AB$19=$B$5)*DEDEL!Q186:AB186),0)</f>
        <v>0</v>
      </c>
      <c r="I186" s="106">
        <f t="shared" ca="1" si="11"/>
        <v>45371</v>
      </c>
      <c r="J186" s="108">
        <v>3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DEDEL!D186,19)&amp;"."&amp;DEDELCR!F186</f>
        <v>Brunswick Park .2009.DDEL3.E27.Ma24</v>
      </c>
      <c r="P186" s="176" t="str">
        <f>DEDEL!I186</f>
        <v>10162/543965</v>
      </c>
      <c r="Q186" s="108" t="b">
        <v>1</v>
      </c>
      <c r="R186" s="108" t="b">
        <v>1</v>
      </c>
      <c r="S186" s="108" t="b">
        <v>1</v>
      </c>
      <c r="U186">
        <f t="shared" si="12"/>
        <v>19</v>
      </c>
      <c r="V186">
        <f t="shared" si="13"/>
        <v>35</v>
      </c>
    </row>
    <row r="187" spans="1:22" x14ac:dyDescent="0.25">
      <c r="A187" s="108" t="s">
        <v>1242</v>
      </c>
      <c r="B187" s="171">
        <v>1</v>
      </c>
      <c r="C187" s="108">
        <v>2</v>
      </c>
      <c r="D187" s="172">
        <f>DEDEL!J187</f>
        <v>400020</v>
      </c>
      <c r="E187" s="108" t="b">
        <v>1</v>
      </c>
      <c r="F187" s="173" t="str">
        <f>RIGHT(DEDEL!C187,4)&amp;"."&amp;DEDEL!M187&amp;"."&amp;DEDEL!K187&amp;"."&amp;$C$5</f>
        <v>2011.DDEL3.E27.Ma24</v>
      </c>
      <c r="G187" s="174">
        <f t="shared" ca="1" si="8"/>
        <v>45371</v>
      </c>
      <c r="H187" s="295" cm="1">
        <f t="array" ref="H187">-IF(SUMPRODUCT((DEDEL!$Q$19:$AB$19=$B$5)*DEDEL!Q187:AB187)&lt;0,SUMPRODUCT((DEDEL!$Q$19:$AB$19=$B$5)*DEDEL!Q187:AB187),0)</f>
        <v>0</v>
      </c>
      <c r="I187" s="106">
        <f t="shared" ca="1" si="11"/>
        <v>45371</v>
      </c>
      <c r="J187" s="108">
        <v>3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DEDEL!D187,19)&amp;"."&amp;DEDELCR!F187</f>
        <v>Church Hill .2011.DDEL3.E27.Ma24</v>
      </c>
      <c r="P187" s="176" t="str">
        <f>DEDEL!I187</f>
        <v>10162/543965</v>
      </c>
      <c r="Q187" s="108" t="b">
        <v>1</v>
      </c>
      <c r="R187" s="108" t="b">
        <v>1</v>
      </c>
      <c r="S187" s="108" t="b">
        <v>1</v>
      </c>
      <c r="U187">
        <f t="shared" si="12"/>
        <v>19</v>
      </c>
      <c r="V187">
        <f t="shared" si="13"/>
        <v>32</v>
      </c>
    </row>
    <row r="188" spans="1:22" x14ac:dyDescent="0.25">
      <c r="A188" s="108" t="s">
        <v>1242</v>
      </c>
      <c r="B188" s="171">
        <v>1</v>
      </c>
      <c r="C188" s="108">
        <v>2</v>
      </c>
      <c r="D188" s="172">
        <f>DEDEL!J188</f>
        <v>400050</v>
      </c>
      <c r="E188" s="108" t="b">
        <v>1</v>
      </c>
      <c r="F188" s="173" t="str">
        <f>RIGHT(DEDEL!C188,4)&amp;"."&amp;DEDEL!M188&amp;"."&amp;DEDEL!K188&amp;"."&amp;$C$5</f>
        <v>2014.DDEL3.E27.Ma24</v>
      </c>
      <c r="G188" s="174">
        <f t="shared" ca="1" si="8"/>
        <v>45371</v>
      </c>
      <c r="H188" s="295" cm="1">
        <f t="array" ref="H188">-IF(SUMPRODUCT((DEDEL!$Q$19:$AB$19=$B$5)*DEDEL!Q188:AB188)&lt;0,SUMPRODUCT((DEDEL!$Q$19:$AB$19=$B$5)*DEDEL!Q188:AB188),0)</f>
        <v>0</v>
      </c>
      <c r="I188" s="106">
        <f t="shared" ca="1" si="11"/>
        <v>45371</v>
      </c>
      <c r="J188" s="108">
        <v>3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DEDEL!D188,19)&amp;"."&amp;DEDELCR!F188</f>
        <v>Colindale .2014.DDEL3.E27.Ma24</v>
      </c>
      <c r="P188" s="176" t="str">
        <f>DEDEL!I188</f>
        <v>10162/543965</v>
      </c>
      <c r="Q188" s="108" t="b">
        <v>1</v>
      </c>
      <c r="R188" s="108" t="b">
        <v>1</v>
      </c>
      <c r="S188" s="108" t="b">
        <v>1</v>
      </c>
      <c r="U188">
        <f t="shared" si="12"/>
        <v>19</v>
      </c>
      <c r="V188">
        <f t="shared" si="13"/>
        <v>30</v>
      </c>
    </row>
    <row r="189" spans="1:22" x14ac:dyDescent="0.25">
      <c r="A189" s="108" t="s">
        <v>1242</v>
      </c>
      <c r="B189" s="171">
        <v>1</v>
      </c>
      <c r="C189" s="108">
        <v>2</v>
      </c>
      <c r="D189" s="172">
        <f>DEDEL!J189</f>
        <v>400059</v>
      </c>
      <c r="E189" s="108" t="b">
        <v>1</v>
      </c>
      <c r="F189" s="173" t="str">
        <f>RIGHT(DEDEL!C189,4)&amp;"."&amp;DEDEL!M189&amp;"."&amp;DEDEL!K189&amp;"."&amp;$C$5</f>
        <v>2015.DDEL3.E27.Ma24</v>
      </c>
      <c r="G189" s="174">
        <f t="shared" ca="1" si="8"/>
        <v>45371</v>
      </c>
      <c r="H189" s="295" cm="1">
        <f t="array" ref="H189">-IF(SUMPRODUCT((DEDEL!$Q$19:$AB$19=$B$5)*DEDEL!Q189:AB189)&lt;0,SUMPRODUCT((DEDEL!$Q$19:$AB$19=$B$5)*DEDEL!Q189:AB189),0)</f>
        <v>0</v>
      </c>
      <c r="I189" s="106">
        <f t="shared" ca="1" si="11"/>
        <v>45371</v>
      </c>
      <c r="J189" s="108">
        <v>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DEDEL!D189,19)&amp;"."&amp;DEDELCR!F189</f>
        <v>Coppetts Wood.2015.DDEL3.E27.Ma24</v>
      </c>
      <c r="P189" s="176" t="str">
        <f>DEDEL!I189</f>
        <v>10162/543965</v>
      </c>
      <c r="Q189" s="108" t="b">
        <v>1</v>
      </c>
      <c r="R189" s="108" t="b">
        <v>1</v>
      </c>
      <c r="S189" s="108" t="b">
        <v>1</v>
      </c>
      <c r="U189">
        <f t="shared" si="12"/>
        <v>19</v>
      </c>
      <c r="V189">
        <f t="shared" si="13"/>
        <v>33</v>
      </c>
    </row>
    <row r="190" spans="1:22" x14ac:dyDescent="0.25">
      <c r="A190" s="108" t="s">
        <v>1242</v>
      </c>
      <c r="B190" s="171">
        <v>1</v>
      </c>
      <c r="C190" s="108">
        <v>2</v>
      </c>
      <c r="D190" s="172">
        <f>DEDEL!J190</f>
        <v>400049</v>
      </c>
      <c r="E190" s="108" t="b">
        <v>1</v>
      </c>
      <c r="F190" s="173" t="str">
        <f>RIGHT(DEDEL!C190,4)&amp;"."&amp;DEDEL!M190&amp;"."&amp;DEDEL!K190&amp;"."&amp;$C$5</f>
        <v>2016.DDEL3.E27.Ma24</v>
      </c>
      <c r="G190" s="174">
        <f t="shared" ca="1" si="8"/>
        <v>45371</v>
      </c>
      <c r="H190" s="295" cm="1">
        <f t="array" ref="H190">-IF(SUMPRODUCT((DEDEL!$Q$19:$AB$19=$B$5)*DEDEL!Q190:AB190)&lt;0,SUMPRODUCT((DEDEL!$Q$19:$AB$19=$B$5)*DEDEL!Q190:AB190),0)</f>
        <v>0</v>
      </c>
      <c r="I190" s="106">
        <f t="shared" ca="1" si="11"/>
        <v>45371</v>
      </c>
      <c r="J190" s="108">
        <v>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DEDEL!D190,19)&amp;"."&amp;DEDELCR!F190</f>
        <v>Courtland .2016.DDEL3.E27.Ma24</v>
      </c>
      <c r="P190" s="176" t="str">
        <f>DEDEL!I190</f>
        <v>10162/543965</v>
      </c>
      <c r="Q190" s="108" t="b">
        <v>1</v>
      </c>
      <c r="R190" s="108" t="b">
        <v>1</v>
      </c>
      <c r="S190" s="108" t="b">
        <v>1</v>
      </c>
      <c r="U190">
        <f t="shared" si="12"/>
        <v>19</v>
      </c>
      <c r="V190">
        <f t="shared" si="13"/>
        <v>30</v>
      </c>
    </row>
    <row r="191" spans="1:22" x14ac:dyDescent="0.25">
      <c r="A191" s="108" t="s">
        <v>1242</v>
      </c>
      <c r="B191" s="171">
        <v>1</v>
      </c>
      <c r="C191" s="108">
        <v>2</v>
      </c>
      <c r="D191" s="172">
        <f>DEDEL!J191</f>
        <v>400080</v>
      </c>
      <c r="E191" s="108" t="b">
        <v>1</v>
      </c>
      <c r="F191" s="173" t="str">
        <f>RIGHT(DEDEL!C191,4)&amp;"."&amp;DEDEL!M191&amp;"."&amp;DEDEL!K191&amp;"."&amp;$C$5</f>
        <v>2017.DDEL3.E27.Ma24</v>
      </c>
      <c r="G191" s="174">
        <f t="shared" ca="1" si="8"/>
        <v>45371</v>
      </c>
      <c r="H191" s="295" cm="1">
        <f t="array" ref="H191">-IF(SUMPRODUCT((DEDEL!$Q$19:$AB$19=$B$5)*DEDEL!Q191:AB191)&lt;0,SUMPRODUCT((DEDEL!$Q$19:$AB$19=$B$5)*DEDEL!Q191:AB191),0)</f>
        <v>0</v>
      </c>
      <c r="I191" s="106">
        <f t="shared" ca="1" si="11"/>
        <v>45371</v>
      </c>
      <c r="J191" s="108">
        <v>3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DEDEL!D191,19)&amp;"."&amp;DEDELCR!F191</f>
        <v>Cromer Road .2017.DDEL3.E27.Ma24</v>
      </c>
      <c r="P191" s="176" t="str">
        <f>DEDEL!I191</f>
        <v>10162/543965</v>
      </c>
      <c r="Q191" s="108" t="b">
        <v>1</v>
      </c>
      <c r="R191" s="108" t="b">
        <v>1</v>
      </c>
      <c r="S191" s="108" t="b">
        <v>1</v>
      </c>
      <c r="U191">
        <f t="shared" si="12"/>
        <v>19</v>
      </c>
      <c r="V191">
        <f t="shared" si="13"/>
        <v>32</v>
      </c>
    </row>
    <row r="192" spans="1:22" x14ac:dyDescent="0.25">
      <c r="A192" s="108" t="s">
        <v>1242</v>
      </c>
      <c r="B192" s="171">
        <v>1</v>
      </c>
      <c r="C192" s="108">
        <v>2</v>
      </c>
      <c r="D192" s="172">
        <f>DEDEL!J192</f>
        <v>400036</v>
      </c>
      <c r="E192" s="108" t="b">
        <v>1</v>
      </c>
      <c r="F192" s="173" t="str">
        <f>RIGHT(DEDEL!C192,4)&amp;"."&amp;DEDEL!M192&amp;"."&amp;DEDEL!K192&amp;"."&amp;$C$5</f>
        <v>2019.DDEL3.E27.Ma24</v>
      </c>
      <c r="G192" s="174">
        <f t="shared" ca="1" si="8"/>
        <v>45371</v>
      </c>
      <c r="H192" s="295" cm="1">
        <f t="array" ref="H192">-IF(SUMPRODUCT((DEDEL!$Q$19:$AB$19=$B$5)*DEDEL!Q192:AB192)&lt;0,SUMPRODUCT((DEDEL!$Q$19:$AB$19=$B$5)*DEDEL!Q192:AB192),0)</f>
        <v>0</v>
      </c>
      <c r="I192" s="106">
        <f t="shared" ca="1" si="11"/>
        <v>45371</v>
      </c>
      <c r="J192" s="108">
        <v>3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DEDEL!D192,19)&amp;"."&amp;DEDELCR!F192</f>
        <v>Deansbrook Infant .2019.DDEL3.E27.Ma24</v>
      </c>
      <c r="P192" s="176" t="str">
        <f>DEDEL!I192</f>
        <v>10162/543965</v>
      </c>
      <c r="Q192" s="108" t="b">
        <v>1</v>
      </c>
      <c r="R192" s="108" t="b">
        <v>1</v>
      </c>
      <c r="S192" s="108" t="b">
        <v>1</v>
      </c>
      <c r="U192">
        <f t="shared" si="12"/>
        <v>19</v>
      </c>
      <c r="V192">
        <f t="shared" si="13"/>
        <v>38</v>
      </c>
    </row>
    <row r="193" spans="1:22" x14ac:dyDescent="0.25">
      <c r="A193" s="108" t="s">
        <v>1242</v>
      </c>
      <c r="B193" s="171">
        <v>1</v>
      </c>
      <c r="C193" s="108">
        <v>2</v>
      </c>
      <c r="D193" s="172">
        <f>DEDEL!J193</f>
        <v>400042</v>
      </c>
      <c r="E193" s="108" t="b">
        <v>1</v>
      </c>
      <c r="F193" s="173" t="str">
        <f>RIGHT(DEDEL!C193,4)&amp;"."&amp;DEDEL!M193&amp;"."&amp;DEDEL!K193&amp;"."&amp;$C$5</f>
        <v>2021.DDEL3.E27.Ma24</v>
      </c>
      <c r="G193" s="174">
        <f t="shared" ca="1" si="8"/>
        <v>45371</v>
      </c>
      <c r="H193" s="295" cm="1">
        <f t="array" ref="H193">-IF(SUMPRODUCT((DEDEL!$Q$19:$AB$19=$B$5)*DEDEL!Q193:AB193)&lt;0,SUMPRODUCT((DEDEL!$Q$19:$AB$19=$B$5)*DEDEL!Q193:AB193),0)</f>
        <v>0</v>
      </c>
      <c r="I193" s="106">
        <f t="shared" ca="1" si="11"/>
        <v>45371</v>
      </c>
      <c r="J193" s="108">
        <v>3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DEDEL!D193,19)&amp;"."&amp;DEDELCR!F193</f>
        <v>Dollis Primary.2021.DDEL3.E27.Ma24</v>
      </c>
      <c r="P193" s="176" t="str">
        <f>DEDEL!I193</f>
        <v>10162/543965</v>
      </c>
      <c r="Q193" s="108" t="b">
        <v>1</v>
      </c>
      <c r="R193" s="108" t="b">
        <v>1</v>
      </c>
      <c r="S193" s="108" t="b">
        <v>1</v>
      </c>
      <c r="U193">
        <f t="shared" si="12"/>
        <v>19</v>
      </c>
      <c r="V193">
        <f t="shared" si="13"/>
        <v>34</v>
      </c>
    </row>
    <row r="194" spans="1:22" x14ac:dyDescent="0.25">
      <c r="A194" s="108" t="s">
        <v>1242</v>
      </c>
      <c r="B194" s="171">
        <v>1</v>
      </c>
      <c r="C194" s="108">
        <v>2</v>
      </c>
      <c r="D194" s="172">
        <f>DEDEL!J194</f>
        <v>400159</v>
      </c>
      <c r="E194" s="108" t="b">
        <v>1</v>
      </c>
      <c r="F194" s="173" t="str">
        <f>RIGHT(DEDEL!C194,4)&amp;"."&amp;DEDEL!M194&amp;"."&amp;DEDEL!K194&amp;"."&amp;$C$5</f>
        <v>2023.DDEL3.E27.Ma24</v>
      </c>
      <c r="G194" s="174">
        <f t="shared" ca="1" si="8"/>
        <v>45371</v>
      </c>
      <c r="H194" s="295" cm="1">
        <f t="array" ref="H194">-IF(SUMPRODUCT((DEDEL!$Q$19:$AB$19=$B$5)*DEDEL!Q194:AB194)&lt;0,SUMPRODUCT((DEDEL!$Q$19:$AB$19=$B$5)*DEDEL!Q194:AB194),0)</f>
        <v>0</v>
      </c>
      <c r="I194" s="106">
        <f t="shared" ca="1" si="11"/>
        <v>45371</v>
      </c>
      <c r="J194" s="108">
        <v>3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DEDEL!D194,19)&amp;"."&amp;DEDELCR!F194</f>
        <v>Edgware Primary.2023.DDEL3.E27.Ma24</v>
      </c>
      <c r="P194" s="176" t="str">
        <f>DEDEL!I194</f>
        <v>10162/543965</v>
      </c>
      <c r="Q194" s="108" t="b">
        <v>1</v>
      </c>
      <c r="R194" s="108" t="b">
        <v>1</v>
      </c>
      <c r="S194" s="108" t="b">
        <v>1</v>
      </c>
      <c r="U194">
        <f t="shared" si="12"/>
        <v>19</v>
      </c>
      <c r="V194">
        <f t="shared" si="13"/>
        <v>35</v>
      </c>
    </row>
    <row r="195" spans="1:22" x14ac:dyDescent="0.25">
      <c r="A195" s="108" t="s">
        <v>1242</v>
      </c>
      <c r="B195" s="171">
        <v>1</v>
      </c>
      <c r="C195" s="108">
        <v>2</v>
      </c>
      <c r="D195" s="172">
        <f>DEDEL!J195</f>
        <v>400047</v>
      </c>
      <c r="E195" s="108" t="b">
        <v>1</v>
      </c>
      <c r="F195" s="173" t="str">
        <f>RIGHT(DEDEL!C195,4)&amp;"."&amp;DEDEL!M195&amp;"."&amp;DEDEL!K195&amp;"."&amp;$C$5</f>
        <v>2024.DDEL3.E27.Ma24</v>
      </c>
      <c r="G195" s="174">
        <f t="shared" ca="1" si="8"/>
        <v>45371</v>
      </c>
      <c r="H195" s="295" cm="1">
        <f t="array" ref="H195">-IF(SUMPRODUCT((DEDEL!$Q$19:$AB$19=$B$5)*DEDEL!Q195:AB195)&lt;0,SUMPRODUCT((DEDEL!$Q$19:$AB$19=$B$5)*DEDEL!Q195:AB195),0)</f>
        <v>0</v>
      </c>
      <c r="I195" s="106">
        <f t="shared" ca="1" si="11"/>
        <v>45371</v>
      </c>
      <c r="J195" s="108">
        <v>3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DEDEL!D195,19)&amp;"."&amp;DEDELCR!F195</f>
        <v>Fairway  .2024.DDEL3.E27.Ma24</v>
      </c>
      <c r="P195" s="176" t="str">
        <f>DEDEL!I195</f>
        <v>10162/543965</v>
      </c>
      <c r="Q195" s="108" t="b">
        <v>1</v>
      </c>
      <c r="R195" s="108" t="b">
        <v>1</v>
      </c>
      <c r="S195" s="108" t="b">
        <v>1</v>
      </c>
      <c r="U195">
        <f t="shared" si="12"/>
        <v>19</v>
      </c>
      <c r="V195">
        <f t="shared" si="13"/>
        <v>29</v>
      </c>
    </row>
    <row r="196" spans="1:22" x14ac:dyDescent="0.25">
      <c r="A196" s="108" t="s">
        <v>1242</v>
      </c>
      <c r="B196" s="171">
        <v>1</v>
      </c>
      <c r="C196" s="108">
        <v>2</v>
      </c>
      <c r="D196" s="172">
        <f>DEDEL!J196</f>
        <v>400001</v>
      </c>
      <c r="E196" s="108" t="b">
        <v>1</v>
      </c>
      <c r="F196" s="173" t="str">
        <f>RIGHT(DEDEL!C196,4)&amp;"."&amp;DEDEL!M196&amp;"."&amp;DEDEL!K196&amp;"."&amp;$C$5</f>
        <v>2025.DDEL3.E27.Ma24</v>
      </c>
      <c r="G196" s="174">
        <f t="shared" ca="1" si="8"/>
        <v>45371</v>
      </c>
      <c r="H196" s="295" cm="1">
        <f t="array" ref="H196">-IF(SUMPRODUCT((DEDEL!$Q$19:$AB$19=$B$5)*DEDEL!Q196:AB196)&lt;0,SUMPRODUCT((DEDEL!$Q$19:$AB$19=$B$5)*DEDEL!Q196:AB196),0)</f>
        <v>0</v>
      </c>
      <c r="I196" s="106">
        <f t="shared" ca="1" si="11"/>
        <v>45371</v>
      </c>
      <c r="J196" s="108">
        <v>3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DEDEL!D196,19)&amp;"."&amp;DEDELCR!F196</f>
        <v>Foulds.2025.DDEL3.E27.Ma24</v>
      </c>
      <c r="P196" s="176" t="str">
        <f>DEDEL!I196</f>
        <v>10162/543965</v>
      </c>
      <c r="Q196" s="108" t="b">
        <v>1</v>
      </c>
      <c r="R196" s="108" t="b">
        <v>1</v>
      </c>
      <c r="S196" s="108" t="b">
        <v>1</v>
      </c>
      <c r="U196">
        <f t="shared" si="12"/>
        <v>19</v>
      </c>
      <c r="V196">
        <f t="shared" si="13"/>
        <v>26</v>
      </c>
    </row>
    <row r="197" spans="1:22" x14ac:dyDescent="0.25">
      <c r="A197" s="108" t="s">
        <v>1242</v>
      </c>
      <c r="B197" s="171">
        <v>1</v>
      </c>
      <c r="C197" s="108">
        <v>2</v>
      </c>
      <c r="D197" s="172">
        <f>DEDEL!J197</f>
        <v>400082</v>
      </c>
      <c r="E197" s="108" t="b">
        <v>1</v>
      </c>
      <c r="F197" s="173" t="str">
        <f>RIGHT(DEDEL!C197,4)&amp;"."&amp;DEDEL!M197&amp;"."&amp;DEDEL!K197&amp;"."&amp;$C$5</f>
        <v>2026.DDEL3.E27.Ma24</v>
      </c>
      <c r="G197" s="174">
        <f t="shared" ca="1" si="8"/>
        <v>45371</v>
      </c>
      <c r="H197" s="295" cm="1">
        <f t="array" ref="H197">-IF(SUMPRODUCT((DEDEL!$Q$19:$AB$19=$B$5)*DEDEL!Q197:AB197)&lt;0,SUMPRODUCT((DEDEL!$Q$19:$AB$19=$B$5)*DEDEL!Q197:AB197),0)</f>
        <v>0</v>
      </c>
      <c r="I197" s="106">
        <f t="shared" ca="1" si="11"/>
        <v>45371</v>
      </c>
      <c r="J197" s="108">
        <v>3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DEDEL!D197,19)&amp;"."&amp;DEDELCR!F197</f>
        <v>Frith Manor Sch.2026.DDEL3.E27.Ma24</v>
      </c>
      <c r="P197" s="176" t="str">
        <f>DEDEL!I197</f>
        <v>10162/543965</v>
      </c>
      <c r="Q197" s="108" t="b">
        <v>1</v>
      </c>
      <c r="R197" s="108" t="b">
        <v>1</v>
      </c>
      <c r="S197" s="108" t="b">
        <v>1</v>
      </c>
      <c r="U197">
        <f t="shared" si="12"/>
        <v>19</v>
      </c>
      <c r="V197">
        <f t="shared" si="13"/>
        <v>35</v>
      </c>
    </row>
    <row r="198" spans="1:22" x14ac:dyDescent="0.25">
      <c r="A198" s="108" t="s">
        <v>1242</v>
      </c>
      <c r="B198" s="171">
        <v>1</v>
      </c>
      <c r="C198" s="108">
        <v>2</v>
      </c>
      <c r="D198" s="172">
        <f>DEDEL!J198</f>
        <v>400002</v>
      </c>
      <c r="E198" s="108" t="b">
        <v>1</v>
      </c>
      <c r="F198" s="173" t="str">
        <f>RIGHT(DEDEL!C198,4)&amp;"."&amp;DEDEL!M198&amp;"."&amp;DEDEL!K198&amp;"."&amp;$C$5</f>
        <v>2027.DDEL3.E27.Ma24</v>
      </c>
      <c r="G198" s="174">
        <f t="shared" ca="1" si="8"/>
        <v>45371</v>
      </c>
      <c r="H198" s="295" cm="1">
        <f t="array" ref="H198">-IF(SUMPRODUCT((DEDEL!$Q$19:$AB$19=$B$5)*DEDEL!Q198:AB198)&lt;0,SUMPRODUCT((DEDEL!$Q$19:$AB$19=$B$5)*DEDEL!Q198:AB198),0)</f>
        <v>0</v>
      </c>
      <c r="I198" s="106">
        <f t="shared" ca="1" si="11"/>
        <v>45371</v>
      </c>
      <c r="J198" s="108">
        <v>3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DEDEL!D198,19)&amp;"."&amp;DEDELCR!F198</f>
        <v>Garden Suburb Junio.2027.DDEL3.E27.Ma24</v>
      </c>
      <c r="P198" s="176" t="str">
        <f>DEDEL!I198</f>
        <v>10162/543965</v>
      </c>
      <c r="Q198" s="108" t="b">
        <v>1</v>
      </c>
      <c r="R198" s="108" t="b">
        <v>1</v>
      </c>
      <c r="S198" s="108" t="b">
        <v>1</v>
      </c>
      <c r="U198">
        <f t="shared" si="12"/>
        <v>19</v>
      </c>
      <c r="V198">
        <f t="shared" si="13"/>
        <v>39</v>
      </c>
    </row>
    <row r="199" spans="1:22" x14ac:dyDescent="0.25">
      <c r="A199" s="108" t="s">
        <v>1242</v>
      </c>
      <c r="B199" s="171">
        <v>1</v>
      </c>
      <c r="C199" s="108">
        <v>2</v>
      </c>
      <c r="D199" s="172">
        <f>DEDEL!J199</f>
        <v>400067</v>
      </c>
      <c r="E199" s="108" t="b">
        <v>1</v>
      </c>
      <c r="F199" s="173" t="str">
        <f>RIGHT(DEDEL!C199,4)&amp;"."&amp;DEDEL!M199&amp;"."&amp;DEDEL!K199&amp;"."&amp;$C$5</f>
        <v>2028.DDEL3.E27.Ma24</v>
      </c>
      <c r="G199" s="174">
        <f t="shared" ca="1" si="8"/>
        <v>45371</v>
      </c>
      <c r="H199" s="295" cm="1">
        <f t="array" ref="H199">-IF(SUMPRODUCT((DEDEL!$Q$19:$AB$19=$B$5)*DEDEL!Q199:AB199)&lt;0,SUMPRODUCT((DEDEL!$Q$19:$AB$19=$B$5)*DEDEL!Q199:AB199),0)</f>
        <v>0</v>
      </c>
      <c r="I199" s="106">
        <f t="shared" ca="1" si="11"/>
        <v>45371</v>
      </c>
      <c r="J199" s="108">
        <v>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DEDEL!D199,19)&amp;"."&amp;DEDELCR!F199</f>
        <v>Garden Suburb Infan.2028.DDEL3.E27.Ma24</v>
      </c>
      <c r="P199" s="176" t="str">
        <f>DEDEL!I199</f>
        <v>10162/543965</v>
      </c>
      <c r="Q199" s="108" t="b">
        <v>1</v>
      </c>
      <c r="R199" s="108" t="b">
        <v>1</v>
      </c>
      <c r="S199" s="108" t="b">
        <v>1</v>
      </c>
      <c r="U199">
        <f t="shared" si="12"/>
        <v>19</v>
      </c>
      <c r="V199">
        <f t="shared" si="13"/>
        <v>39</v>
      </c>
    </row>
    <row r="200" spans="1:22" x14ac:dyDescent="0.25">
      <c r="A200" s="108" t="s">
        <v>1242</v>
      </c>
      <c r="B200" s="171">
        <v>1</v>
      </c>
      <c r="C200" s="108">
        <v>2</v>
      </c>
      <c r="D200" s="172">
        <f>DEDEL!J200</f>
        <v>400035</v>
      </c>
      <c r="E200" s="108" t="b">
        <v>1</v>
      </c>
      <c r="F200" s="173" t="str">
        <f>RIGHT(DEDEL!C200,4)&amp;"."&amp;DEDEL!M200&amp;"."&amp;DEDEL!K200&amp;"."&amp;$C$5</f>
        <v>2029.DDEL3.E27.Ma24</v>
      </c>
      <c r="G200" s="174">
        <f t="shared" ca="1" si="8"/>
        <v>45371</v>
      </c>
      <c r="H200" s="295" cm="1">
        <f t="array" ref="H200">-IF(SUMPRODUCT((DEDEL!$Q$19:$AB$19=$B$5)*DEDEL!Q200:AB200)&lt;0,SUMPRODUCT((DEDEL!$Q$19:$AB$19=$B$5)*DEDEL!Q200:AB200),0)</f>
        <v>0</v>
      </c>
      <c r="I200" s="106">
        <f t="shared" ca="1" si="11"/>
        <v>45371</v>
      </c>
      <c r="J200" s="108">
        <v>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DEDEL!D200,19)&amp;"."&amp;DEDELCR!F200</f>
        <v>Goldbeaters  .2029.DDEL3.E27.Ma24</v>
      </c>
      <c r="P200" s="176" t="str">
        <f>DEDEL!I200</f>
        <v>10162/543965</v>
      </c>
      <c r="Q200" s="108" t="b">
        <v>1</v>
      </c>
      <c r="R200" s="108" t="b">
        <v>1</v>
      </c>
      <c r="S200" s="108" t="b">
        <v>1</v>
      </c>
      <c r="U200">
        <f t="shared" si="12"/>
        <v>19</v>
      </c>
      <c r="V200">
        <f t="shared" si="13"/>
        <v>33</v>
      </c>
    </row>
    <row r="201" spans="1:22" x14ac:dyDescent="0.25">
      <c r="A201" s="108" t="s">
        <v>1242</v>
      </c>
      <c r="B201" s="171">
        <v>1</v>
      </c>
      <c r="C201" s="108">
        <v>2</v>
      </c>
      <c r="D201" s="172">
        <f>DEDEL!J201</f>
        <v>400026</v>
      </c>
      <c r="E201" s="108" t="b">
        <v>1</v>
      </c>
      <c r="F201" s="173" t="str">
        <f>RIGHT(DEDEL!C201,4)&amp;"."&amp;DEDEL!M201&amp;"."&amp;DEDEL!K201&amp;"."&amp;$C$5</f>
        <v>2031.DDEL3.E27.Ma24</v>
      </c>
      <c r="G201" s="174">
        <f t="shared" ca="1" si="8"/>
        <v>45371</v>
      </c>
      <c r="H201" s="295" cm="1">
        <f t="array" ref="H201">-IF(SUMPRODUCT((DEDEL!$Q$19:$AB$19=$B$5)*DEDEL!Q201:AB201)&lt;0,SUMPRODUCT((DEDEL!$Q$19:$AB$19=$B$5)*DEDEL!Q201:AB201),0)</f>
        <v>0</v>
      </c>
      <c r="I201" s="106">
        <f t="shared" ca="1" si="11"/>
        <v>45371</v>
      </c>
      <c r="J201" s="108">
        <v>3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DEDEL!D201,19)&amp;"."&amp;DEDELCR!F201</f>
        <v>Hollickwood JMI Sch.2031.DDEL3.E27.Ma24</v>
      </c>
      <c r="P201" s="176" t="str">
        <f>DEDEL!I201</f>
        <v>10162/543965</v>
      </c>
      <c r="Q201" s="108" t="b">
        <v>1</v>
      </c>
      <c r="R201" s="108" t="b">
        <v>1</v>
      </c>
      <c r="S201" s="108" t="b">
        <v>1</v>
      </c>
      <c r="U201">
        <f t="shared" si="12"/>
        <v>19</v>
      </c>
      <c r="V201">
        <f t="shared" si="13"/>
        <v>39</v>
      </c>
    </row>
    <row r="202" spans="1:22" x14ac:dyDescent="0.25">
      <c r="A202" s="108" t="s">
        <v>1242</v>
      </c>
      <c r="B202" s="171">
        <v>1</v>
      </c>
      <c r="C202" s="108">
        <v>2</v>
      </c>
      <c r="D202" s="172">
        <f>DEDEL!J202</f>
        <v>400084</v>
      </c>
      <c r="E202" s="108" t="b">
        <v>1</v>
      </c>
      <c r="F202" s="173" t="str">
        <f>RIGHT(DEDEL!C202,4)&amp;"."&amp;DEDEL!M202&amp;"."&amp;DEDEL!K202&amp;"."&amp;$C$5</f>
        <v>2032.DDEL3.E27.Ma24</v>
      </c>
      <c r="G202" s="174">
        <f t="shared" ca="1" si="8"/>
        <v>45371</v>
      </c>
      <c r="H202" s="295" cm="1">
        <f t="array" ref="H202">-IF(SUMPRODUCT((DEDEL!$Q$19:$AB$19=$B$5)*DEDEL!Q202:AB202)&lt;0,SUMPRODUCT((DEDEL!$Q$19:$AB$19=$B$5)*DEDEL!Q202:AB202),0)</f>
        <v>0</v>
      </c>
      <c r="I202" s="106">
        <f t="shared" ca="1" si="11"/>
        <v>45371</v>
      </c>
      <c r="J202" s="108">
        <v>3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DEDEL!D202,19)&amp;"."&amp;DEDELCR!F202</f>
        <v>Holly Park School.2032.DDEL3.E27.Ma24</v>
      </c>
      <c r="P202" s="176" t="str">
        <f>DEDEL!I202</f>
        <v>10162/543965</v>
      </c>
      <c r="Q202" s="108" t="b">
        <v>1</v>
      </c>
      <c r="R202" s="108" t="b">
        <v>1</v>
      </c>
      <c r="S202" s="108" t="b">
        <v>1</v>
      </c>
      <c r="U202">
        <f t="shared" si="12"/>
        <v>19</v>
      </c>
      <c r="V202">
        <f t="shared" si="13"/>
        <v>37</v>
      </c>
    </row>
    <row r="203" spans="1:22" x14ac:dyDescent="0.25">
      <c r="A203" s="108" t="s">
        <v>1242</v>
      </c>
      <c r="B203" s="171">
        <v>1</v>
      </c>
      <c r="C203" s="108">
        <v>2</v>
      </c>
      <c r="D203" s="172">
        <f>DEDEL!J203</f>
        <v>400046</v>
      </c>
      <c r="E203" s="108" t="b">
        <v>1</v>
      </c>
      <c r="F203" s="173" t="str">
        <f>RIGHT(DEDEL!C203,4)&amp;"."&amp;DEDEL!M203&amp;"."&amp;DEDEL!K203&amp;"."&amp;$C$5</f>
        <v>2036.DDEL3.E27.Ma24</v>
      </c>
      <c r="G203" s="174">
        <f t="shared" ca="1" si="8"/>
        <v>45371</v>
      </c>
      <c r="H203" s="295" cm="1">
        <f t="array" ref="H203">-IF(SUMPRODUCT((DEDEL!$Q$19:$AB$19=$B$5)*DEDEL!Q203:AB203)&lt;0,SUMPRODUCT((DEDEL!$Q$19:$AB$19=$B$5)*DEDEL!Q203:AB203),0)</f>
        <v>0</v>
      </c>
      <c r="I203" s="106">
        <f t="shared" ca="1" si="11"/>
        <v>45371</v>
      </c>
      <c r="J203" s="108">
        <v>3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DEDEL!D203,19)&amp;"."&amp;DEDELCR!F203</f>
        <v>Livingstone School.2036.DDEL3.E27.Ma24</v>
      </c>
      <c r="P203" s="176" t="str">
        <f>DEDEL!I203</f>
        <v>10162/543965</v>
      </c>
      <c r="Q203" s="108" t="b">
        <v>1</v>
      </c>
      <c r="R203" s="108" t="b">
        <v>1</v>
      </c>
      <c r="S203" s="108" t="b">
        <v>1</v>
      </c>
      <c r="U203">
        <f t="shared" si="12"/>
        <v>19</v>
      </c>
      <c r="V203">
        <f t="shared" si="13"/>
        <v>38</v>
      </c>
    </row>
    <row r="204" spans="1:22" x14ac:dyDescent="0.25">
      <c r="A204" s="108" t="s">
        <v>1242</v>
      </c>
      <c r="B204" s="171">
        <v>1</v>
      </c>
      <c r="C204" s="108">
        <v>2</v>
      </c>
      <c r="D204" s="172">
        <f>DEDEL!J204</f>
        <v>400030</v>
      </c>
      <c r="E204" s="108" t="b">
        <v>1</v>
      </c>
      <c r="F204" s="173" t="str">
        <f>RIGHT(DEDEL!C204,4)&amp;"."&amp;DEDEL!M204&amp;"."&amp;DEDEL!K204&amp;"."&amp;$C$5</f>
        <v>2037.DDEL3.E27.Ma24</v>
      </c>
      <c r="G204" s="174">
        <f t="shared" ca="1" si="8"/>
        <v>45371</v>
      </c>
      <c r="H204" s="295" cm="1">
        <f t="array" ref="H204">-IF(SUMPRODUCT((DEDEL!$Q$19:$AB$19=$B$5)*DEDEL!Q204:AB204)&lt;0,SUMPRODUCT((DEDEL!$Q$19:$AB$19=$B$5)*DEDEL!Q204:AB204),0)</f>
        <v>0</v>
      </c>
      <c r="I204" s="106">
        <f t="shared" ca="1" si="11"/>
        <v>45371</v>
      </c>
      <c r="J204" s="108">
        <v>3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DEDEL!D204,19)&amp;"."&amp;DEDELCR!F204</f>
        <v>Manorside  .2037.DDEL3.E27.Ma24</v>
      </c>
      <c r="P204" s="176" t="str">
        <f>DEDEL!I204</f>
        <v>10162/543965</v>
      </c>
      <c r="Q204" s="108" t="b">
        <v>1</v>
      </c>
      <c r="R204" s="108" t="b">
        <v>1</v>
      </c>
      <c r="S204" s="108" t="b">
        <v>1</v>
      </c>
      <c r="U204">
        <f t="shared" si="12"/>
        <v>19</v>
      </c>
      <c r="V204">
        <f t="shared" si="13"/>
        <v>31</v>
      </c>
    </row>
    <row r="205" spans="1:22" x14ac:dyDescent="0.25">
      <c r="A205" s="108" t="s">
        <v>1242</v>
      </c>
      <c r="B205" s="171">
        <v>1</v>
      </c>
      <c r="C205" s="108">
        <v>2</v>
      </c>
      <c r="D205" s="172">
        <f>DEDEL!J205</f>
        <v>400048</v>
      </c>
      <c r="E205" s="108" t="b">
        <v>1</v>
      </c>
      <c r="F205" s="173" t="str">
        <f>RIGHT(DEDEL!C205,4)&amp;"."&amp;DEDEL!M205&amp;"."&amp;DEDEL!K205&amp;"."&amp;$C$5</f>
        <v>2042.DDEL3.E27.Ma24</v>
      </c>
      <c r="G205" s="174">
        <f t="shared" ca="1" si="8"/>
        <v>45371</v>
      </c>
      <c r="H205" s="295" cm="1">
        <f t="array" ref="H205">-IF(SUMPRODUCT((DEDEL!$Q$19:$AB$19=$B$5)*DEDEL!Q205:AB205)&lt;0,SUMPRODUCT((DEDEL!$Q$19:$AB$19=$B$5)*DEDEL!Q205:AB205),0)</f>
        <v>0</v>
      </c>
      <c r="I205" s="106">
        <f t="shared" ca="1" si="11"/>
        <v>45371</v>
      </c>
      <c r="J205" s="108">
        <v>3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DEDEL!D205,19)&amp;"."&amp;DEDELCR!F205</f>
        <v>Monkfrith Sch.2042.DDEL3.E27.Ma24</v>
      </c>
      <c r="P205" s="176" t="str">
        <f>DEDEL!I205</f>
        <v>10162/543965</v>
      </c>
      <c r="Q205" s="108" t="b">
        <v>1</v>
      </c>
      <c r="R205" s="108" t="b">
        <v>1</v>
      </c>
      <c r="S205" s="108" t="b">
        <v>1</v>
      </c>
      <c r="U205">
        <f t="shared" si="12"/>
        <v>19</v>
      </c>
      <c r="V205">
        <f t="shared" si="13"/>
        <v>33</v>
      </c>
    </row>
    <row r="206" spans="1:22" x14ac:dyDescent="0.25">
      <c r="A206" s="108" t="s">
        <v>1242</v>
      </c>
      <c r="B206" s="171">
        <v>1</v>
      </c>
      <c r="C206" s="108">
        <v>2</v>
      </c>
      <c r="D206" s="172">
        <f>DEDEL!J206</f>
        <v>400088</v>
      </c>
      <c r="E206" s="108" t="b">
        <v>1</v>
      </c>
      <c r="F206" s="173" t="str">
        <f>RIGHT(DEDEL!C206,4)&amp;"."&amp;DEDEL!M206&amp;"."&amp;DEDEL!K206&amp;"."&amp;$C$5</f>
        <v>2043.DDEL3.E27.Ma24</v>
      </c>
      <c r="G206" s="174">
        <f t="shared" ca="1" si="8"/>
        <v>45371</v>
      </c>
      <c r="H206" s="295" cm="1">
        <f t="array" ref="H206">-IF(SUMPRODUCT((DEDEL!$Q$19:$AB$19=$B$5)*DEDEL!Q206:AB206)&lt;0,SUMPRODUCT((DEDEL!$Q$19:$AB$19=$B$5)*DEDEL!Q206:AB206),0)</f>
        <v>0</v>
      </c>
      <c r="I206" s="106">
        <f t="shared" ca="1" si="11"/>
        <v>45371</v>
      </c>
      <c r="J206" s="108">
        <v>3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DEDEL!D206,19)&amp;"."&amp;DEDELCR!F206</f>
        <v>Moss Hall Junior.2043.DDEL3.E27.Ma24</v>
      </c>
      <c r="P206" s="176" t="str">
        <f>DEDEL!I206</f>
        <v>10162/543965</v>
      </c>
      <c r="Q206" s="108" t="b">
        <v>1</v>
      </c>
      <c r="R206" s="108" t="b">
        <v>1</v>
      </c>
      <c r="S206" s="108" t="b">
        <v>1</v>
      </c>
      <c r="U206">
        <f t="shared" si="12"/>
        <v>19</v>
      </c>
      <c r="V206">
        <f t="shared" si="13"/>
        <v>36</v>
      </c>
    </row>
    <row r="207" spans="1:22" x14ac:dyDescent="0.25">
      <c r="A207" s="108" t="s">
        <v>1242</v>
      </c>
      <c r="B207" s="171">
        <v>1</v>
      </c>
      <c r="C207" s="108">
        <v>2</v>
      </c>
      <c r="D207" s="172">
        <f>DEDEL!J207</f>
        <v>400087</v>
      </c>
      <c r="E207" s="108" t="b">
        <v>1</v>
      </c>
      <c r="F207" s="173" t="str">
        <f>RIGHT(DEDEL!C207,4)&amp;"."&amp;DEDEL!M207&amp;"."&amp;DEDEL!K207&amp;"."&amp;$C$5</f>
        <v>2044.DDEL3.E27.Ma24</v>
      </c>
      <c r="G207" s="174">
        <f t="shared" ca="1" si="8"/>
        <v>45371</v>
      </c>
      <c r="H207" s="295" cm="1">
        <f t="array" ref="H207">-IF(SUMPRODUCT((DEDEL!$Q$19:$AB$19=$B$5)*DEDEL!Q207:AB207)&lt;0,SUMPRODUCT((DEDEL!$Q$19:$AB$19=$B$5)*DEDEL!Q207:AB207),0)</f>
        <v>0</v>
      </c>
      <c r="I207" s="106">
        <f t="shared" ca="1" si="11"/>
        <v>45371</v>
      </c>
      <c r="J207" s="108">
        <v>3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DEDEL!D207,19)&amp;"."&amp;DEDELCR!F207</f>
        <v>Moss Hall Infant.2044.DDEL3.E27.Ma24</v>
      </c>
      <c r="P207" s="176" t="str">
        <f>DEDEL!I207</f>
        <v>10162/543965</v>
      </c>
      <c r="Q207" s="108" t="b">
        <v>1</v>
      </c>
      <c r="R207" s="108" t="b">
        <v>1</v>
      </c>
      <c r="S207" s="108" t="b">
        <v>1</v>
      </c>
      <c r="U207">
        <f t="shared" si="12"/>
        <v>19</v>
      </c>
      <c r="V207">
        <f t="shared" si="13"/>
        <v>36</v>
      </c>
    </row>
    <row r="208" spans="1:22" x14ac:dyDescent="0.25">
      <c r="A208" s="108" t="s">
        <v>1242</v>
      </c>
      <c r="B208" s="171">
        <v>1</v>
      </c>
      <c r="C208" s="108">
        <v>2</v>
      </c>
      <c r="D208" s="172">
        <f>DEDEL!J208</f>
        <v>400089</v>
      </c>
      <c r="E208" s="108" t="b">
        <v>1</v>
      </c>
      <c r="F208" s="173" t="str">
        <f>RIGHT(DEDEL!C208,4)&amp;"."&amp;DEDEL!M208&amp;"."&amp;DEDEL!K208&amp;"."&amp;$C$5</f>
        <v>2045.DDEL3.E27.Ma24</v>
      </c>
      <c r="G208" s="174">
        <f t="shared" ca="1" si="8"/>
        <v>45371</v>
      </c>
      <c r="H208" s="295" cm="1">
        <f t="array" ref="H208">-IF(SUMPRODUCT((DEDEL!$Q$19:$AB$19=$B$5)*DEDEL!Q208:AB208)&lt;0,SUMPRODUCT((DEDEL!$Q$19:$AB$19=$B$5)*DEDEL!Q208:AB208),0)</f>
        <v>0</v>
      </c>
      <c r="I208" s="106">
        <f t="shared" ca="1" si="11"/>
        <v>45371</v>
      </c>
      <c r="J208" s="108">
        <v>3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DEDEL!D208,19)&amp;"."&amp;DEDELCR!F208</f>
        <v>Northside.2045.DDEL3.E27.Ma24</v>
      </c>
      <c r="P208" s="176" t="str">
        <f>DEDEL!I208</f>
        <v>10162/543965</v>
      </c>
      <c r="Q208" s="108" t="b">
        <v>1</v>
      </c>
      <c r="R208" s="108" t="b">
        <v>1</v>
      </c>
      <c r="S208" s="108" t="b">
        <v>1</v>
      </c>
      <c r="U208">
        <f t="shared" si="12"/>
        <v>19</v>
      </c>
      <c r="V208">
        <f t="shared" si="13"/>
        <v>29</v>
      </c>
    </row>
    <row r="209" spans="1:22" x14ac:dyDescent="0.25">
      <c r="A209" s="108" t="s">
        <v>1242</v>
      </c>
      <c r="B209" s="171">
        <v>1</v>
      </c>
      <c r="C209" s="108">
        <v>2</v>
      </c>
      <c r="D209" s="172">
        <f>DEDEL!J209</f>
        <v>158733</v>
      </c>
      <c r="E209" s="108" t="b">
        <v>1</v>
      </c>
      <c r="F209" s="173" t="str">
        <f>RIGHT(DEDEL!C209,4)&amp;"."&amp;DEDEL!M209&amp;"."&amp;DEDEL!K209&amp;"."&amp;$C$5</f>
        <v>2053.DDEL3.E27.Ma24</v>
      </c>
      <c r="G209" s="174">
        <f t="shared" ca="1" si="8"/>
        <v>45371</v>
      </c>
      <c r="H209" s="295" cm="1">
        <f t="array" ref="H209">-IF(SUMPRODUCT((DEDEL!$Q$19:$AB$19=$B$5)*DEDEL!Q209:AB209)&lt;0,SUMPRODUCT((DEDEL!$Q$19:$AB$19=$B$5)*DEDEL!Q209:AB209),0)</f>
        <v>0</v>
      </c>
      <c r="I209" s="106">
        <f t="shared" ca="1" si="11"/>
        <v>45371</v>
      </c>
      <c r="J209" s="108">
        <v>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DEDEL!D209,19)&amp;"."&amp;DEDELCR!F209</f>
        <v>Shalom Noam  .2053.DDEL3.E27.Ma24</v>
      </c>
      <c r="P209" s="176" t="str">
        <f>DEDEL!I209</f>
        <v>10162/543965</v>
      </c>
      <c r="Q209" s="108" t="b">
        <v>1</v>
      </c>
      <c r="R209" s="108" t="b">
        <v>1</v>
      </c>
      <c r="S209" s="108" t="b">
        <v>1</v>
      </c>
      <c r="U209">
        <f t="shared" si="12"/>
        <v>19</v>
      </c>
      <c r="V209">
        <f t="shared" si="13"/>
        <v>33</v>
      </c>
    </row>
    <row r="210" spans="1:22" x14ac:dyDescent="0.25">
      <c r="A210" s="108" t="s">
        <v>1242</v>
      </c>
      <c r="B210" s="171">
        <v>1</v>
      </c>
      <c r="C210" s="108">
        <v>2</v>
      </c>
      <c r="D210" s="172">
        <f>DEDEL!J210</f>
        <v>400004</v>
      </c>
      <c r="E210" s="108" t="b">
        <v>1</v>
      </c>
      <c r="F210" s="173" t="str">
        <f>RIGHT(DEDEL!C210,4)&amp;"."&amp;DEDEL!M210&amp;"."&amp;DEDEL!K210&amp;"."&amp;$C$5</f>
        <v>2054.DDEL3.E27.Ma24</v>
      </c>
      <c r="G210" s="174">
        <f t="shared" ca="1" si="8"/>
        <v>45371</v>
      </c>
      <c r="H210" s="295" cm="1">
        <f t="array" ref="H210">-IF(SUMPRODUCT((DEDEL!$Q$19:$AB$19=$B$5)*DEDEL!Q210:AB210)&lt;0,SUMPRODUCT((DEDEL!$Q$19:$AB$19=$B$5)*DEDEL!Q210:AB210),0)</f>
        <v>0</v>
      </c>
      <c r="I210" s="106">
        <f t="shared" ca="1" si="11"/>
        <v>45371</v>
      </c>
      <c r="J210" s="108">
        <v>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DEDEL!D210,19)&amp;"."&amp;DEDELCR!F210</f>
        <v>Woodridge   .2054.DDEL3.E27.Ma24</v>
      </c>
      <c r="P210" s="176" t="str">
        <f>DEDEL!I210</f>
        <v>10162/543965</v>
      </c>
      <c r="Q210" s="108" t="b">
        <v>1</v>
      </c>
      <c r="R210" s="108" t="b">
        <v>1</v>
      </c>
      <c r="S210" s="108" t="b">
        <v>1</v>
      </c>
      <c r="U210">
        <f t="shared" si="12"/>
        <v>19</v>
      </c>
      <c r="V210">
        <f t="shared" si="13"/>
        <v>32</v>
      </c>
    </row>
    <row r="211" spans="1:22" x14ac:dyDescent="0.25">
      <c r="A211" s="108" t="s">
        <v>1242</v>
      </c>
      <c r="B211" s="171">
        <v>1</v>
      </c>
      <c r="C211" s="108">
        <v>2</v>
      </c>
      <c r="D211" s="172">
        <f>DEDEL!J211</f>
        <v>400101</v>
      </c>
      <c r="E211" s="108" t="b">
        <v>1</v>
      </c>
      <c r="F211" s="173" t="str">
        <f>RIGHT(DEDEL!C211,4)&amp;"."&amp;DEDEL!M211&amp;"."&amp;DEDEL!K211&amp;"."&amp;$C$5</f>
        <v>2055.DDEL3.E27.Ma24</v>
      </c>
      <c r="G211" s="174">
        <f t="shared" ca="1" si="8"/>
        <v>45371</v>
      </c>
      <c r="H211" s="295" cm="1">
        <f t="array" ref="H211">-IF(SUMPRODUCT((DEDEL!$Q$19:$AB$19=$B$5)*DEDEL!Q211:AB211)&lt;0,SUMPRODUCT((DEDEL!$Q$19:$AB$19=$B$5)*DEDEL!Q211:AB211),0)</f>
        <v>0</v>
      </c>
      <c r="I211" s="106">
        <f t="shared" ca="1" si="11"/>
        <v>45371</v>
      </c>
      <c r="J211" s="108">
        <v>3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DEDEL!D211,19)&amp;"."&amp;DEDELCR!F211</f>
        <v>Tudor .2055.DDEL3.E27.Ma24</v>
      </c>
      <c r="P211" s="176" t="str">
        <f>DEDEL!I211</f>
        <v>10162/543965</v>
      </c>
      <c r="Q211" s="108" t="b">
        <v>1</v>
      </c>
      <c r="R211" s="108" t="b">
        <v>1</v>
      </c>
      <c r="S211" s="108" t="b">
        <v>1</v>
      </c>
      <c r="U211">
        <f t="shared" si="12"/>
        <v>19</v>
      </c>
      <c r="V211">
        <f t="shared" si="13"/>
        <v>26</v>
      </c>
    </row>
    <row r="212" spans="1:22" x14ac:dyDescent="0.25">
      <c r="A212" s="108" t="s">
        <v>1242</v>
      </c>
      <c r="B212" s="171">
        <v>1</v>
      </c>
      <c r="C212" s="108">
        <v>2</v>
      </c>
      <c r="D212" s="172">
        <f>DEDEL!J212</f>
        <v>400053</v>
      </c>
      <c r="E212" s="108" t="b">
        <v>1</v>
      </c>
      <c r="F212" s="173" t="str">
        <f>RIGHT(DEDEL!C212,4)&amp;"."&amp;DEDEL!M212&amp;"."&amp;DEDEL!K212&amp;"."&amp;$C$5</f>
        <v>2057.DDEL3.E27.Ma24</v>
      </c>
      <c r="G212" s="174">
        <f t="shared" ca="1" si="8"/>
        <v>45371</v>
      </c>
      <c r="H212" s="295" cm="1">
        <f t="array" ref="H212">-IF(SUMPRODUCT((DEDEL!$Q$19:$AB$19=$B$5)*DEDEL!Q212:AB212)&lt;0,SUMPRODUCT((DEDEL!$Q$19:$AB$19=$B$5)*DEDEL!Q212:AB212),0)</f>
        <v>0</v>
      </c>
      <c r="I212" s="106">
        <f t="shared" ca="1" si="11"/>
        <v>45371</v>
      </c>
      <c r="J212" s="108">
        <v>3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DEDEL!D212,19)&amp;"."&amp;DEDELCR!F212</f>
        <v>Underhill .2057.DDEL3.E27.Ma24</v>
      </c>
      <c r="P212" s="176" t="str">
        <f>DEDEL!I212</f>
        <v>10162/543965</v>
      </c>
      <c r="Q212" s="108" t="b">
        <v>1</v>
      </c>
      <c r="R212" s="108" t="b">
        <v>1</v>
      </c>
      <c r="S212" s="108" t="b">
        <v>1</v>
      </c>
      <c r="U212">
        <f t="shared" si="12"/>
        <v>19</v>
      </c>
      <c r="V212">
        <f t="shared" si="13"/>
        <v>30</v>
      </c>
    </row>
    <row r="213" spans="1:22" x14ac:dyDescent="0.25">
      <c r="A213" s="108" t="s">
        <v>1242</v>
      </c>
      <c r="B213" s="171">
        <v>1</v>
      </c>
      <c r="C213" s="108">
        <v>2</v>
      </c>
      <c r="D213" s="172">
        <f>DEDEL!J213</f>
        <v>400011</v>
      </c>
      <c r="E213" s="108" t="b">
        <v>1</v>
      </c>
      <c r="F213" s="173" t="str">
        <f>RIGHT(DEDEL!C213,4)&amp;"."&amp;DEDEL!M213&amp;"."&amp;DEDEL!K213&amp;"."&amp;$C$5</f>
        <v>2060.DDEL3.E27.Ma24</v>
      </c>
      <c r="G213" s="174">
        <f t="shared" ref="G213:G276" ca="1" si="14">TODAY()</f>
        <v>45371</v>
      </c>
      <c r="H213" s="295" cm="1">
        <f t="array" ref="H213">-IF(SUMPRODUCT((DEDEL!$Q$19:$AB$19=$B$5)*DEDEL!Q213:AB213)&lt;0,SUMPRODUCT((DEDEL!$Q$19:$AB$19=$B$5)*DEDEL!Q213:AB213),0)</f>
        <v>0</v>
      </c>
      <c r="I213" s="106">
        <f t="shared" ca="1" si="11"/>
        <v>45371</v>
      </c>
      <c r="J213" s="108">
        <v>3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DEDEL!D213,19)&amp;"."&amp;DEDELCR!F213</f>
        <v>Whitings Hill  .2060.DDEL3.E27.Ma24</v>
      </c>
      <c r="P213" s="176" t="str">
        <f>DEDEL!I213</f>
        <v>10162/543965</v>
      </c>
      <c r="Q213" s="108" t="b">
        <v>1</v>
      </c>
      <c r="R213" s="108" t="b">
        <v>1</v>
      </c>
      <c r="S213" s="108" t="b">
        <v>1</v>
      </c>
      <c r="U213">
        <f t="shared" si="12"/>
        <v>19</v>
      </c>
      <c r="V213">
        <f t="shared" si="13"/>
        <v>35</v>
      </c>
    </row>
    <row r="214" spans="1:22" x14ac:dyDescent="0.25">
      <c r="A214" s="108" t="s">
        <v>1242</v>
      </c>
      <c r="B214" s="171">
        <v>1</v>
      </c>
      <c r="C214" s="108">
        <v>2</v>
      </c>
      <c r="D214" s="172">
        <f>DEDEL!J214</f>
        <v>400065</v>
      </c>
      <c r="E214" s="108" t="b">
        <v>1</v>
      </c>
      <c r="F214" s="173" t="str">
        <f>RIGHT(DEDEL!C214,4)&amp;"."&amp;DEDEL!M214&amp;"."&amp;DEDEL!K214&amp;"."&amp;$C$5</f>
        <v>2067.DDEL3.E27.Ma24</v>
      </c>
      <c r="G214" s="174">
        <f t="shared" ca="1" si="14"/>
        <v>45371</v>
      </c>
      <c r="H214" s="295" cm="1">
        <f t="array" ref="H214">-IF(SUMPRODUCT((DEDEL!$Q$19:$AB$19=$B$5)*DEDEL!Q214:AB214)&lt;0,SUMPRODUCT((DEDEL!$Q$19:$AB$19=$B$5)*DEDEL!Q214:AB214),0)</f>
        <v>0</v>
      </c>
      <c r="I214" s="106">
        <f t="shared" ca="1" si="11"/>
        <v>45371</v>
      </c>
      <c r="J214" s="108">
        <v>3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DEDEL!D214,19)&amp;"."&amp;DEDELCR!F214</f>
        <v>Chalgrove .2067.DDEL3.E27.Ma24</v>
      </c>
      <c r="P214" s="176" t="str">
        <f>DEDEL!I214</f>
        <v>10162/543965</v>
      </c>
      <c r="Q214" s="108" t="b">
        <v>1</v>
      </c>
      <c r="R214" s="108" t="b">
        <v>1</v>
      </c>
      <c r="S214" s="108" t="b">
        <v>1</v>
      </c>
      <c r="U214">
        <f t="shared" si="12"/>
        <v>19</v>
      </c>
      <c r="V214">
        <f t="shared" si="13"/>
        <v>30</v>
      </c>
    </row>
    <row r="215" spans="1:22" x14ac:dyDescent="0.25">
      <c r="A215" s="108" t="s">
        <v>1242</v>
      </c>
      <c r="B215" s="171">
        <v>1</v>
      </c>
      <c r="C215" s="108">
        <v>2</v>
      </c>
      <c r="D215" s="172">
        <f>DEDEL!J215</f>
        <v>400038</v>
      </c>
      <c r="E215" s="108" t="b">
        <v>1</v>
      </c>
      <c r="F215" s="173" t="str">
        <f>RIGHT(DEDEL!C215,4)&amp;"."&amp;DEDEL!M215&amp;"."&amp;DEDEL!K215&amp;"."&amp;$C$5</f>
        <v>2070.DDEL3.E27.Ma24</v>
      </c>
      <c r="G215" s="174">
        <f t="shared" ca="1" si="14"/>
        <v>45371</v>
      </c>
      <c r="H215" s="295" cm="1">
        <f t="array" ref="H215">-IF(SUMPRODUCT((DEDEL!$Q$19:$AB$19=$B$5)*DEDEL!Q215:AB215)&lt;0,SUMPRODUCT((DEDEL!$Q$19:$AB$19=$B$5)*DEDEL!Q215:AB215),0)</f>
        <v>0</v>
      </c>
      <c r="I215" s="106">
        <f t="shared" ref="I215:I267" ca="1" si="15">G215</f>
        <v>45371</v>
      </c>
      <c r="J215" s="108">
        <v>3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DEDEL!D215,19)&amp;"."&amp;DEDELCR!F215</f>
        <v>Sunnyfields  .2070.DDEL3.E27.Ma24</v>
      </c>
      <c r="P215" s="176" t="str">
        <f>DEDEL!I215</f>
        <v>10162/543965</v>
      </c>
      <c r="Q215" s="108" t="b">
        <v>1</v>
      </c>
      <c r="R215" s="108" t="b">
        <v>1</v>
      </c>
      <c r="S215" s="108" t="b">
        <v>1</v>
      </c>
      <c r="U215">
        <f t="shared" si="12"/>
        <v>19</v>
      </c>
      <c r="V215">
        <f t="shared" si="13"/>
        <v>33</v>
      </c>
    </row>
    <row r="216" spans="1:22" x14ac:dyDescent="0.25">
      <c r="A216" s="108" t="s">
        <v>1242</v>
      </c>
      <c r="B216" s="171">
        <v>1</v>
      </c>
      <c r="C216" s="108">
        <v>2</v>
      </c>
      <c r="D216" s="172">
        <f>DEDEL!J216</f>
        <v>400012</v>
      </c>
      <c r="E216" s="108" t="b">
        <v>1</v>
      </c>
      <c r="F216" s="173" t="str">
        <f>RIGHT(DEDEL!C216,4)&amp;"."&amp;DEDEL!M216&amp;"."&amp;DEDEL!K216&amp;"."&amp;$C$5</f>
        <v>2071.DDEL3.E27.Ma24</v>
      </c>
      <c r="G216" s="174">
        <f t="shared" ca="1" si="14"/>
        <v>45371</v>
      </c>
      <c r="H216" s="295" cm="1">
        <f t="array" ref="H216">-IF(SUMPRODUCT((DEDEL!$Q$19:$AB$19=$B$5)*DEDEL!Q216:AB216)&lt;0,SUMPRODUCT((DEDEL!$Q$19:$AB$19=$B$5)*DEDEL!Q216:AB216),0)</f>
        <v>0</v>
      </c>
      <c r="I216" s="106">
        <f t="shared" ca="1" si="15"/>
        <v>45371</v>
      </c>
      <c r="J216" s="108">
        <v>3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DEDEL!D216,19)&amp;"."&amp;DEDELCR!F216</f>
        <v>Queenswell Infant .2071.DDEL3.E27.Ma24</v>
      </c>
      <c r="P216" s="176" t="str">
        <f>DEDEL!I216</f>
        <v>10162/543965</v>
      </c>
      <c r="Q216" s="108" t="b">
        <v>1</v>
      </c>
      <c r="R216" s="108" t="b">
        <v>1</v>
      </c>
      <c r="S216" s="108" t="b">
        <v>1</v>
      </c>
      <c r="U216">
        <f t="shared" si="12"/>
        <v>19</v>
      </c>
      <c r="V216">
        <f t="shared" si="13"/>
        <v>38</v>
      </c>
    </row>
    <row r="217" spans="1:22" x14ac:dyDescent="0.25">
      <c r="A217" s="108" t="s">
        <v>1242</v>
      </c>
      <c r="B217" s="171">
        <v>1</v>
      </c>
      <c r="C217" s="108">
        <v>2</v>
      </c>
      <c r="D217" s="172">
        <f>DEDEL!J217</f>
        <v>400012</v>
      </c>
      <c r="E217" s="108" t="b">
        <v>1</v>
      </c>
      <c r="F217" s="173" t="str">
        <f>RIGHT(DEDEL!C217,4)&amp;"."&amp;DEDEL!M217&amp;"."&amp;DEDEL!K217&amp;"."&amp;$C$5</f>
        <v>2072.DDEL3.E27.Ma24</v>
      </c>
      <c r="G217" s="174">
        <f t="shared" ca="1" si="14"/>
        <v>45371</v>
      </c>
      <c r="H217" s="295" cm="1">
        <f t="array" ref="H217">-IF(SUMPRODUCT((DEDEL!$Q$19:$AB$19=$B$5)*DEDEL!Q217:AB217)&lt;0,SUMPRODUCT((DEDEL!$Q$19:$AB$19=$B$5)*DEDEL!Q217:AB217),0)</f>
        <v>0</v>
      </c>
      <c r="I217" s="106">
        <f t="shared" ca="1" si="15"/>
        <v>45371</v>
      </c>
      <c r="J217" s="108">
        <v>3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DEDEL!D217,19)&amp;"."&amp;DEDELCR!F217</f>
        <v>Queenswell Junior .2072.DDEL3.E27.Ma24</v>
      </c>
      <c r="P217" s="176" t="str">
        <f>DEDEL!I217</f>
        <v>10162/543965</v>
      </c>
      <c r="Q217" s="108" t="b">
        <v>1</v>
      </c>
      <c r="R217" s="108" t="b">
        <v>1</v>
      </c>
      <c r="S217" s="108" t="b">
        <v>1</v>
      </c>
      <c r="U217">
        <f t="shared" si="12"/>
        <v>19</v>
      </c>
      <c r="V217">
        <f t="shared" si="13"/>
        <v>38</v>
      </c>
    </row>
    <row r="218" spans="1:22" x14ac:dyDescent="0.25">
      <c r="A218" s="108" t="s">
        <v>1242</v>
      </c>
      <c r="B218" s="171">
        <v>1</v>
      </c>
      <c r="C218" s="108">
        <v>2</v>
      </c>
      <c r="D218" s="172">
        <f>DEDEL!J218</f>
        <v>400105</v>
      </c>
      <c r="E218" s="108" t="b">
        <v>1</v>
      </c>
      <c r="F218" s="173" t="str">
        <f>RIGHT(DEDEL!C218,4)&amp;"."&amp;DEDEL!M218&amp;"."&amp;DEDEL!K218&amp;"."&amp;$C$5</f>
        <v>2073.DDEL3.E27.Ma24</v>
      </c>
      <c r="G218" s="174">
        <f t="shared" ca="1" si="14"/>
        <v>45371</v>
      </c>
      <c r="H218" s="295" cm="1">
        <f t="array" ref="H218">-IF(SUMPRODUCT((DEDEL!$Q$19:$AB$19=$B$5)*DEDEL!Q218:AB218)&lt;0,SUMPRODUCT((DEDEL!$Q$19:$AB$19=$B$5)*DEDEL!Q218:AB218),0)</f>
        <v>0</v>
      </c>
      <c r="I218" s="106">
        <f t="shared" ca="1" si="15"/>
        <v>45371</v>
      </c>
      <c r="J218" s="108">
        <v>3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DEDEL!D218,19)&amp;"."&amp;DEDELCR!F218</f>
        <v>Danegrove JMI Sch.2073.DDEL3.E27.Ma24</v>
      </c>
      <c r="P218" s="176" t="str">
        <f>DEDEL!I218</f>
        <v>10162/543965</v>
      </c>
      <c r="Q218" s="108" t="b">
        <v>1</v>
      </c>
      <c r="R218" s="108" t="b">
        <v>1</v>
      </c>
      <c r="S218" s="108" t="b">
        <v>1</v>
      </c>
      <c r="U218">
        <f t="shared" si="12"/>
        <v>19</v>
      </c>
      <c r="V218">
        <f t="shared" si="13"/>
        <v>37</v>
      </c>
    </row>
    <row r="219" spans="1:22" x14ac:dyDescent="0.25">
      <c r="A219" s="108" t="s">
        <v>1242</v>
      </c>
      <c r="B219" s="171">
        <v>1</v>
      </c>
      <c r="C219" s="108">
        <v>2</v>
      </c>
      <c r="D219" s="172">
        <f>DEDEL!J219</f>
        <v>400111</v>
      </c>
      <c r="E219" s="108" t="b">
        <v>1</v>
      </c>
      <c r="F219" s="173" t="str">
        <f>RIGHT(DEDEL!C219,4)&amp;"."&amp;DEDEL!M219&amp;"."&amp;DEDEL!K219&amp;"."&amp;$C$5</f>
        <v>2076.DDEL3.E27.Ma24</v>
      </c>
      <c r="G219" s="174">
        <f t="shared" ca="1" si="14"/>
        <v>45371</v>
      </c>
      <c r="H219" s="295" cm="1">
        <f t="array" ref="H219">-IF(SUMPRODUCT((DEDEL!$Q$19:$AB$19=$B$5)*DEDEL!Q219:AB219)&lt;0,SUMPRODUCT((DEDEL!$Q$19:$AB$19=$B$5)*DEDEL!Q219:AB219),0)</f>
        <v>0</v>
      </c>
      <c r="I219" s="106">
        <f t="shared" ca="1" si="15"/>
        <v>45371</v>
      </c>
      <c r="J219" s="108">
        <v>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DEDEL!D219,19)&amp;"."&amp;DEDELCR!F219</f>
        <v>Wessex  Gardens  .2076.DDEL3.E27.Ma24</v>
      </c>
      <c r="P219" s="176" t="str">
        <f>DEDEL!I219</f>
        <v>10162/543965</v>
      </c>
      <c r="Q219" s="108" t="b">
        <v>1</v>
      </c>
      <c r="R219" s="108" t="b">
        <v>1</v>
      </c>
      <c r="S219" s="108" t="b">
        <v>1</v>
      </c>
      <c r="U219">
        <f t="shared" si="12"/>
        <v>19</v>
      </c>
      <c r="V219">
        <f t="shared" si="13"/>
        <v>37</v>
      </c>
    </row>
    <row r="220" spans="1:22" x14ac:dyDescent="0.25">
      <c r="A220" s="108" t="s">
        <v>1242</v>
      </c>
      <c r="B220" s="171">
        <v>1</v>
      </c>
      <c r="C220" s="108">
        <v>2</v>
      </c>
      <c r="D220" s="172">
        <f>DEDEL!J220</f>
        <v>400113</v>
      </c>
      <c r="E220" s="108" t="b">
        <v>1</v>
      </c>
      <c r="F220" s="173" t="str">
        <f>RIGHT(DEDEL!C220,4)&amp;"."&amp;DEDEL!M220&amp;"."&amp;DEDEL!K220&amp;"."&amp;$C$5</f>
        <v>2077.DDEL3.E27.Ma24</v>
      </c>
      <c r="G220" s="174">
        <f t="shared" ca="1" si="14"/>
        <v>45371</v>
      </c>
      <c r="H220" s="295" cm="1">
        <f t="array" ref="H220">-IF(SUMPRODUCT((DEDEL!$Q$19:$AB$19=$B$5)*DEDEL!Q220:AB220)&lt;0,SUMPRODUCT((DEDEL!$Q$19:$AB$19=$B$5)*DEDEL!Q220:AB220),0)</f>
        <v>0</v>
      </c>
      <c r="I220" s="106">
        <f t="shared" ca="1" si="15"/>
        <v>45371</v>
      </c>
      <c r="J220" s="108">
        <v>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DEDEL!D220,19)&amp;"."&amp;DEDELCR!F220</f>
        <v>Orion  .2077.DDEL3.E27.Ma24</v>
      </c>
      <c r="P220" s="176" t="str">
        <f>DEDEL!I220</f>
        <v>10162/543965</v>
      </c>
      <c r="Q220" s="108" t="b">
        <v>1</v>
      </c>
      <c r="R220" s="108" t="b">
        <v>1</v>
      </c>
      <c r="S220" s="108" t="b">
        <v>1</v>
      </c>
      <c r="U220">
        <f t="shared" si="12"/>
        <v>19</v>
      </c>
      <c r="V220">
        <f t="shared" si="13"/>
        <v>27</v>
      </c>
    </row>
    <row r="221" spans="1:22" x14ac:dyDescent="0.25">
      <c r="A221" s="108" t="s">
        <v>1242</v>
      </c>
      <c r="B221" s="171">
        <v>1</v>
      </c>
      <c r="C221" s="108">
        <v>2</v>
      </c>
      <c r="D221" s="172">
        <f>DEDEL!J221</f>
        <v>400014</v>
      </c>
      <c r="E221" s="108" t="b">
        <v>1</v>
      </c>
      <c r="F221" s="173" t="str">
        <f>RIGHT(DEDEL!C221,4)&amp;"."&amp;DEDEL!M221&amp;"."&amp;DEDEL!K221&amp;"."&amp;$C$5</f>
        <v>2078.DDEL3.E27.Ma24</v>
      </c>
      <c r="G221" s="174">
        <f t="shared" ca="1" si="14"/>
        <v>45371</v>
      </c>
      <c r="H221" s="295" cm="1">
        <f t="array" ref="H221">-IF(SUMPRODUCT((DEDEL!$Q$19:$AB$19=$B$5)*DEDEL!Q221:AB221)&lt;0,SUMPRODUCT((DEDEL!$Q$19:$AB$19=$B$5)*DEDEL!Q221:AB221),0)</f>
        <v>0</v>
      </c>
      <c r="I221" s="106">
        <f t="shared" ca="1" si="15"/>
        <v>45371</v>
      </c>
      <c r="J221" s="108">
        <v>3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DEDEL!D221,19)&amp;"."&amp;DEDELCR!F221</f>
        <v>Pardes House .2078.DDEL3.E27.Ma24</v>
      </c>
      <c r="P221" s="176" t="str">
        <f>DEDEL!I221</f>
        <v>10162/543965</v>
      </c>
      <c r="Q221" s="108" t="b">
        <v>1</v>
      </c>
      <c r="R221" s="108" t="b">
        <v>1</v>
      </c>
      <c r="S221" s="108" t="b">
        <v>1</v>
      </c>
      <c r="U221">
        <f t="shared" si="12"/>
        <v>19</v>
      </c>
      <c r="V221">
        <f t="shared" si="13"/>
        <v>33</v>
      </c>
    </row>
    <row r="222" spans="1:22" x14ac:dyDescent="0.25">
      <c r="A222" s="108" t="s">
        <v>1242</v>
      </c>
      <c r="B222" s="171">
        <v>1</v>
      </c>
      <c r="C222" s="108">
        <v>2</v>
      </c>
      <c r="D222" s="172">
        <f>DEDEL!J222</f>
        <v>400070</v>
      </c>
      <c r="E222" s="108" t="b">
        <v>1</v>
      </c>
      <c r="F222" s="173" t="str">
        <f>RIGHT(DEDEL!C222,4)&amp;"."&amp;DEDEL!M222&amp;"."&amp;DEDEL!K222&amp;"."&amp;$C$5</f>
        <v>2079.DDEL3.E27.Ma24</v>
      </c>
      <c r="G222" s="174">
        <f t="shared" ca="1" si="14"/>
        <v>45371</v>
      </c>
      <c r="H222" s="295" cm="1">
        <f t="array" ref="H222">-IF(SUMPRODUCT((DEDEL!$Q$19:$AB$19=$B$5)*DEDEL!Q222:AB222)&lt;0,SUMPRODUCT((DEDEL!$Q$19:$AB$19=$B$5)*DEDEL!Q222:AB222),0)</f>
        <v>0</v>
      </c>
      <c r="I222" s="106">
        <f t="shared" ca="1" si="15"/>
        <v>45371</v>
      </c>
      <c r="J222" s="108">
        <v>3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DEDEL!D222,19)&amp;"."&amp;DEDELCR!F222</f>
        <v>Beis Yaakov.2079.DDEL3.E27.Ma24</v>
      </c>
      <c r="P222" s="176" t="str">
        <f>DEDEL!I222</f>
        <v>10162/543965</v>
      </c>
      <c r="Q222" s="108" t="b">
        <v>1</v>
      </c>
      <c r="R222" s="108" t="b">
        <v>1</v>
      </c>
      <c r="S222" s="108" t="b">
        <v>1</v>
      </c>
      <c r="U222">
        <f t="shared" si="12"/>
        <v>19</v>
      </c>
      <c r="V222">
        <f t="shared" si="13"/>
        <v>31</v>
      </c>
    </row>
    <row r="223" spans="1:22" x14ac:dyDescent="0.25">
      <c r="A223" s="108" t="s">
        <v>1242</v>
      </c>
      <c r="B223" s="171">
        <v>1</v>
      </c>
      <c r="C223" s="108">
        <v>2</v>
      </c>
      <c r="D223" s="172">
        <f>DEDEL!J223</f>
        <v>400069</v>
      </c>
      <c r="E223" s="108" t="b">
        <v>1</v>
      </c>
      <c r="F223" s="173" t="str">
        <f>RIGHT(DEDEL!C223,4)&amp;"."&amp;DEDEL!M223&amp;"."&amp;DEDEL!K223&amp;"."&amp;$C$5</f>
        <v>3300.DDEL3.E27.Ma24</v>
      </c>
      <c r="G223" s="174">
        <f t="shared" ca="1" si="14"/>
        <v>45371</v>
      </c>
      <c r="H223" s="295" cm="1">
        <f t="array" ref="H223">-IF(SUMPRODUCT((DEDEL!$Q$19:$AB$19=$B$5)*DEDEL!Q223:AB223)&lt;0,SUMPRODUCT((DEDEL!$Q$19:$AB$19=$B$5)*DEDEL!Q223:AB223),0)</f>
        <v>0</v>
      </c>
      <c r="I223" s="106">
        <f t="shared" ca="1" si="15"/>
        <v>45371</v>
      </c>
      <c r="J223" s="108">
        <v>3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DEDEL!D223,19)&amp;"."&amp;DEDELCR!F223</f>
        <v>All Saints NW2 Sch .3300.DDEL3.E27.Ma24</v>
      </c>
      <c r="P223" s="176" t="str">
        <f>DEDEL!I223</f>
        <v>10162/543965</v>
      </c>
      <c r="Q223" s="108" t="b">
        <v>1</v>
      </c>
      <c r="R223" s="108" t="b">
        <v>1</v>
      </c>
      <c r="S223" s="108" t="b">
        <v>1</v>
      </c>
      <c r="U223">
        <f t="shared" si="12"/>
        <v>19</v>
      </c>
      <c r="V223">
        <f t="shared" si="13"/>
        <v>39</v>
      </c>
    </row>
    <row r="224" spans="1:22" x14ac:dyDescent="0.25">
      <c r="A224" s="108" t="s">
        <v>1242</v>
      </c>
      <c r="B224" s="171">
        <v>1</v>
      </c>
      <c r="C224" s="108">
        <v>2</v>
      </c>
      <c r="D224" s="172">
        <f>DEDEL!J224</f>
        <v>400039</v>
      </c>
      <c r="E224" s="108" t="b">
        <v>1</v>
      </c>
      <c r="F224" s="173" t="str">
        <f>RIGHT(DEDEL!C224,4)&amp;"."&amp;DEDEL!M224&amp;"."&amp;DEDEL!K224&amp;"."&amp;$C$5</f>
        <v>3302.DDEL3.E27.Ma24</v>
      </c>
      <c r="G224" s="174">
        <f t="shared" ca="1" si="14"/>
        <v>45371</v>
      </c>
      <c r="H224" s="295" cm="1">
        <f t="array" ref="H224">-IF(SUMPRODUCT((DEDEL!$Q$19:$AB$19=$B$5)*DEDEL!Q224:AB224)&lt;0,SUMPRODUCT((DEDEL!$Q$19:$AB$19=$B$5)*DEDEL!Q224:AB224),0)</f>
        <v>0</v>
      </c>
      <c r="I224" s="106">
        <f t="shared" ca="1" si="15"/>
        <v>45371</v>
      </c>
      <c r="J224" s="108">
        <v>3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DEDEL!D224,19)&amp;"."&amp;DEDELCR!F224</f>
        <v>Christ Church Sch.3302.DDEL3.E27.Ma24</v>
      </c>
      <c r="P224" s="176" t="str">
        <f>DEDEL!I224</f>
        <v>10162/543965</v>
      </c>
      <c r="Q224" s="108" t="b">
        <v>1</v>
      </c>
      <c r="R224" s="108" t="b">
        <v>1</v>
      </c>
      <c r="S224" s="108" t="b">
        <v>1</v>
      </c>
      <c r="U224">
        <f t="shared" si="12"/>
        <v>19</v>
      </c>
      <c r="V224">
        <f t="shared" si="13"/>
        <v>37</v>
      </c>
    </row>
    <row r="225" spans="1:22" x14ac:dyDescent="0.25">
      <c r="A225" s="108" t="s">
        <v>1242</v>
      </c>
      <c r="B225" s="171">
        <v>1</v>
      </c>
      <c r="C225" s="108">
        <v>2</v>
      </c>
      <c r="D225" s="172">
        <f>DEDEL!J225</f>
        <v>400008</v>
      </c>
      <c r="E225" s="108" t="b">
        <v>1</v>
      </c>
      <c r="F225" s="173" t="str">
        <f>RIGHT(DEDEL!C225,4)&amp;"."&amp;DEDEL!M225&amp;"."&amp;DEDEL!K225&amp;"."&amp;$C$5</f>
        <v>3304.DDEL3.E27.Ma24</v>
      </c>
      <c r="G225" s="174">
        <f t="shared" ca="1" si="14"/>
        <v>45371</v>
      </c>
      <c r="H225" s="295" cm="1">
        <f t="array" ref="H225">-IF(SUMPRODUCT((DEDEL!$Q$19:$AB$19=$B$5)*DEDEL!Q225:AB225)&lt;0,SUMPRODUCT((DEDEL!$Q$19:$AB$19=$B$5)*DEDEL!Q225:AB225),0)</f>
        <v>0</v>
      </c>
      <c r="I225" s="106">
        <f t="shared" ca="1" si="15"/>
        <v>45371</v>
      </c>
      <c r="J225" s="108">
        <v>3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DEDEL!D225,19)&amp;"."&amp;DEDELCR!F225</f>
        <v>Holy Trinity School.3304.DDEL3.E27.Ma24</v>
      </c>
      <c r="P225" s="176" t="str">
        <f>DEDEL!I225</f>
        <v>10162/543965</v>
      </c>
      <c r="Q225" s="108" t="b">
        <v>1</v>
      </c>
      <c r="R225" s="108" t="b">
        <v>1</v>
      </c>
      <c r="S225" s="108" t="b">
        <v>1</v>
      </c>
      <c r="U225">
        <f t="shared" si="12"/>
        <v>19</v>
      </c>
      <c r="V225">
        <f t="shared" si="13"/>
        <v>39</v>
      </c>
    </row>
    <row r="226" spans="1:22" x14ac:dyDescent="0.25">
      <c r="A226" s="108" t="s">
        <v>1242</v>
      </c>
      <c r="B226" s="171">
        <v>1</v>
      </c>
      <c r="C226" s="108">
        <v>2</v>
      </c>
      <c r="D226" s="172">
        <f>DEDEL!J226</f>
        <v>400086</v>
      </c>
      <c r="E226" s="108" t="b">
        <v>1</v>
      </c>
      <c r="F226" s="173" t="str">
        <f>RIGHT(DEDEL!C226,4)&amp;"."&amp;DEDEL!M226&amp;"."&amp;DEDEL!K226&amp;"."&amp;$C$5</f>
        <v>3305.DDEL3.E27.Ma24</v>
      </c>
      <c r="G226" s="174">
        <f t="shared" ca="1" si="14"/>
        <v>45371</v>
      </c>
      <c r="H226" s="295" cm="1">
        <f t="array" ref="H226">-IF(SUMPRODUCT((DEDEL!$Q$19:$AB$19=$B$5)*DEDEL!Q226:AB226)&lt;0,SUMPRODUCT((DEDEL!$Q$19:$AB$19=$B$5)*DEDEL!Q226:AB226),0)</f>
        <v>0</v>
      </c>
      <c r="I226" s="106">
        <f t="shared" ca="1" si="15"/>
        <v>45371</v>
      </c>
      <c r="J226" s="108">
        <v>3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DEDEL!D226,19)&amp;"."&amp;DEDELCR!F226</f>
        <v>Monken Hadley .3305.DDEL3.E27.Ma24</v>
      </c>
      <c r="P226" s="176" t="str">
        <f>DEDEL!I226</f>
        <v>10162/543965</v>
      </c>
      <c r="Q226" s="108" t="b">
        <v>1</v>
      </c>
      <c r="R226" s="108" t="b">
        <v>1</v>
      </c>
      <c r="S226" s="108" t="b">
        <v>1</v>
      </c>
      <c r="U226">
        <f t="shared" si="12"/>
        <v>19</v>
      </c>
      <c r="V226">
        <f t="shared" si="13"/>
        <v>34</v>
      </c>
    </row>
    <row r="227" spans="1:22" x14ac:dyDescent="0.25">
      <c r="A227" s="108" t="s">
        <v>1242</v>
      </c>
      <c r="B227" s="171">
        <v>1</v>
      </c>
      <c r="C227" s="108">
        <v>2</v>
      </c>
      <c r="D227" s="172">
        <f>DEDEL!J227</f>
        <v>400114</v>
      </c>
      <c r="E227" s="108" t="b">
        <v>1</v>
      </c>
      <c r="F227" s="173" t="str">
        <f>RIGHT(DEDEL!C227,4)&amp;"."&amp;DEDEL!M227&amp;"."&amp;DEDEL!K227&amp;"."&amp;$C$5</f>
        <v>3307.DDEL3.E27.Ma24</v>
      </c>
      <c r="G227" s="174">
        <f t="shared" ca="1" si="14"/>
        <v>45371</v>
      </c>
      <c r="H227" s="295" cm="1">
        <f t="array" ref="H227">-IF(SUMPRODUCT((DEDEL!$Q$19:$AB$19=$B$5)*DEDEL!Q227:AB227)&lt;0,SUMPRODUCT((DEDEL!$Q$19:$AB$19=$B$5)*DEDEL!Q227:AB227),0)</f>
        <v>0</v>
      </c>
      <c r="I227" s="106">
        <f t="shared" ca="1" si="15"/>
        <v>45371</v>
      </c>
      <c r="J227" s="108">
        <v>3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DEDEL!D227,19)&amp;"."&amp;DEDELCR!F227</f>
        <v>St John's CE  N11.3307.DDEL3.E27.Ma24</v>
      </c>
      <c r="P227" s="176" t="str">
        <f>DEDEL!I227</f>
        <v>10162/543965</v>
      </c>
      <c r="Q227" s="108" t="b">
        <v>1</v>
      </c>
      <c r="R227" s="108" t="b">
        <v>1</v>
      </c>
      <c r="S227" s="108" t="b">
        <v>1</v>
      </c>
      <c r="U227">
        <f t="shared" si="12"/>
        <v>19</v>
      </c>
      <c r="V227">
        <f t="shared" si="13"/>
        <v>37</v>
      </c>
    </row>
    <row r="228" spans="1:22" x14ac:dyDescent="0.25">
      <c r="A228" s="108" t="s">
        <v>1242</v>
      </c>
      <c r="B228" s="171">
        <v>1</v>
      </c>
      <c r="C228" s="108">
        <v>2</v>
      </c>
      <c r="D228" s="172">
        <f>DEDEL!J228</f>
        <v>400098</v>
      </c>
      <c r="E228" s="108" t="b">
        <v>1</v>
      </c>
      <c r="F228" s="173" t="str">
        <f>RIGHT(DEDEL!C228,4)&amp;"."&amp;DEDEL!M228&amp;"."&amp;DEDEL!K228&amp;"."&amp;$C$5</f>
        <v>3309.DDEL3.E27.Ma24</v>
      </c>
      <c r="G228" s="174">
        <f t="shared" ca="1" si="14"/>
        <v>45371</v>
      </c>
      <c r="H228" s="295" cm="1">
        <f t="array" ref="H228">-IF(SUMPRODUCT((DEDEL!$Q$19:$AB$19=$B$5)*DEDEL!Q228:AB228)&lt;0,SUMPRODUCT((DEDEL!$Q$19:$AB$19=$B$5)*DEDEL!Q228:AB228),0)</f>
        <v>0</v>
      </c>
      <c r="I228" s="106">
        <f t="shared" ca="1" si="15"/>
        <v>45371</v>
      </c>
      <c r="J228" s="108">
        <v>3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DEDEL!D228,19)&amp;"."&amp;DEDELCR!F228</f>
        <v>St Johns CE N20.3309.DDEL3.E27.Ma24</v>
      </c>
      <c r="P228" s="176" t="str">
        <f>DEDEL!I228</f>
        <v>10162/543965</v>
      </c>
      <c r="Q228" s="108" t="b">
        <v>1</v>
      </c>
      <c r="R228" s="108" t="b">
        <v>1</v>
      </c>
      <c r="S228" s="108" t="b">
        <v>1</v>
      </c>
      <c r="U228">
        <f t="shared" si="12"/>
        <v>19</v>
      </c>
      <c r="V228">
        <f t="shared" si="13"/>
        <v>35</v>
      </c>
    </row>
    <row r="229" spans="1:22" x14ac:dyDescent="0.25">
      <c r="A229" s="108" t="s">
        <v>1242</v>
      </c>
      <c r="B229" s="171">
        <v>1</v>
      </c>
      <c r="C229" s="108">
        <v>2</v>
      </c>
      <c r="D229" s="172">
        <f>DEDEL!J229</f>
        <v>400058</v>
      </c>
      <c r="E229" s="108" t="b">
        <v>1</v>
      </c>
      <c r="F229" s="173" t="str">
        <f>RIGHT(DEDEL!C229,4)&amp;"."&amp;DEDEL!M229&amp;"."&amp;DEDEL!K229&amp;"."&amp;$C$5</f>
        <v>3311.DDEL3.E27.Ma24</v>
      </c>
      <c r="G229" s="174">
        <f t="shared" ca="1" si="14"/>
        <v>45371</v>
      </c>
      <c r="H229" s="295" cm="1">
        <f t="array" ref="H229">-IF(SUMPRODUCT((DEDEL!$Q$19:$AB$19=$B$5)*DEDEL!Q229:AB229)&lt;0,SUMPRODUCT((DEDEL!$Q$19:$AB$19=$B$5)*DEDEL!Q229:AB229),0)</f>
        <v>0</v>
      </c>
      <c r="I229" s="106">
        <f t="shared" ca="1" si="15"/>
        <v>45371</v>
      </c>
      <c r="J229" s="108">
        <v>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DEDEL!D229,19)&amp;"."&amp;DEDELCR!F229</f>
        <v>St Mary's  N3.3311.DDEL3.E27.Ma24</v>
      </c>
      <c r="P229" s="176" t="str">
        <f>DEDEL!I229</f>
        <v>10162/543965</v>
      </c>
      <c r="Q229" s="108" t="b">
        <v>1</v>
      </c>
      <c r="R229" s="108" t="b">
        <v>1</v>
      </c>
      <c r="S229" s="108" t="b">
        <v>1</v>
      </c>
      <c r="U229">
        <f t="shared" si="12"/>
        <v>19</v>
      </c>
      <c r="V229">
        <f t="shared" si="13"/>
        <v>33</v>
      </c>
    </row>
    <row r="230" spans="1:22" x14ac:dyDescent="0.25">
      <c r="A230" s="108" t="s">
        <v>1242</v>
      </c>
      <c r="B230" s="171">
        <v>1</v>
      </c>
      <c r="C230" s="108">
        <v>2</v>
      </c>
      <c r="D230" s="172">
        <f>DEDEL!J230</f>
        <v>400017</v>
      </c>
      <c r="E230" s="108" t="b">
        <v>1</v>
      </c>
      <c r="F230" s="173" t="str">
        <f>RIGHT(DEDEL!C230,4)&amp;"."&amp;DEDEL!M230&amp;"."&amp;DEDEL!K230&amp;"."&amp;$C$5</f>
        <v>3312.DDEL3.E27.Ma24</v>
      </c>
      <c r="G230" s="174">
        <f t="shared" ca="1" si="14"/>
        <v>45371</v>
      </c>
      <c r="H230" s="295" cm="1">
        <f t="array" ref="H230">-IF(SUMPRODUCT((DEDEL!$Q$19:$AB$19=$B$5)*DEDEL!Q230:AB230)&lt;0,SUMPRODUCT((DEDEL!$Q$19:$AB$19=$B$5)*DEDEL!Q230:AB230),0)</f>
        <v>0</v>
      </c>
      <c r="I230" s="106">
        <f t="shared" ca="1" si="15"/>
        <v>45371</v>
      </c>
      <c r="J230" s="108">
        <v>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DEDEL!D230,19)&amp;"."&amp;DEDELCR!F230</f>
        <v>St Mary's  EN4.3312.DDEL3.E27.Ma24</v>
      </c>
      <c r="P230" s="176" t="str">
        <f>DEDEL!I230</f>
        <v>10162/543965</v>
      </c>
      <c r="Q230" s="108" t="b">
        <v>1</v>
      </c>
      <c r="R230" s="108" t="b">
        <v>1</v>
      </c>
      <c r="S230" s="108" t="b">
        <v>1</v>
      </c>
      <c r="U230">
        <f t="shared" si="12"/>
        <v>19</v>
      </c>
      <c r="V230">
        <f t="shared" si="13"/>
        <v>34</v>
      </c>
    </row>
    <row r="231" spans="1:22" x14ac:dyDescent="0.25">
      <c r="A231" s="108" t="s">
        <v>1242</v>
      </c>
      <c r="B231" s="171">
        <v>1</v>
      </c>
      <c r="C231" s="108">
        <v>2</v>
      </c>
      <c r="D231" s="172">
        <f>DEDEL!J231</f>
        <v>400006</v>
      </c>
      <c r="E231" s="108" t="b">
        <v>1</v>
      </c>
      <c r="F231" s="173" t="str">
        <f>RIGHT(DEDEL!C231,4)&amp;"."&amp;DEDEL!M231&amp;"."&amp;DEDEL!K231&amp;"."&amp;$C$5</f>
        <v>3313.DDEL3.E27.Ma24</v>
      </c>
      <c r="G231" s="174">
        <f t="shared" ca="1" si="14"/>
        <v>45371</v>
      </c>
      <c r="H231" s="295" cm="1">
        <f t="array" ref="H231">-IF(SUMPRODUCT((DEDEL!$Q$19:$AB$19=$B$5)*DEDEL!Q231:AB231)&lt;0,SUMPRODUCT((DEDEL!$Q$19:$AB$19=$B$5)*DEDEL!Q231:AB231),0)</f>
        <v>0</v>
      </c>
      <c r="I231" s="106">
        <f t="shared" ca="1" si="15"/>
        <v>45371</v>
      </c>
      <c r="J231" s="108">
        <v>3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DEDEL!D231,19)&amp;"."&amp;DEDELCR!F231</f>
        <v>St. Pauls N11.3313.DDEL3.E27.Ma24</v>
      </c>
      <c r="P231" s="176" t="str">
        <f>DEDEL!I231</f>
        <v>10162/543965</v>
      </c>
      <c r="Q231" s="108" t="b">
        <v>1</v>
      </c>
      <c r="R231" s="108" t="b">
        <v>1</v>
      </c>
      <c r="S231" s="108" t="b">
        <v>1</v>
      </c>
      <c r="U231">
        <f t="shared" si="12"/>
        <v>19</v>
      </c>
      <c r="V231">
        <f t="shared" si="13"/>
        <v>33</v>
      </c>
    </row>
    <row r="232" spans="1:22" x14ac:dyDescent="0.25">
      <c r="A232" s="108" t="s">
        <v>1242</v>
      </c>
      <c r="B232" s="171">
        <v>1</v>
      </c>
      <c r="C232" s="108">
        <v>2</v>
      </c>
      <c r="D232" s="172">
        <f>DEDEL!J232</f>
        <v>400094</v>
      </c>
      <c r="E232" s="108" t="b">
        <v>1</v>
      </c>
      <c r="F232" s="173" t="str">
        <f>RIGHT(DEDEL!C232,4)&amp;"."&amp;DEDEL!M232&amp;"."&amp;DEDEL!K232&amp;"."&amp;$C$5</f>
        <v>3314.DDEL3.E27.Ma24</v>
      </c>
      <c r="G232" s="174">
        <f t="shared" ca="1" si="14"/>
        <v>45371</v>
      </c>
      <c r="H232" s="295" cm="1">
        <f t="array" ref="H232">-IF(SUMPRODUCT((DEDEL!$Q$19:$AB$19=$B$5)*DEDEL!Q232:AB232)&lt;0,SUMPRODUCT((DEDEL!$Q$19:$AB$19=$B$5)*DEDEL!Q232:AB232),0)</f>
        <v>0</v>
      </c>
      <c r="I232" s="106">
        <f t="shared" ca="1" si="15"/>
        <v>45371</v>
      </c>
      <c r="J232" s="108">
        <v>3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DEDEL!D232,19)&amp;"."&amp;DEDELCR!F232</f>
        <v>St Pauls NW7.3314.DDEL3.E27.Ma24</v>
      </c>
      <c r="P232" s="176" t="str">
        <f>DEDEL!I232</f>
        <v>10162/543965</v>
      </c>
      <c r="Q232" s="108" t="b">
        <v>1</v>
      </c>
      <c r="R232" s="108" t="b">
        <v>1</v>
      </c>
      <c r="S232" s="108" t="b">
        <v>1</v>
      </c>
      <c r="U232">
        <f t="shared" si="12"/>
        <v>19</v>
      </c>
      <c r="V232">
        <f t="shared" si="13"/>
        <v>32</v>
      </c>
    </row>
    <row r="233" spans="1:22" x14ac:dyDescent="0.25">
      <c r="A233" s="108" t="s">
        <v>1242</v>
      </c>
      <c r="B233" s="171">
        <v>1</v>
      </c>
      <c r="C233" s="108">
        <v>2</v>
      </c>
      <c r="D233" s="172">
        <f>DEDEL!J233</f>
        <v>400062</v>
      </c>
      <c r="E233" s="108" t="b">
        <v>1</v>
      </c>
      <c r="F233" s="173" t="str">
        <f>RIGHT(DEDEL!C233,4)&amp;"."&amp;DEDEL!M233&amp;"."&amp;DEDEL!K233&amp;"."&amp;$C$5</f>
        <v>3315.DDEL3.E27.Ma24</v>
      </c>
      <c r="G233" s="174">
        <f t="shared" ca="1" si="14"/>
        <v>45371</v>
      </c>
      <c r="H233" s="295" cm="1">
        <f t="array" ref="H233">-IF(SUMPRODUCT((DEDEL!$Q$19:$AB$19=$B$5)*DEDEL!Q233:AB233)&lt;0,SUMPRODUCT((DEDEL!$Q$19:$AB$19=$B$5)*DEDEL!Q233:AB233),0)</f>
        <v>0</v>
      </c>
      <c r="I233" s="106">
        <f t="shared" ca="1" si="15"/>
        <v>45371</v>
      </c>
      <c r="J233" s="108">
        <v>3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DEDEL!D233,19)&amp;"."&amp;DEDELCR!F233</f>
        <v>St Andrew's C E.3315.DDEL3.E27.Ma24</v>
      </c>
      <c r="P233" s="176" t="str">
        <f>DEDEL!I233</f>
        <v>10162/543965</v>
      </c>
      <c r="Q233" s="108" t="b">
        <v>1</v>
      </c>
      <c r="R233" s="108" t="b">
        <v>1</v>
      </c>
      <c r="S233" s="108" t="b">
        <v>1</v>
      </c>
      <c r="U233">
        <f t="shared" si="12"/>
        <v>19</v>
      </c>
      <c r="V233">
        <f t="shared" si="13"/>
        <v>35</v>
      </c>
    </row>
    <row r="234" spans="1:22" x14ac:dyDescent="0.25">
      <c r="A234" s="108" t="s">
        <v>1242</v>
      </c>
      <c r="B234" s="171">
        <v>1</v>
      </c>
      <c r="C234" s="108">
        <v>2</v>
      </c>
      <c r="D234" s="172">
        <f>DEDEL!J234</f>
        <v>400100</v>
      </c>
      <c r="E234" s="108" t="b">
        <v>1</v>
      </c>
      <c r="F234" s="173" t="str">
        <f>RIGHT(DEDEL!C234,4)&amp;"."&amp;DEDEL!M234&amp;"."&amp;DEDEL!K234&amp;"."&amp;$C$5</f>
        <v>3316.DDEL3.E27.Ma24</v>
      </c>
      <c r="G234" s="174">
        <f t="shared" ca="1" si="14"/>
        <v>45371</v>
      </c>
      <c r="H234" s="295" cm="1">
        <f t="array" ref="H234">-IF(SUMPRODUCT((DEDEL!$Q$19:$AB$19=$B$5)*DEDEL!Q234:AB234)&lt;0,SUMPRODUCT((DEDEL!$Q$19:$AB$19=$B$5)*DEDEL!Q234:AB234),0)</f>
        <v>0</v>
      </c>
      <c r="I234" s="106">
        <f t="shared" ca="1" si="15"/>
        <v>45371</v>
      </c>
      <c r="J234" s="108">
        <v>3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DEDEL!D234,19)&amp;"."&amp;DEDELCR!F234</f>
        <v>Trent  CE  .3316.DDEL3.E27.Ma24</v>
      </c>
      <c r="P234" s="176" t="str">
        <f>DEDEL!I234</f>
        <v>10162/543965</v>
      </c>
      <c r="Q234" s="108" t="b">
        <v>1</v>
      </c>
      <c r="R234" s="108" t="b">
        <v>1</v>
      </c>
      <c r="S234" s="108" t="b">
        <v>1</v>
      </c>
      <c r="U234">
        <f t="shared" si="12"/>
        <v>19</v>
      </c>
      <c r="V234">
        <f t="shared" si="13"/>
        <v>31</v>
      </c>
    </row>
    <row r="235" spans="1:22" x14ac:dyDescent="0.25">
      <c r="A235" s="108" t="s">
        <v>1242</v>
      </c>
      <c r="B235" s="171">
        <v>1</v>
      </c>
      <c r="C235" s="108">
        <v>2</v>
      </c>
      <c r="D235" s="172">
        <f>DEDEL!J235</f>
        <v>400015</v>
      </c>
      <c r="E235" s="108" t="b">
        <v>1</v>
      </c>
      <c r="F235" s="173" t="str">
        <f>RIGHT(DEDEL!C235,4)&amp;"."&amp;DEDEL!M235&amp;"."&amp;DEDEL!K235&amp;"."&amp;$C$5</f>
        <v>3317.DDEL3.E27.Ma24</v>
      </c>
      <c r="G235" s="174">
        <f t="shared" ca="1" si="14"/>
        <v>45371</v>
      </c>
      <c r="H235" s="295" cm="1">
        <f t="array" ref="H235">-IF(SUMPRODUCT((DEDEL!$Q$19:$AB$19=$B$5)*DEDEL!Q235:AB235)&lt;0,SUMPRODUCT((DEDEL!$Q$19:$AB$19=$B$5)*DEDEL!Q235:AB235),0)</f>
        <v>0</v>
      </c>
      <c r="I235" s="106">
        <f t="shared" ca="1" si="15"/>
        <v>45371</v>
      </c>
      <c r="J235" s="108">
        <v>3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DEDEL!D235,19)&amp;"."&amp;DEDELCR!F235</f>
        <v>All Saints N20 Sch .3317.DDEL3.E27.Ma24</v>
      </c>
      <c r="P235" s="176" t="str">
        <f>DEDEL!I235</f>
        <v>10162/543965</v>
      </c>
      <c r="Q235" s="108" t="b">
        <v>1</v>
      </c>
      <c r="R235" s="108" t="b">
        <v>1</v>
      </c>
      <c r="S235" s="108" t="b">
        <v>1</v>
      </c>
      <c r="U235">
        <f t="shared" si="12"/>
        <v>19</v>
      </c>
      <c r="V235">
        <f t="shared" si="13"/>
        <v>39</v>
      </c>
    </row>
    <row r="236" spans="1:22" x14ac:dyDescent="0.25">
      <c r="A236" s="108" t="s">
        <v>1242</v>
      </c>
      <c r="B236" s="171">
        <v>1</v>
      </c>
      <c r="C236" s="108">
        <v>2</v>
      </c>
      <c r="D236" s="172">
        <f>DEDEL!J236</f>
        <v>400023</v>
      </c>
      <c r="E236" s="108" t="b">
        <v>1</v>
      </c>
      <c r="F236" s="173" t="str">
        <f>RIGHT(DEDEL!C236,4)&amp;"."&amp;DEDEL!M236&amp;"."&amp;DEDEL!K236&amp;"."&amp;$C$5</f>
        <v>3500.DDEL3.E27.Ma24</v>
      </c>
      <c r="G236" s="174">
        <f t="shared" ca="1" si="14"/>
        <v>45371</v>
      </c>
      <c r="H236" s="295" cm="1">
        <f t="array" ref="H236">-IF(SUMPRODUCT((DEDEL!$Q$19:$AB$19=$B$5)*DEDEL!Q236:AB236)&lt;0,SUMPRODUCT((DEDEL!$Q$19:$AB$19=$B$5)*DEDEL!Q236:AB236),0)</f>
        <v>0</v>
      </c>
      <c r="I236" s="106">
        <f t="shared" ca="1" si="15"/>
        <v>45371</v>
      </c>
      <c r="J236" s="108">
        <v>3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DEDEL!D236,19)&amp;"."&amp;DEDELCR!F236</f>
        <v>Annunciation Infant.3500.DDEL3.E27.Ma24</v>
      </c>
      <c r="P236" s="176" t="str">
        <f>DEDEL!I236</f>
        <v>10162/543965</v>
      </c>
      <c r="Q236" s="108" t="b">
        <v>1</v>
      </c>
      <c r="R236" s="108" t="b">
        <v>1</v>
      </c>
      <c r="S236" s="108" t="b">
        <v>1</v>
      </c>
      <c r="U236">
        <f t="shared" si="12"/>
        <v>19</v>
      </c>
      <c r="V236">
        <f t="shared" si="13"/>
        <v>39</v>
      </c>
    </row>
    <row r="237" spans="1:22" x14ac:dyDescent="0.25">
      <c r="A237" s="108" t="s">
        <v>1242</v>
      </c>
      <c r="B237" s="171">
        <v>1</v>
      </c>
      <c r="C237" s="108">
        <v>2</v>
      </c>
      <c r="D237" s="172">
        <f>DEDEL!J237</f>
        <v>400003</v>
      </c>
      <c r="E237" s="108" t="b">
        <v>1</v>
      </c>
      <c r="F237" s="173" t="str">
        <f>RIGHT(DEDEL!C237,4)&amp;"."&amp;DEDEL!M237&amp;"."&amp;DEDEL!K237&amp;"."&amp;$C$5</f>
        <v>3501.DDEL3.E27.Ma24</v>
      </c>
      <c r="G237" s="174">
        <f t="shared" ca="1" si="14"/>
        <v>45371</v>
      </c>
      <c r="H237" s="295" cm="1">
        <f t="array" ref="H237">-IF(SUMPRODUCT((DEDEL!$Q$19:$AB$19=$B$5)*DEDEL!Q237:AB237)&lt;0,SUMPRODUCT((DEDEL!$Q$19:$AB$19=$B$5)*DEDEL!Q237:AB237),0)</f>
        <v>0</v>
      </c>
      <c r="I237" s="106">
        <f t="shared" ca="1" si="15"/>
        <v>45371</v>
      </c>
      <c r="J237" s="108">
        <v>3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DEDEL!D237,19)&amp;"."&amp;DEDELCR!F237</f>
        <v>Our Lady of Lourdes.3501.DDEL3.E27.Ma24</v>
      </c>
      <c r="P237" s="176" t="str">
        <f>DEDEL!I237</f>
        <v>10162/543965</v>
      </c>
      <c r="Q237" s="108" t="b">
        <v>1</v>
      </c>
      <c r="R237" s="108" t="b">
        <v>1</v>
      </c>
      <c r="S237" s="108" t="b">
        <v>1</v>
      </c>
      <c r="U237">
        <f t="shared" si="12"/>
        <v>19</v>
      </c>
      <c r="V237">
        <f t="shared" si="13"/>
        <v>39</v>
      </c>
    </row>
    <row r="238" spans="1:22" x14ac:dyDescent="0.25">
      <c r="A238" s="108" t="s">
        <v>1242</v>
      </c>
      <c r="B238" s="171">
        <v>1</v>
      </c>
      <c r="C238" s="108">
        <v>2</v>
      </c>
      <c r="D238" s="172">
        <f>DEDEL!J238</f>
        <v>400096</v>
      </c>
      <c r="E238" s="108" t="b">
        <v>1</v>
      </c>
      <c r="F238" s="173" t="str">
        <f>RIGHT(DEDEL!C238,4)&amp;"."&amp;DEDEL!M238&amp;"."&amp;DEDEL!K238&amp;"."&amp;$C$5</f>
        <v>3502.DDEL3.E27.Ma24</v>
      </c>
      <c r="G238" s="174">
        <f t="shared" ca="1" si="14"/>
        <v>45371</v>
      </c>
      <c r="H238" s="295" cm="1">
        <f t="array" ref="H238">-IF(SUMPRODUCT((DEDEL!$Q$19:$AB$19=$B$5)*DEDEL!Q238:AB238)&lt;0,SUMPRODUCT((DEDEL!$Q$19:$AB$19=$B$5)*DEDEL!Q238:AB238),0)</f>
        <v>0</v>
      </c>
      <c r="I238" s="106">
        <f t="shared" ca="1" si="15"/>
        <v>45371</v>
      </c>
      <c r="J238" s="108">
        <v>3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DEDEL!D238,19)&amp;"."&amp;DEDELCR!F238</f>
        <v>St Agnes RC  .3502.DDEL3.E27.Ma24</v>
      </c>
      <c r="P238" s="176" t="str">
        <f>DEDEL!I238</f>
        <v>10162/543965</v>
      </c>
      <c r="Q238" s="108" t="b">
        <v>1</v>
      </c>
      <c r="R238" s="108" t="b">
        <v>1</v>
      </c>
      <c r="S238" s="108" t="b">
        <v>1</v>
      </c>
      <c r="U238">
        <f t="shared" si="12"/>
        <v>19</v>
      </c>
      <c r="V238">
        <f t="shared" si="13"/>
        <v>33</v>
      </c>
    </row>
    <row r="239" spans="1:22" x14ac:dyDescent="0.25">
      <c r="A239" s="108" t="s">
        <v>1242</v>
      </c>
      <c r="B239" s="171">
        <v>1</v>
      </c>
      <c r="C239" s="108">
        <v>2</v>
      </c>
      <c r="D239" s="172">
        <f>DEDEL!J239</f>
        <v>400064</v>
      </c>
      <c r="E239" s="108" t="b">
        <v>1</v>
      </c>
      <c r="F239" s="173" t="str">
        <f>RIGHT(DEDEL!C239,4)&amp;"."&amp;DEDEL!M239&amp;"."&amp;DEDEL!K239&amp;"."&amp;$C$5</f>
        <v>3504.DDEL3.E27.Ma24</v>
      </c>
      <c r="G239" s="174">
        <f t="shared" ca="1" si="14"/>
        <v>45371</v>
      </c>
      <c r="H239" s="295" cm="1">
        <f t="array" ref="H239">-IF(SUMPRODUCT((DEDEL!$Q$19:$AB$19=$B$5)*DEDEL!Q239:AB239)&lt;0,SUMPRODUCT((DEDEL!$Q$19:$AB$19=$B$5)*DEDEL!Q239:AB239),0)</f>
        <v>0</v>
      </c>
      <c r="I239" s="106">
        <f t="shared" ca="1" si="15"/>
        <v>45371</v>
      </c>
      <c r="J239" s="108">
        <v>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DEDEL!D239,19)&amp;"."&amp;DEDELCR!F239</f>
        <v>St Catherines R C .3504.DDEL3.E27.Ma24</v>
      </c>
      <c r="P239" s="176" t="str">
        <f>DEDEL!I239</f>
        <v>10162/543965</v>
      </c>
      <c r="Q239" s="108" t="b">
        <v>1</v>
      </c>
      <c r="R239" s="108" t="b">
        <v>1</v>
      </c>
      <c r="S239" s="108" t="b">
        <v>1</v>
      </c>
      <c r="U239">
        <f t="shared" si="12"/>
        <v>19</v>
      </c>
      <c r="V239">
        <f t="shared" si="13"/>
        <v>38</v>
      </c>
    </row>
    <row r="240" spans="1:22" x14ac:dyDescent="0.25">
      <c r="A240" s="108" t="s">
        <v>1242</v>
      </c>
      <c r="B240" s="171">
        <v>1</v>
      </c>
      <c r="C240" s="108">
        <v>2</v>
      </c>
      <c r="D240" s="172">
        <f>DEDEL!J240</f>
        <v>400009</v>
      </c>
      <c r="E240" s="108" t="b">
        <v>1</v>
      </c>
      <c r="F240" s="173" t="str">
        <f>RIGHT(DEDEL!C240,4)&amp;"."&amp;DEDEL!M240&amp;"."&amp;DEDEL!K240&amp;"."&amp;$C$5</f>
        <v>3506.DDEL3.E27.Ma24</v>
      </c>
      <c r="G240" s="174">
        <f t="shared" ca="1" si="14"/>
        <v>45371</v>
      </c>
      <c r="H240" s="295" cm="1">
        <f t="array" ref="H240">-IF(SUMPRODUCT((DEDEL!$Q$19:$AB$19=$B$5)*DEDEL!Q240:AB240)&lt;0,SUMPRODUCT((DEDEL!$Q$19:$AB$19=$B$5)*DEDEL!Q240:AB240),0)</f>
        <v>0</v>
      </c>
      <c r="I240" s="106">
        <f t="shared" ca="1" si="15"/>
        <v>45371</v>
      </c>
      <c r="J240" s="108">
        <v>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DEDEL!D240,19)&amp;"."&amp;DEDELCR!F240</f>
        <v>St Vincent's RC.3506.DDEL3.E27.Ma24</v>
      </c>
      <c r="P240" s="176" t="str">
        <f>DEDEL!I240</f>
        <v>10162/543965</v>
      </c>
      <c r="Q240" s="108" t="b">
        <v>1</v>
      </c>
      <c r="R240" s="108" t="b">
        <v>1</v>
      </c>
      <c r="S240" s="108" t="b">
        <v>1</v>
      </c>
      <c r="U240">
        <f t="shared" si="12"/>
        <v>19</v>
      </c>
      <c r="V240">
        <f t="shared" si="13"/>
        <v>35</v>
      </c>
    </row>
    <row r="241" spans="1:22" x14ac:dyDescent="0.25">
      <c r="A241" s="108" t="s">
        <v>1242</v>
      </c>
      <c r="B241" s="171">
        <v>1</v>
      </c>
      <c r="C241" s="108">
        <v>2</v>
      </c>
      <c r="D241" s="172">
        <f>DEDEL!J241</f>
        <v>400037</v>
      </c>
      <c r="E241" s="108" t="b">
        <v>1</v>
      </c>
      <c r="F241" s="173" t="str">
        <f>RIGHT(DEDEL!C241,4)&amp;"."&amp;DEDEL!M241&amp;"."&amp;DEDEL!K241&amp;"."&amp;$C$5</f>
        <v>3507.DDEL3.E27.Ma24</v>
      </c>
      <c r="G241" s="174">
        <f t="shared" ca="1" si="14"/>
        <v>45371</v>
      </c>
      <c r="H241" s="295" cm="1">
        <f t="array" ref="H241">-IF(SUMPRODUCT((DEDEL!$Q$19:$AB$19=$B$5)*DEDEL!Q241:AB241)&lt;0,SUMPRODUCT((DEDEL!$Q$19:$AB$19=$B$5)*DEDEL!Q241:AB241),0)</f>
        <v>0</v>
      </c>
      <c r="I241" s="106">
        <f t="shared" ca="1" si="15"/>
        <v>45371</v>
      </c>
      <c r="J241" s="108">
        <v>3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DEDEL!D241,19)&amp;"."&amp;DEDELCR!F241</f>
        <v>St Theresa's RC  .3507.DDEL3.E27.Ma24</v>
      </c>
      <c r="P241" s="176" t="str">
        <f>DEDEL!I241</f>
        <v>10162/543965</v>
      </c>
      <c r="Q241" s="108" t="b">
        <v>1</v>
      </c>
      <c r="R241" s="108" t="b">
        <v>1</v>
      </c>
      <c r="S241" s="108" t="b">
        <v>1</v>
      </c>
      <c r="U241">
        <f t="shared" si="12"/>
        <v>19</v>
      </c>
      <c r="V241">
        <f t="shared" si="13"/>
        <v>37</v>
      </c>
    </row>
    <row r="242" spans="1:22" x14ac:dyDescent="0.25">
      <c r="A242" s="108" t="s">
        <v>1242</v>
      </c>
      <c r="B242" s="171">
        <v>1</v>
      </c>
      <c r="C242" s="108">
        <v>2</v>
      </c>
      <c r="D242" s="172">
        <f>DEDEL!J242</f>
        <v>400066</v>
      </c>
      <c r="E242" s="108" t="b">
        <v>1</v>
      </c>
      <c r="F242" s="173" t="str">
        <f>RIGHT(DEDEL!C242,4)&amp;"."&amp;DEDEL!M242&amp;"."&amp;DEDEL!K242&amp;"."&amp;$C$5</f>
        <v>3509.DDEL3.E27.Ma24</v>
      </c>
      <c r="G242" s="174">
        <f t="shared" ca="1" si="14"/>
        <v>45371</v>
      </c>
      <c r="H242" s="295" cm="1">
        <f t="array" ref="H242">-IF(SUMPRODUCT((DEDEL!$Q$19:$AB$19=$B$5)*DEDEL!Q242:AB242)&lt;0,SUMPRODUCT((DEDEL!$Q$19:$AB$19=$B$5)*DEDEL!Q242:AB242),0)</f>
        <v>0</v>
      </c>
      <c r="I242" s="106">
        <f t="shared" ca="1" si="15"/>
        <v>45371</v>
      </c>
      <c r="J242" s="108">
        <v>3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DEDEL!D242,19)&amp;"."&amp;DEDELCR!F242</f>
        <v>St Joseph's  .3509.DDEL3.E27.Ma24</v>
      </c>
      <c r="P242" s="176" t="str">
        <f>DEDEL!I242</f>
        <v>10162/543965</v>
      </c>
      <c r="Q242" s="108" t="b">
        <v>1</v>
      </c>
      <c r="R242" s="108" t="b">
        <v>1</v>
      </c>
      <c r="S242" s="108" t="b">
        <v>1</v>
      </c>
      <c r="U242">
        <f t="shared" si="12"/>
        <v>19</v>
      </c>
      <c r="V242">
        <f t="shared" si="13"/>
        <v>33</v>
      </c>
    </row>
    <row r="243" spans="1:22" x14ac:dyDescent="0.25">
      <c r="A243" s="108" t="s">
        <v>1242</v>
      </c>
      <c r="B243" s="171">
        <v>1</v>
      </c>
      <c r="C243" s="108">
        <v>2</v>
      </c>
      <c r="D243" s="172">
        <f>DEDEL!J243</f>
        <v>400071</v>
      </c>
      <c r="E243" s="108" t="b">
        <v>1</v>
      </c>
      <c r="F243" s="173" t="str">
        <f>RIGHT(DEDEL!C243,4)&amp;"."&amp;DEDEL!M243&amp;"."&amp;DEDEL!K243&amp;"."&amp;$C$5</f>
        <v>3510.DDEL3.E27.Ma24</v>
      </c>
      <c r="G243" s="174">
        <f t="shared" ca="1" si="14"/>
        <v>45371</v>
      </c>
      <c r="H243" s="295" cm="1">
        <f t="array" ref="H243">-IF(SUMPRODUCT((DEDEL!$Q$19:$AB$19=$B$5)*DEDEL!Q243:AB243)&lt;0,SUMPRODUCT((DEDEL!$Q$19:$AB$19=$B$5)*DEDEL!Q243:AB243),0)</f>
        <v>0</v>
      </c>
      <c r="I243" s="106">
        <f t="shared" ca="1" si="15"/>
        <v>45371</v>
      </c>
      <c r="J243" s="108">
        <v>3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DEDEL!D243,19)&amp;"."&amp;DEDELCR!F243</f>
        <v>Sacred Heart .3510.DDEL3.E27.Ma24</v>
      </c>
      <c r="P243" s="176" t="str">
        <f>DEDEL!I243</f>
        <v>10162/543965</v>
      </c>
      <c r="Q243" s="108" t="b">
        <v>1</v>
      </c>
      <c r="R243" s="108" t="b">
        <v>1</v>
      </c>
      <c r="S243" s="108" t="b">
        <v>1</v>
      </c>
      <c r="U243">
        <f t="shared" si="12"/>
        <v>19</v>
      </c>
      <c r="V243">
        <f t="shared" si="13"/>
        <v>33</v>
      </c>
    </row>
    <row r="244" spans="1:22" x14ac:dyDescent="0.25">
      <c r="A244" s="108" t="s">
        <v>1242</v>
      </c>
      <c r="B244" s="171">
        <v>1</v>
      </c>
      <c r="C244" s="108">
        <v>2</v>
      </c>
      <c r="D244" s="172">
        <f>DEDEL!J244</f>
        <v>400024</v>
      </c>
      <c r="E244" s="108" t="b">
        <v>1</v>
      </c>
      <c r="F244" s="173" t="str">
        <f>RIGHT(DEDEL!C244,4)&amp;"."&amp;DEDEL!M244&amp;"."&amp;DEDEL!K244&amp;"."&amp;$C$5</f>
        <v>3511.DDEL3.E27.Ma24</v>
      </c>
      <c r="G244" s="174">
        <f t="shared" ca="1" si="14"/>
        <v>45371</v>
      </c>
      <c r="H244" s="295" cm="1">
        <f t="array" ref="H244">-IF(SUMPRODUCT((DEDEL!$Q$19:$AB$19=$B$5)*DEDEL!Q244:AB244)&lt;0,SUMPRODUCT((DEDEL!$Q$19:$AB$19=$B$5)*DEDEL!Q244:AB244),0)</f>
        <v>0</v>
      </c>
      <c r="I244" s="106">
        <f t="shared" ca="1" si="15"/>
        <v>45371</v>
      </c>
      <c r="J244" s="108">
        <v>3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DEDEL!D244,19)&amp;"."&amp;DEDELCR!F244</f>
        <v>Blessed Dominic .3511.DDEL3.E27.Ma24</v>
      </c>
      <c r="P244" s="176" t="str">
        <f>DEDEL!I244</f>
        <v>10162/543965</v>
      </c>
      <c r="Q244" s="108" t="b">
        <v>1</v>
      </c>
      <c r="R244" s="108" t="b">
        <v>1</v>
      </c>
      <c r="S244" s="108" t="b">
        <v>1</v>
      </c>
      <c r="U244">
        <f t="shared" si="12"/>
        <v>19</v>
      </c>
      <c r="V244">
        <f t="shared" si="13"/>
        <v>36</v>
      </c>
    </row>
    <row r="245" spans="1:22" x14ac:dyDescent="0.25">
      <c r="A245" s="108" t="s">
        <v>1242</v>
      </c>
      <c r="B245" s="171">
        <v>1</v>
      </c>
      <c r="C245" s="108">
        <v>2</v>
      </c>
      <c r="D245" s="172">
        <f>DEDEL!J245</f>
        <v>400093</v>
      </c>
      <c r="E245" s="108" t="b">
        <v>1</v>
      </c>
      <c r="F245" s="173" t="str">
        <f>RIGHT(DEDEL!C245,4)&amp;"."&amp;DEDEL!M245&amp;"."&amp;DEDEL!K245&amp;"."&amp;$C$5</f>
        <v>3512.DDEL3.E27.Ma24</v>
      </c>
      <c r="G245" s="174">
        <f t="shared" ca="1" si="14"/>
        <v>45371</v>
      </c>
      <c r="H245" s="295" cm="1">
        <f t="array" ref="H245">-IF(SUMPRODUCT((DEDEL!$Q$19:$AB$19=$B$5)*DEDEL!Q245:AB245)&lt;0,SUMPRODUCT((DEDEL!$Q$19:$AB$19=$B$5)*DEDEL!Q245:AB245),0)</f>
        <v>0</v>
      </c>
      <c r="I245" s="106">
        <f t="shared" ca="1" si="15"/>
        <v>45371</v>
      </c>
      <c r="J245" s="108">
        <v>3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DEDEL!D245,19)&amp;"."&amp;DEDELCR!F245</f>
        <v>Rosh Pinah.3512.DDEL3.E27.Ma24</v>
      </c>
      <c r="P245" s="176" t="str">
        <f>DEDEL!I245</f>
        <v>10162/543965</v>
      </c>
      <c r="Q245" s="108" t="b">
        <v>1</v>
      </c>
      <c r="R245" s="108" t="b">
        <v>1</v>
      </c>
      <c r="S245" s="108" t="b">
        <v>1</v>
      </c>
      <c r="U245">
        <f t="shared" ref="U245:U308" si="16">LEN(F245)</f>
        <v>19</v>
      </c>
      <c r="V245">
        <f t="shared" ref="V245:V308" si="17">LEN(O245)</f>
        <v>30</v>
      </c>
    </row>
    <row r="246" spans="1:22" x14ac:dyDescent="0.25">
      <c r="A246" s="108" t="s">
        <v>1242</v>
      </c>
      <c r="B246" s="171">
        <v>1</v>
      </c>
      <c r="C246" s="108">
        <v>2</v>
      </c>
      <c r="D246" s="172">
        <f>DEDEL!J246</f>
        <v>400007</v>
      </c>
      <c r="E246" s="108" t="b">
        <v>1</v>
      </c>
      <c r="F246" s="173" t="str">
        <f>RIGHT(DEDEL!C246,4)&amp;"."&amp;DEDEL!M246&amp;"."&amp;DEDEL!K246&amp;"."&amp;$C$5</f>
        <v>3513.DDEL3.E27.Ma24</v>
      </c>
      <c r="G246" s="174">
        <f t="shared" ca="1" si="14"/>
        <v>45371</v>
      </c>
      <c r="H246" s="295" cm="1">
        <f t="array" ref="H246">-IF(SUMPRODUCT((DEDEL!$Q$19:$AB$19=$B$5)*DEDEL!Q246:AB246)&lt;0,SUMPRODUCT((DEDEL!$Q$19:$AB$19=$B$5)*DEDEL!Q246:AB246),0)</f>
        <v>0</v>
      </c>
      <c r="I246" s="106">
        <f t="shared" ca="1" si="15"/>
        <v>45371</v>
      </c>
      <c r="J246" s="108">
        <v>3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DEDEL!D246,19)&amp;"."&amp;DEDELCR!F246</f>
        <v>Menorah Primary Sch.3513.DDEL3.E27.Ma24</v>
      </c>
      <c r="P246" s="176" t="str">
        <f>DEDEL!I246</f>
        <v>10162/543965</v>
      </c>
      <c r="Q246" s="108" t="b">
        <v>1</v>
      </c>
      <c r="R246" s="108" t="b">
        <v>1</v>
      </c>
      <c r="S246" s="108" t="b">
        <v>1</v>
      </c>
      <c r="U246">
        <f t="shared" si="16"/>
        <v>19</v>
      </c>
      <c r="V246">
        <f t="shared" si="17"/>
        <v>39</v>
      </c>
    </row>
    <row r="247" spans="1:22" x14ac:dyDescent="0.25">
      <c r="A247" s="108" t="s">
        <v>1242</v>
      </c>
      <c r="B247" s="171">
        <v>1</v>
      </c>
      <c r="C247" s="108">
        <v>2</v>
      </c>
      <c r="D247" s="172">
        <f>DEDEL!J247</f>
        <v>400107</v>
      </c>
      <c r="E247" s="108" t="b">
        <v>1</v>
      </c>
      <c r="F247" s="173" t="str">
        <f>RIGHT(DEDEL!C247,4)&amp;"."&amp;DEDEL!M247&amp;"."&amp;DEDEL!K247&amp;"."&amp;$C$5</f>
        <v>3514.DDEL3.E27.Ma24</v>
      </c>
      <c r="G247" s="174">
        <f t="shared" ca="1" si="14"/>
        <v>45371</v>
      </c>
      <c r="H247" s="295" cm="1">
        <f t="array" ref="H247">-IF(SUMPRODUCT((DEDEL!$Q$19:$AB$19=$B$5)*DEDEL!Q247:AB247)&lt;0,SUMPRODUCT((DEDEL!$Q$19:$AB$19=$B$5)*DEDEL!Q247:AB247),0)</f>
        <v>0</v>
      </c>
      <c r="I247" s="106">
        <f t="shared" ca="1" si="15"/>
        <v>45371</v>
      </c>
      <c r="J247" s="108">
        <v>3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DEDEL!D247,19)&amp;"."&amp;DEDELCR!F247</f>
        <v>Annunciation Junior.3514.DDEL3.E27.Ma24</v>
      </c>
      <c r="P247" s="176" t="str">
        <f>DEDEL!I247</f>
        <v>10162/543965</v>
      </c>
      <c r="Q247" s="108" t="b">
        <v>1</v>
      </c>
      <c r="R247" s="108" t="b">
        <v>1</v>
      </c>
      <c r="S247" s="108" t="b">
        <v>1</v>
      </c>
      <c r="U247">
        <f t="shared" si="16"/>
        <v>19</v>
      </c>
      <c r="V247">
        <f t="shared" si="17"/>
        <v>39</v>
      </c>
    </row>
    <row r="248" spans="1:22" x14ac:dyDescent="0.25">
      <c r="A248" s="108" t="s">
        <v>1242</v>
      </c>
      <c r="B248" s="171">
        <v>1</v>
      </c>
      <c r="C248" s="108">
        <v>2</v>
      </c>
      <c r="D248" s="172">
        <f>DEDEL!J248</f>
        <v>400108</v>
      </c>
      <c r="E248" s="108" t="b">
        <v>1</v>
      </c>
      <c r="F248" s="173" t="str">
        <f>RIGHT(DEDEL!C248,4)&amp;"."&amp;DEDEL!M248&amp;"."&amp;DEDEL!K248&amp;"."&amp;$C$5</f>
        <v>3516.DDEL3.E27.Ma24</v>
      </c>
      <c r="G248" s="174">
        <f t="shared" ca="1" si="14"/>
        <v>45371</v>
      </c>
      <c r="H248" s="295" cm="1">
        <f t="array" ref="H248">-IF(SUMPRODUCT((DEDEL!$Q$19:$AB$19=$B$5)*DEDEL!Q248:AB248)&lt;0,SUMPRODUCT((DEDEL!$Q$19:$AB$19=$B$5)*DEDEL!Q248:AB248),0)</f>
        <v>0</v>
      </c>
      <c r="I248" s="106">
        <f t="shared" ca="1" si="15"/>
        <v>45371</v>
      </c>
      <c r="J248" s="108">
        <v>3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DEDEL!D248,19)&amp;"."&amp;DEDELCR!F248</f>
        <v>Hasmonean  .3516.DDEL3.E27.Ma24</v>
      </c>
      <c r="P248" s="176" t="str">
        <f>DEDEL!I248</f>
        <v>10162/543965</v>
      </c>
      <c r="Q248" s="108" t="b">
        <v>1</v>
      </c>
      <c r="R248" s="108" t="b">
        <v>1</v>
      </c>
      <c r="S248" s="108" t="b">
        <v>1</v>
      </c>
      <c r="U248">
        <f t="shared" si="16"/>
        <v>19</v>
      </c>
      <c r="V248">
        <f t="shared" si="17"/>
        <v>31</v>
      </c>
    </row>
    <row r="249" spans="1:22" x14ac:dyDescent="0.25">
      <c r="A249" s="108" t="s">
        <v>1242</v>
      </c>
      <c r="B249" s="171">
        <v>1</v>
      </c>
      <c r="C249" s="108">
        <v>2</v>
      </c>
      <c r="D249" s="172">
        <f>DEDEL!J249</f>
        <v>400117</v>
      </c>
      <c r="E249" s="108" t="b">
        <v>1</v>
      </c>
      <c r="F249" s="173" t="str">
        <f>RIGHT(DEDEL!C249,4)&amp;"."&amp;DEDEL!M249&amp;"."&amp;DEDEL!K249&amp;"."&amp;$C$5</f>
        <v>3518.DDEL3.E27.Ma24</v>
      </c>
      <c r="G249" s="174">
        <f t="shared" ca="1" si="14"/>
        <v>45371</v>
      </c>
      <c r="H249" s="295" cm="1">
        <f t="array" ref="H249">-IF(SUMPRODUCT((DEDEL!$Q$19:$AB$19=$B$5)*DEDEL!Q249:AB249)&lt;0,SUMPRODUCT((DEDEL!$Q$19:$AB$19=$B$5)*DEDEL!Q249:AB249),0)</f>
        <v>0</v>
      </c>
      <c r="I249" s="106">
        <f t="shared" ca="1" si="15"/>
        <v>45371</v>
      </c>
      <c r="J249" s="108">
        <v>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DEDEL!D249,19)&amp;"."&amp;DEDELCR!F249</f>
        <v>Woodcroft  .3518.DDEL3.E27.Ma24</v>
      </c>
      <c r="P249" s="176" t="str">
        <f>DEDEL!I249</f>
        <v>10162/543965</v>
      </c>
      <c r="Q249" s="108" t="b">
        <v>1</v>
      </c>
      <c r="R249" s="108" t="b">
        <v>1</v>
      </c>
      <c r="S249" s="108" t="b">
        <v>1</v>
      </c>
      <c r="U249">
        <f t="shared" si="16"/>
        <v>19</v>
      </c>
      <c r="V249">
        <f t="shared" si="17"/>
        <v>31</v>
      </c>
    </row>
    <row r="250" spans="1:22" x14ac:dyDescent="0.25">
      <c r="A250" s="108" t="s">
        <v>1242</v>
      </c>
      <c r="B250" s="171">
        <v>1</v>
      </c>
      <c r="C250" s="108">
        <v>2</v>
      </c>
      <c r="D250" s="172">
        <f>DEDEL!J250</f>
        <v>400125</v>
      </c>
      <c r="E250" s="108" t="b">
        <v>1</v>
      </c>
      <c r="F250" s="173" t="str">
        <f>RIGHT(DEDEL!C250,4)&amp;"."&amp;DEDEL!M250&amp;"."&amp;DEDEL!K250&amp;"."&amp;$C$5</f>
        <v>3520.DDEL3.E27.Ma24</v>
      </c>
      <c r="G250" s="174">
        <f t="shared" ca="1" si="14"/>
        <v>45371</v>
      </c>
      <c r="H250" s="295" cm="1">
        <f t="array" ref="H250">-IF(SUMPRODUCT((DEDEL!$Q$19:$AB$19=$B$5)*DEDEL!Q250:AB250)&lt;0,SUMPRODUCT((DEDEL!$Q$19:$AB$19=$B$5)*DEDEL!Q250:AB250),0)</f>
        <v>0</v>
      </c>
      <c r="I250" s="106">
        <f t="shared" ca="1" si="15"/>
        <v>45371</v>
      </c>
      <c r="J250" s="108">
        <v>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DEDEL!D250,19)&amp;"."&amp;DEDELCR!F250</f>
        <v>Akiva Sch.3520.DDEL3.E27.Ma24</v>
      </c>
      <c r="P250" s="176" t="str">
        <f>DEDEL!I250</f>
        <v>10162/543965</v>
      </c>
      <c r="Q250" s="108" t="b">
        <v>1</v>
      </c>
      <c r="R250" s="108" t="b">
        <v>1</v>
      </c>
      <c r="S250" s="108" t="b">
        <v>1</v>
      </c>
      <c r="U250">
        <f t="shared" si="16"/>
        <v>19</v>
      </c>
      <c r="V250">
        <f t="shared" si="17"/>
        <v>29</v>
      </c>
    </row>
    <row r="251" spans="1:22" x14ac:dyDescent="0.25">
      <c r="A251" s="108" t="s">
        <v>1242</v>
      </c>
      <c r="B251" s="171">
        <v>1</v>
      </c>
      <c r="C251" s="108">
        <v>2</v>
      </c>
      <c r="D251" s="172">
        <f>DEDEL!J251</f>
        <v>400130</v>
      </c>
      <c r="E251" s="108" t="b">
        <v>1</v>
      </c>
      <c r="F251" s="173" t="str">
        <f>RIGHT(DEDEL!C251,4)&amp;"."&amp;DEDEL!M251&amp;"."&amp;DEDEL!K251&amp;"."&amp;$C$5</f>
        <v>3523.DDEL3.E27.Ma24</v>
      </c>
      <c r="G251" s="174">
        <f t="shared" ca="1" si="14"/>
        <v>45371</v>
      </c>
      <c r="H251" s="295" cm="1">
        <f t="array" ref="H251">-IF(SUMPRODUCT((DEDEL!$Q$19:$AB$19=$B$5)*DEDEL!Q251:AB251)&lt;0,SUMPRODUCT((DEDEL!$Q$19:$AB$19=$B$5)*DEDEL!Q251:AB251),0)</f>
        <v>0</v>
      </c>
      <c r="I251" s="106">
        <f t="shared" ca="1" si="15"/>
        <v>45371</v>
      </c>
      <c r="J251" s="108">
        <v>3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DEDEL!D251,19)&amp;"."&amp;DEDELCR!F251</f>
        <v>Martin  .3523.DDEL3.E27.Ma24</v>
      </c>
      <c r="P251" s="176" t="str">
        <f>DEDEL!I251</f>
        <v>10162/543965</v>
      </c>
      <c r="Q251" s="108" t="b">
        <v>1</v>
      </c>
      <c r="R251" s="108" t="b">
        <v>1</v>
      </c>
      <c r="S251" s="108" t="b">
        <v>1</v>
      </c>
      <c r="U251">
        <f t="shared" si="16"/>
        <v>19</v>
      </c>
      <c r="V251">
        <f t="shared" si="17"/>
        <v>28</v>
      </c>
    </row>
    <row r="252" spans="1:22" x14ac:dyDescent="0.25">
      <c r="A252" s="108" t="s">
        <v>1242</v>
      </c>
      <c r="B252" s="171">
        <v>1</v>
      </c>
      <c r="C252" s="108">
        <v>2</v>
      </c>
      <c r="D252" s="172">
        <f>DEDEL!J252</f>
        <v>400150</v>
      </c>
      <c r="E252" s="108" t="b">
        <v>1</v>
      </c>
      <c r="F252" s="173" t="str">
        <f>RIGHT(DEDEL!C252,4)&amp;"."&amp;DEDEL!M252&amp;"."&amp;DEDEL!K252&amp;"."&amp;$C$5</f>
        <v>3524.DDEL3.E27.Ma24</v>
      </c>
      <c r="G252" s="174">
        <f t="shared" ca="1" si="14"/>
        <v>45371</v>
      </c>
      <c r="H252" s="295" cm="1">
        <f t="array" ref="H252">-IF(SUMPRODUCT((DEDEL!$Q$19:$AB$19=$B$5)*DEDEL!Q252:AB252)&lt;0,SUMPRODUCT((DEDEL!$Q$19:$AB$19=$B$5)*DEDEL!Q252:AB252),0)</f>
        <v>0</v>
      </c>
      <c r="I252" s="106">
        <f t="shared" ca="1" si="15"/>
        <v>45371</v>
      </c>
      <c r="J252" s="108">
        <v>3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DEDEL!D252,19)&amp;"."&amp;DEDELCR!F252</f>
        <v>Beit Shvidler .3524.DDEL3.E27.Ma24</v>
      </c>
      <c r="P252" s="176" t="str">
        <f>DEDEL!I252</f>
        <v>10162/543965</v>
      </c>
      <c r="Q252" s="108" t="b">
        <v>1</v>
      </c>
      <c r="R252" s="108" t="b">
        <v>1</v>
      </c>
      <c r="S252" s="108" t="b">
        <v>1</v>
      </c>
      <c r="U252">
        <f t="shared" si="16"/>
        <v>19</v>
      </c>
      <c r="V252">
        <f t="shared" si="17"/>
        <v>34</v>
      </c>
    </row>
    <row r="253" spans="1:22" x14ac:dyDescent="0.25">
      <c r="A253" s="108" t="s">
        <v>1242</v>
      </c>
      <c r="B253" s="171">
        <v>1</v>
      </c>
      <c r="C253" s="108">
        <v>2</v>
      </c>
      <c r="D253" s="172">
        <f>DEDEL!J253</f>
        <v>400021</v>
      </c>
      <c r="E253" s="108" t="b">
        <v>1</v>
      </c>
      <c r="F253" s="173" t="str">
        <f>RIGHT(DEDEL!C253,4)&amp;"."&amp;DEDEL!M253&amp;"."&amp;DEDEL!K253&amp;"."&amp;$C$5</f>
        <v>5201.DDEL3.E27.Ma24</v>
      </c>
      <c r="G253" s="174">
        <f t="shared" ca="1" si="14"/>
        <v>45371</v>
      </c>
      <c r="H253" s="295" cm="1">
        <f t="array" ref="H253">-IF(SUMPRODUCT((DEDEL!$Q$19:$AB$19=$B$5)*DEDEL!Q253:AB253)&lt;0,SUMPRODUCT((DEDEL!$Q$19:$AB$19=$B$5)*DEDEL!Q253:AB253),0)</f>
        <v>0</v>
      </c>
      <c r="I253" s="106">
        <f t="shared" ca="1" si="15"/>
        <v>45371</v>
      </c>
      <c r="J253" s="108">
        <v>3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DEDEL!D253,19)&amp;"."&amp;DEDELCR!F253</f>
        <v>Osidge  .5201.DDEL3.E27.Ma24</v>
      </c>
      <c r="P253" s="176" t="str">
        <f>DEDEL!I253</f>
        <v>10162/543965</v>
      </c>
      <c r="Q253" s="108" t="b">
        <v>1</v>
      </c>
      <c r="R253" s="108" t="b">
        <v>1</v>
      </c>
      <c r="S253" s="108" t="b">
        <v>1</v>
      </c>
      <c r="U253">
        <f t="shared" si="16"/>
        <v>19</v>
      </c>
      <c r="V253">
        <f t="shared" si="17"/>
        <v>28</v>
      </c>
    </row>
    <row r="254" spans="1:22" x14ac:dyDescent="0.25">
      <c r="A254" s="108" t="s">
        <v>1242</v>
      </c>
      <c r="B254" s="171">
        <v>1</v>
      </c>
      <c r="C254" s="108">
        <v>2</v>
      </c>
      <c r="D254" s="172">
        <f>DEDEL!J254</f>
        <v>400112</v>
      </c>
      <c r="E254" s="108" t="b">
        <v>1</v>
      </c>
      <c r="F254" s="173" t="str">
        <f>RIGHT(DEDEL!C254,4)&amp;"."&amp;DEDEL!M254&amp;"."&amp;DEDEL!K254&amp;"."&amp;$C$5</f>
        <v>5948.DDEL3.E27.Ma24</v>
      </c>
      <c r="G254" s="174">
        <f t="shared" ca="1" si="14"/>
        <v>45371</v>
      </c>
      <c r="H254" s="295" cm="1">
        <f t="array" ref="H254">-IF(SUMPRODUCT((DEDEL!$Q$19:$AB$19=$B$5)*DEDEL!Q254:AB254)&lt;0,SUMPRODUCT((DEDEL!$Q$19:$AB$19=$B$5)*DEDEL!Q254:AB254),0)</f>
        <v>0</v>
      </c>
      <c r="I254" s="106">
        <f t="shared" ca="1" si="15"/>
        <v>45371</v>
      </c>
      <c r="J254" s="108">
        <v>3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DEDEL!D254,19)&amp;"."&amp;DEDELCR!F254</f>
        <v>Mathilda Marks-Kenn.5948.DDEL3.E27.Ma24</v>
      </c>
      <c r="P254" s="176" t="str">
        <f>DEDEL!I254</f>
        <v>10162/543965</v>
      </c>
      <c r="Q254" s="108" t="b">
        <v>1</v>
      </c>
      <c r="R254" s="108" t="b">
        <v>1</v>
      </c>
      <c r="S254" s="108" t="b">
        <v>1</v>
      </c>
      <c r="U254">
        <f t="shared" si="16"/>
        <v>19</v>
      </c>
      <c r="V254">
        <f t="shared" si="17"/>
        <v>39</v>
      </c>
    </row>
    <row r="255" spans="1:22" x14ac:dyDescent="0.25">
      <c r="A255" s="108" t="s">
        <v>1242</v>
      </c>
      <c r="B255" s="171">
        <v>1</v>
      </c>
      <c r="C255" s="108">
        <v>2</v>
      </c>
      <c r="D255" s="172">
        <f>DEDEL!J255</f>
        <v>400110</v>
      </c>
      <c r="E255" s="108" t="b">
        <v>1</v>
      </c>
      <c r="F255" s="173" t="str">
        <f>RIGHT(DEDEL!C255,4)&amp;"."&amp;DEDEL!M255&amp;"."&amp;DEDEL!K255&amp;"."&amp;$C$5</f>
        <v>5949.DDEL3.E27.Ma24</v>
      </c>
      <c r="G255" s="174">
        <f t="shared" ca="1" si="14"/>
        <v>45371</v>
      </c>
      <c r="H255" s="295" cm="1">
        <f t="array" ref="H255">-IF(SUMPRODUCT((DEDEL!$Q$19:$AB$19=$B$5)*DEDEL!Q255:AB255)&lt;0,SUMPRODUCT((DEDEL!$Q$19:$AB$19=$B$5)*DEDEL!Q255:AB255),0)</f>
        <v>0</v>
      </c>
      <c r="I255" s="106">
        <f t="shared" ca="1" si="15"/>
        <v>45371</v>
      </c>
      <c r="J255" s="108">
        <v>3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DEDEL!D255,19)&amp;"."&amp;DEDELCR!F255</f>
        <v>Menorah Foundation .5949.DDEL3.E27.Ma24</v>
      </c>
      <c r="P255" s="176" t="str">
        <f>DEDEL!I255</f>
        <v>10162/543965</v>
      </c>
      <c r="Q255" s="108" t="b">
        <v>1</v>
      </c>
      <c r="R255" s="108" t="b">
        <v>1</v>
      </c>
      <c r="S255" s="108" t="b">
        <v>1</v>
      </c>
      <c r="U255">
        <f t="shared" si="16"/>
        <v>19</v>
      </c>
      <c r="V255">
        <f t="shared" si="17"/>
        <v>39</v>
      </c>
    </row>
    <row r="256" spans="1:22" x14ac:dyDescent="0.25">
      <c r="A256" s="108" t="s">
        <v>1242</v>
      </c>
      <c r="B256" s="171">
        <v>1</v>
      </c>
      <c r="C256" s="108">
        <v>2</v>
      </c>
      <c r="D256" s="172">
        <f>DEDEL!J256</f>
        <v>400033</v>
      </c>
      <c r="E256" s="108" t="b">
        <v>1</v>
      </c>
      <c r="F256" s="173" t="str">
        <f>RIGHT(DEDEL!C256,4)&amp;"."&amp;DEDEL!M256&amp;"."&amp;DEDEL!K256&amp;"."&amp;$C$5</f>
        <v>4003.DDEL3.E27.Ma24</v>
      </c>
      <c r="G256" s="174">
        <f t="shared" ca="1" si="14"/>
        <v>45371</v>
      </c>
      <c r="H256" s="295" cm="1">
        <f t="array" ref="H256">-IF(SUMPRODUCT((DEDEL!$Q$19:$AB$19=$B$5)*DEDEL!Q256:AB256)&lt;0,SUMPRODUCT((DEDEL!$Q$19:$AB$19=$B$5)*DEDEL!Q256:AB256),0)</f>
        <v>0</v>
      </c>
      <c r="I256" s="106">
        <f t="shared" ca="1" si="15"/>
        <v>45371</v>
      </c>
      <c r="J256" s="108">
        <v>3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DEDEL!D256,19)&amp;"."&amp;DEDELCR!F256</f>
        <v>Friern Barnet Sch.4003.DDEL3.E27.Ma24</v>
      </c>
      <c r="P256" s="176" t="str">
        <f>DEDEL!I256</f>
        <v>10163/543965</v>
      </c>
      <c r="Q256" s="108" t="b">
        <v>1</v>
      </c>
      <c r="R256" s="108" t="b">
        <v>1</v>
      </c>
      <c r="S256" s="108" t="b">
        <v>1</v>
      </c>
      <c r="U256">
        <f t="shared" si="16"/>
        <v>19</v>
      </c>
      <c r="V256">
        <f t="shared" si="17"/>
        <v>37</v>
      </c>
    </row>
    <row r="257" spans="1:22" x14ac:dyDescent="0.25">
      <c r="A257" s="108" t="s">
        <v>1242</v>
      </c>
      <c r="B257" s="171">
        <v>1</v>
      </c>
      <c r="C257" s="108">
        <v>2</v>
      </c>
      <c r="D257" s="172">
        <f>DEDEL!J257</f>
        <v>107953</v>
      </c>
      <c r="E257" s="108" t="b">
        <v>1</v>
      </c>
      <c r="F257" s="173" t="str">
        <f>RIGHT(DEDEL!C257,4)&amp;"."&amp;DEDEL!M257&amp;"."&amp;DEDEL!K257&amp;"."&amp;$C$5</f>
        <v>4004.DDEL3.E27.Ma24</v>
      </c>
      <c r="G257" s="174">
        <f t="shared" ca="1" si="14"/>
        <v>45371</v>
      </c>
      <c r="H257" s="295" cm="1">
        <f t="array" ref="H257">-IF(SUMPRODUCT((DEDEL!$Q$19:$AB$19=$B$5)*DEDEL!Q257:AB257)&lt;0,SUMPRODUCT((DEDEL!$Q$19:$AB$19=$B$5)*DEDEL!Q257:AB257),0)</f>
        <v>0</v>
      </c>
      <c r="I257" s="106">
        <f t="shared" ca="1" si="15"/>
        <v>45371</v>
      </c>
      <c r="J257" s="108">
        <v>3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DEDEL!D257,19)&amp;"."&amp;DEDELCR!F257</f>
        <v>Menorah High Sch Gi.4004.DDEL3.E27.Ma24</v>
      </c>
      <c r="P257" s="176" t="str">
        <f>DEDEL!I257</f>
        <v>10163/543965</v>
      </c>
      <c r="Q257" s="108" t="b">
        <v>1</v>
      </c>
      <c r="R257" s="108" t="b">
        <v>1</v>
      </c>
      <c r="S257" s="108" t="b">
        <v>1</v>
      </c>
      <c r="U257">
        <f t="shared" si="16"/>
        <v>19</v>
      </c>
      <c r="V257">
        <f t="shared" si="17"/>
        <v>39</v>
      </c>
    </row>
    <row r="258" spans="1:22" x14ac:dyDescent="0.25">
      <c r="A258" s="108" t="s">
        <v>1242</v>
      </c>
      <c r="B258" s="171">
        <v>1</v>
      </c>
      <c r="C258" s="108">
        <v>2</v>
      </c>
      <c r="D258" s="172">
        <f>DEDEL!J258</f>
        <v>400029</v>
      </c>
      <c r="E258" s="108" t="b">
        <v>1</v>
      </c>
      <c r="F258" s="173" t="str">
        <f>RIGHT(DEDEL!C258,4)&amp;"."&amp;DEDEL!M258&amp;"."&amp;DEDEL!K258&amp;"."&amp;$C$5</f>
        <v>5404.DDEL3.E27.Ma24</v>
      </c>
      <c r="G258" s="174">
        <f t="shared" ca="1" si="14"/>
        <v>45371</v>
      </c>
      <c r="H258" s="295" cm="1">
        <f t="array" ref="H258">-IF(SUMPRODUCT((DEDEL!$Q$19:$AB$19=$B$5)*DEDEL!Q258:AB258)&lt;0,SUMPRODUCT((DEDEL!$Q$19:$AB$19=$B$5)*DEDEL!Q258:AB258),0)</f>
        <v>0</v>
      </c>
      <c r="I258" s="106">
        <f t="shared" ca="1" si="15"/>
        <v>45371</v>
      </c>
      <c r="J258" s="108">
        <v>3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DEDEL!D258,19)&amp;"."&amp;DEDELCR!F258</f>
        <v>St Michaels Catholi.5404.DDEL3.E27.Ma24</v>
      </c>
      <c r="P258" s="176" t="str">
        <f>DEDEL!I258</f>
        <v>10163/543965</v>
      </c>
      <c r="Q258" s="108" t="b">
        <v>1</v>
      </c>
      <c r="R258" s="108" t="b">
        <v>1</v>
      </c>
      <c r="S258" s="108" t="b">
        <v>1</v>
      </c>
      <c r="U258">
        <f t="shared" si="16"/>
        <v>19</v>
      </c>
      <c r="V258">
        <f t="shared" si="17"/>
        <v>39</v>
      </c>
    </row>
    <row r="259" spans="1:22" x14ac:dyDescent="0.25">
      <c r="A259" s="108" t="s">
        <v>1242</v>
      </c>
      <c r="B259" s="171">
        <v>1</v>
      </c>
      <c r="C259" s="108">
        <v>2</v>
      </c>
      <c r="D259" s="172">
        <f>DEDEL!J259</f>
        <v>400041</v>
      </c>
      <c r="E259" s="108" t="b">
        <v>1</v>
      </c>
      <c r="F259" s="173" t="str">
        <f>RIGHT(DEDEL!C259,4)&amp;"."&amp;DEDEL!M259&amp;"."&amp;DEDEL!K259&amp;"."&amp;$C$5</f>
        <v>5405.DDEL3.E27.Ma24</v>
      </c>
      <c r="G259" s="174">
        <f t="shared" ca="1" si="14"/>
        <v>45371</v>
      </c>
      <c r="H259" s="295" cm="1">
        <f t="array" ref="H259">-IF(SUMPRODUCT((DEDEL!$Q$19:$AB$19=$B$5)*DEDEL!Q259:AB259)&lt;0,SUMPRODUCT((DEDEL!$Q$19:$AB$19=$B$5)*DEDEL!Q259:AB259),0)</f>
        <v>0</v>
      </c>
      <c r="I259" s="106">
        <f t="shared" ca="1" si="15"/>
        <v>45371</v>
      </c>
      <c r="J259" s="108">
        <v>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DEDEL!D259,19)&amp;"."&amp;DEDELCR!F259</f>
        <v>Finchley Catholic H.5405.DDEL3.E27.Ma24</v>
      </c>
      <c r="P259" s="176" t="str">
        <f>DEDEL!I259</f>
        <v>10163/543965</v>
      </c>
      <c r="Q259" s="108" t="b">
        <v>1</v>
      </c>
      <c r="R259" s="108" t="b">
        <v>1</v>
      </c>
      <c r="S259" s="108" t="b">
        <v>1</v>
      </c>
      <c r="U259">
        <f t="shared" si="16"/>
        <v>19</v>
      </c>
      <c r="V259">
        <f t="shared" si="17"/>
        <v>39</v>
      </c>
    </row>
    <row r="260" spans="1:22" x14ac:dyDescent="0.25">
      <c r="A260" s="108" t="s">
        <v>1242</v>
      </c>
      <c r="B260" s="171">
        <v>1</v>
      </c>
      <c r="C260" s="108">
        <v>2</v>
      </c>
      <c r="D260" s="172">
        <f>DEDEL!J260</f>
        <v>400013</v>
      </c>
      <c r="E260" s="108" t="b">
        <v>1</v>
      </c>
      <c r="F260" s="173" t="str">
        <f>RIGHT(DEDEL!C260,4)&amp;"."&amp;DEDEL!M260&amp;"."&amp;DEDEL!K260&amp;"."&amp;$C$5</f>
        <v>5407.DDEL3.E27.Ma24</v>
      </c>
      <c r="G260" s="174">
        <f t="shared" ca="1" si="14"/>
        <v>45371</v>
      </c>
      <c r="H260" s="295" cm="1">
        <f t="array" ref="H260">-IF(SUMPRODUCT((DEDEL!$Q$19:$AB$19=$B$5)*DEDEL!Q260:AB260)&lt;0,SUMPRODUCT((DEDEL!$Q$19:$AB$19=$B$5)*DEDEL!Q260:AB260),0)</f>
        <v>0</v>
      </c>
      <c r="I260" s="106">
        <f t="shared" ca="1" si="15"/>
        <v>45371</v>
      </c>
      <c r="J260" s="108">
        <v>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DEDEL!D260,19)&amp;"."&amp;DEDELCR!F260</f>
        <v>St. James' Catholic.5407.DDEL3.E27.Ma24</v>
      </c>
      <c r="P260" s="176" t="str">
        <f>DEDEL!I260</f>
        <v>10163/543965</v>
      </c>
      <c r="Q260" s="108" t="b">
        <v>1</v>
      </c>
      <c r="R260" s="108" t="b">
        <v>1</v>
      </c>
      <c r="S260" s="108" t="b">
        <v>1</v>
      </c>
      <c r="U260">
        <f t="shared" si="16"/>
        <v>19</v>
      </c>
      <c r="V260">
        <f t="shared" si="17"/>
        <v>39</v>
      </c>
    </row>
    <row r="261" spans="1:22" x14ac:dyDescent="0.25">
      <c r="A261" s="108" t="s">
        <v>1242</v>
      </c>
      <c r="B261" s="171">
        <v>1</v>
      </c>
      <c r="C261" s="108">
        <v>2</v>
      </c>
      <c r="D261" s="172">
        <f>DEDEL!J261</f>
        <v>400140</v>
      </c>
      <c r="E261" s="108" t="b">
        <v>1</v>
      </c>
      <c r="F261" s="173" t="str">
        <f>RIGHT(DEDEL!C261,4)&amp;"."&amp;DEDEL!M261&amp;"."&amp;DEDEL!K261&amp;"."&amp;$C$5</f>
        <v>5427.DDEL3.E27.Ma24</v>
      </c>
      <c r="G261" s="174">
        <f t="shared" ca="1" si="14"/>
        <v>45371</v>
      </c>
      <c r="H261" s="295" cm="1">
        <f t="array" ref="H261">-IF(SUMPRODUCT((DEDEL!$Q$19:$AB$19=$B$5)*DEDEL!Q261:AB261)&lt;0,SUMPRODUCT((DEDEL!$Q$19:$AB$19=$B$5)*DEDEL!Q261:AB261),0)</f>
        <v>0</v>
      </c>
      <c r="I261" s="106">
        <f t="shared" ca="1" si="15"/>
        <v>45371</v>
      </c>
      <c r="J261" s="108">
        <v>3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DEDEL!D261,19)&amp;"."&amp;DEDELCR!F261</f>
        <v>JCoSS.5427.DDEL3.E27.Ma24</v>
      </c>
      <c r="P261" s="176" t="str">
        <f>DEDEL!I261</f>
        <v>10163/543965</v>
      </c>
      <c r="Q261" s="108" t="b">
        <v>1</v>
      </c>
      <c r="R261" s="108" t="b">
        <v>1</v>
      </c>
      <c r="S261" s="108" t="b">
        <v>1</v>
      </c>
      <c r="U261">
        <f t="shared" si="16"/>
        <v>19</v>
      </c>
      <c r="V261">
        <f t="shared" si="17"/>
        <v>25</v>
      </c>
    </row>
    <row r="262" spans="1:22" x14ac:dyDescent="0.25">
      <c r="A262" s="108" t="s">
        <v>1242</v>
      </c>
      <c r="B262" s="171">
        <v>1</v>
      </c>
      <c r="C262" s="108">
        <v>2</v>
      </c>
      <c r="D262" s="172">
        <f>DEDEL!J262</f>
        <v>400135</v>
      </c>
      <c r="E262" s="108" t="b">
        <v>1</v>
      </c>
      <c r="F262" s="173" t="str">
        <f>RIGHT(DEDEL!C262,4)&amp;"."&amp;DEDEL!M262&amp;"."&amp;DEDEL!K262&amp;"."&amp;$C$5</f>
        <v>3521.DDEL3.E27.Ma24</v>
      </c>
      <c r="G262" s="174">
        <f t="shared" ca="1" si="14"/>
        <v>45371</v>
      </c>
      <c r="H262" s="295" cm="1">
        <f t="array" ref="H262">-IF(SUMPRODUCT((DEDEL!$Q$19:$AB$19=$B$5)*DEDEL!Q262:AB262)&lt;0,SUMPRODUCT((DEDEL!$Q$19:$AB$19=$B$5)*DEDEL!Q262:AB262),0)</f>
        <v>0</v>
      </c>
      <c r="I262" s="106">
        <f t="shared" ca="1" si="15"/>
        <v>45371</v>
      </c>
      <c r="J262" s="108">
        <v>3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DEDEL!D262,19)&amp;"."&amp;DEDELCR!F262</f>
        <v>St Mary's &amp; St John.3521.DDEL3.E27.Ma24</v>
      </c>
      <c r="P262" s="176" t="str">
        <f>DEDEL!I262</f>
        <v>11510/543965</v>
      </c>
      <c r="Q262" s="108" t="b">
        <v>1</v>
      </c>
      <c r="R262" s="108" t="b">
        <v>1</v>
      </c>
      <c r="S262" s="108" t="b">
        <v>1</v>
      </c>
      <c r="U262">
        <f t="shared" si="16"/>
        <v>19</v>
      </c>
      <c r="V262">
        <f t="shared" si="17"/>
        <v>39</v>
      </c>
    </row>
    <row r="263" spans="1:22" x14ac:dyDescent="0.25">
      <c r="A263" s="108" t="s">
        <v>1242</v>
      </c>
      <c r="B263" s="171">
        <v>1</v>
      </c>
      <c r="C263" s="108">
        <v>2</v>
      </c>
      <c r="D263" s="172">
        <f>DEDEL!J263</f>
        <v>400005</v>
      </c>
      <c r="E263" s="108" t="b">
        <v>1</v>
      </c>
      <c r="F263" s="173" t="str">
        <f>RIGHT(DEDEL!C263,4)&amp;"."&amp;DEDEL!M263&amp;"."&amp;DEDEL!K263&amp;"."&amp;$C$5</f>
        <v>2002.DDEL4.E23.Ma24</v>
      </c>
      <c r="G263" s="174">
        <f t="shared" ca="1" si="14"/>
        <v>45371</v>
      </c>
      <c r="H263" s="295" cm="1">
        <f t="array" ref="H263">-IF(SUMPRODUCT((DEDEL!$Q$19:$AB$19=$B$5)*DEDEL!Q263:AB263)&lt;0,SUMPRODUCT((DEDEL!$Q$19:$AB$19=$B$5)*DEDEL!Q263:AB263),0)</f>
        <v>0</v>
      </c>
      <c r="I263" s="106">
        <f t="shared" ca="1" si="15"/>
        <v>45371</v>
      </c>
      <c r="J263" s="108">
        <v>3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DEDEL!D263,19)&amp;"."&amp;DEDELCR!F263</f>
        <v>Barnfield .2002.DDEL4.E23.Ma24</v>
      </c>
      <c r="P263" s="176" t="str">
        <f>DEDEL!I263</f>
        <v>10162/543965</v>
      </c>
      <c r="Q263" s="108" t="b">
        <v>1</v>
      </c>
      <c r="R263" s="108" t="b">
        <v>1</v>
      </c>
      <c r="S263" s="108" t="b">
        <v>1</v>
      </c>
      <c r="U263">
        <f t="shared" si="16"/>
        <v>19</v>
      </c>
      <c r="V263">
        <f t="shared" si="17"/>
        <v>30</v>
      </c>
    </row>
    <row r="264" spans="1:22" x14ac:dyDescent="0.25">
      <c r="A264" s="108" t="s">
        <v>1242</v>
      </c>
      <c r="B264" s="171">
        <v>1</v>
      </c>
      <c r="C264" s="108">
        <v>2</v>
      </c>
      <c r="D264" s="172">
        <f>DEDEL!J264</f>
        <v>400051</v>
      </c>
      <c r="E264" s="108" t="b">
        <v>1</v>
      </c>
      <c r="F264" s="173" t="str">
        <f>RIGHT(DEDEL!C264,4)&amp;"."&amp;DEDEL!M264&amp;"."&amp;DEDEL!K264&amp;"."&amp;$C$5</f>
        <v>2003.DDEL4.E23.Ma24</v>
      </c>
      <c r="G264" s="174">
        <f t="shared" ca="1" si="14"/>
        <v>45371</v>
      </c>
      <c r="H264" s="295" cm="1">
        <f t="array" ref="H264">-IF(SUMPRODUCT((DEDEL!$Q$19:$AB$19=$B$5)*DEDEL!Q264:AB264)&lt;0,SUMPRODUCT((DEDEL!$Q$19:$AB$19=$B$5)*DEDEL!Q264:AB264),0)</f>
        <v>0</v>
      </c>
      <c r="I264" s="106">
        <f t="shared" ca="1" si="15"/>
        <v>45371</v>
      </c>
      <c r="J264" s="108">
        <v>3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DEDEL!D264,19)&amp;"."&amp;DEDELCR!F264</f>
        <v>Bell Lane .2003.DDEL4.E23.Ma24</v>
      </c>
      <c r="P264" s="176" t="str">
        <f>DEDEL!I264</f>
        <v>10162/543965</v>
      </c>
      <c r="Q264" s="108" t="b">
        <v>1</v>
      </c>
      <c r="R264" s="108" t="b">
        <v>1</v>
      </c>
      <c r="S264" s="108" t="b">
        <v>1</v>
      </c>
      <c r="U264">
        <f t="shared" si="16"/>
        <v>19</v>
      </c>
      <c r="V264">
        <f t="shared" si="17"/>
        <v>30</v>
      </c>
    </row>
    <row r="265" spans="1:22" x14ac:dyDescent="0.25">
      <c r="A265" s="108" t="s">
        <v>1242</v>
      </c>
      <c r="B265" s="171">
        <v>1</v>
      </c>
      <c r="C265" s="108">
        <v>2</v>
      </c>
      <c r="D265" s="172">
        <f>DEDEL!J265</f>
        <v>400040</v>
      </c>
      <c r="E265" s="108" t="b">
        <v>1</v>
      </c>
      <c r="F265" s="173" t="str">
        <f>RIGHT(DEDEL!C265,4)&amp;"."&amp;DEDEL!M265&amp;"."&amp;DEDEL!K265&amp;"."&amp;$C$5</f>
        <v>2007.DDEL4.E23.Ma24</v>
      </c>
      <c r="G265" s="174">
        <f t="shared" ca="1" si="14"/>
        <v>45371</v>
      </c>
      <c r="H265" s="295" cm="1">
        <f t="array" ref="H265">-IF(SUMPRODUCT((DEDEL!$Q$19:$AB$19=$B$5)*DEDEL!Q265:AB265)&lt;0,SUMPRODUCT((DEDEL!$Q$19:$AB$19=$B$5)*DEDEL!Q265:AB265),0)</f>
        <v>0</v>
      </c>
      <c r="I265" s="106">
        <f t="shared" ca="1" si="15"/>
        <v>45371</v>
      </c>
      <c r="J265" s="108">
        <v>3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DEDEL!D265,19)&amp;"."&amp;DEDELCR!F265</f>
        <v>Brookland Junior.2007.DDEL4.E23.Ma24</v>
      </c>
      <c r="P265" s="176" t="str">
        <f>DEDEL!I265</f>
        <v>10162/543965</v>
      </c>
      <c r="Q265" s="108" t="b">
        <v>1</v>
      </c>
      <c r="R265" s="108" t="b">
        <v>1</v>
      </c>
      <c r="S265" s="108" t="b">
        <v>1</v>
      </c>
      <c r="U265">
        <f t="shared" si="16"/>
        <v>19</v>
      </c>
      <c r="V265">
        <f t="shared" si="17"/>
        <v>36</v>
      </c>
    </row>
    <row r="266" spans="1:22" x14ac:dyDescent="0.25">
      <c r="A266" s="108" t="s">
        <v>1242</v>
      </c>
      <c r="B266" s="171">
        <v>1</v>
      </c>
      <c r="C266" s="108">
        <v>2</v>
      </c>
      <c r="D266" s="172">
        <f>DEDEL!J266</f>
        <v>400057</v>
      </c>
      <c r="E266" s="108" t="b">
        <v>1</v>
      </c>
      <c r="F266" s="173" t="str">
        <f>RIGHT(DEDEL!C266,4)&amp;"."&amp;DEDEL!M266&amp;"."&amp;DEDEL!K266&amp;"."&amp;$C$5</f>
        <v>2008.DDEL4.E23.Ma24</v>
      </c>
      <c r="G266" s="174">
        <f t="shared" ca="1" si="14"/>
        <v>45371</v>
      </c>
      <c r="H266" s="295" cm="1">
        <f t="array" ref="H266">-IF(SUMPRODUCT((DEDEL!$Q$19:$AB$19=$B$5)*DEDEL!Q266:AB266)&lt;0,SUMPRODUCT((DEDEL!$Q$19:$AB$19=$B$5)*DEDEL!Q266:AB266),0)</f>
        <v>0</v>
      </c>
      <c r="I266" s="106">
        <f t="shared" ca="1" si="15"/>
        <v>45371</v>
      </c>
      <c r="J266" s="108">
        <v>3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DEDEL!D266,19)&amp;"."&amp;DEDELCR!F266</f>
        <v>Brookland Infant  .2008.DDEL4.E23.Ma24</v>
      </c>
      <c r="P266" s="176" t="str">
        <f>DEDEL!I266</f>
        <v>10162/543965</v>
      </c>
      <c r="Q266" s="108" t="b">
        <v>1</v>
      </c>
      <c r="R266" s="108" t="b">
        <v>1</v>
      </c>
      <c r="S266" s="108" t="b">
        <v>1</v>
      </c>
      <c r="U266">
        <f t="shared" si="16"/>
        <v>19</v>
      </c>
      <c r="V266">
        <f t="shared" si="17"/>
        <v>38</v>
      </c>
    </row>
    <row r="267" spans="1:22" x14ac:dyDescent="0.25">
      <c r="A267" s="108" t="s">
        <v>1242</v>
      </c>
      <c r="B267" s="171">
        <v>1</v>
      </c>
      <c r="C267" s="108">
        <v>2</v>
      </c>
      <c r="D267" s="172">
        <f>DEDEL!J267</f>
        <v>400061</v>
      </c>
      <c r="E267" s="108" t="b">
        <v>1</v>
      </c>
      <c r="F267" s="173" t="str">
        <f>RIGHT(DEDEL!C267,4)&amp;"."&amp;DEDEL!M267&amp;"."&amp;DEDEL!K267&amp;"."&amp;$C$5</f>
        <v>2009.DDEL4.E23.Ma24</v>
      </c>
      <c r="G267" s="174">
        <f t="shared" ca="1" si="14"/>
        <v>45371</v>
      </c>
      <c r="H267" s="295" cm="1">
        <f t="array" ref="H267">-IF(SUMPRODUCT((DEDEL!$Q$19:$AB$19=$B$5)*DEDEL!Q267:AB267)&lt;0,SUMPRODUCT((DEDEL!$Q$19:$AB$19=$B$5)*DEDEL!Q267:AB267),0)</f>
        <v>0</v>
      </c>
      <c r="I267" s="106">
        <f t="shared" ca="1" si="15"/>
        <v>45371</v>
      </c>
      <c r="J267" s="108">
        <v>3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DEDEL!D267,19)&amp;"."&amp;DEDELCR!F267</f>
        <v>Brunswick Park .2009.DDEL4.E23.Ma24</v>
      </c>
      <c r="P267" s="176" t="str">
        <f>DEDEL!I267</f>
        <v>10162/543965</v>
      </c>
      <c r="Q267" s="108" t="b">
        <v>1</v>
      </c>
      <c r="R267" s="108" t="b">
        <v>1</v>
      </c>
      <c r="S267" s="108" t="b">
        <v>1</v>
      </c>
      <c r="U267">
        <f t="shared" si="16"/>
        <v>19</v>
      </c>
      <c r="V267">
        <f t="shared" si="17"/>
        <v>35</v>
      </c>
    </row>
    <row r="268" spans="1:22" x14ac:dyDescent="0.25">
      <c r="A268" s="108" t="s">
        <v>1242</v>
      </c>
      <c r="B268" s="171">
        <v>1</v>
      </c>
      <c r="C268" s="108">
        <v>2</v>
      </c>
      <c r="D268" s="172">
        <f>DEDEL!J268</f>
        <v>400020</v>
      </c>
      <c r="E268" s="108" t="b">
        <v>1</v>
      </c>
      <c r="F268" s="173" t="str">
        <f>RIGHT(DEDEL!C268,4)&amp;"."&amp;DEDEL!M268&amp;"."&amp;DEDEL!K268&amp;"."&amp;$C$5</f>
        <v>2011.DDEL4.E23.Ma24</v>
      </c>
      <c r="G268" s="174">
        <f t="shared" ca="1" si="14"/>
        <v>45371</v>
      </c>
      <c r="H268" s="295" cm="1">
        <f t="array" ref="H268">-IF(SUMPRODUCT((DEDEL!$Q$19:$AB$19=$B$5)*DEDEL!Q268:AB268)&lt;0,SUMPRODUCT((DEDEL!$Q$19:$AB$19=$B$5)*DEDEL!Q268:AB268),0)</f>
        <v>0</v>
      </c>
      <c r="I268" s="106">
        <f t="shared" ref="I268:I331" ca="1" si="18">G268</f>
        <v>45371</v>
      </c>
      <c r="J268" s="108">
        <v>3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DEDEL!D268,19)&amp;"."&amp;DEDELCR!F268</f>
        <v>Church Hill .2011.DDEL4.E23.Ma24</v>
      </c>
      <c r="P268" s="176" t="str">
        <f>DEDEL!I268</f>
        <v>10162/543965</v>
      </c>
      <c r="Q268" s="108" t="b">
        <v>1</v>
      </c>
      <c r="R268" s="108" t="b">
        <v>1</v>
      </c>
      <c r="S268" s="108" t="b">
        <v>1</v>
      </c>
      <c r="U268">
        <f t="shared" si="16"/>
        <v>19</v>
      </c>
      <c r="V268">
        <f t="shared" si="17"/>
        <v>32</v>
      </c>
    </row>
    <row r="269" spans="1:22" x14ac:dyDescent="0.25">
      <c r="A269" s="108" t="s">
        <v>1242</v>
      </c>
      <c r="B269" s="171">
        <v>1</v>
      </c>
      <c r="C269" s="108">
        <v>2</v>
      </c>
      <c r="D269" s="172">
        <f>DEDEL!J269</f>
        <v>400050</v>
      </c>
      <c r="E269" s="108" t="b">
        <v>1</v>
      </c>
      <c r="F269" s="173" t="str">
        <f>RIGHT(DEDEL!C269,4)&amp;"."&amp;DEDEL!M269&amp;"."&amp;DEDEL!K269&amp;"."&amp;$C$5</f>
        <v>2014.DDEL4.E23.Ma24</v>
      </c>
      <c r="G269" s="174">
        <f t="shared" ca="1" si="14"/>
        <v>45371</v>
      </c>
      <c r="H269" s="295" cm="1">
        <f t="array" ref="H269">-IF(SUMPRODUCT((DEDEL!$Q$19:$AB$19=$B$5)*DEDEL!Q269:AB269)&lt;0,SUMPRODUCT((DEDEL!$Q$19:$AB$19=$B$5)*DEDEL!Q269:AB269),0)</f>
        <v>0</v>
      </c>
      <c r="I269" s="106">
        <f t="shared" ca="1" si="18"/>
        <v>45371</v>
      </c>
      <c r="J269" s="108">
        <v>3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DEDEL!D269,19)&amp;"."&amp;DEDELCR!F269</f>
        <v>Colindale .2014.DDEL4.E23.Ma24</v>
      </c>
      <c r="P269" s="176" t="str">
        <f>DEDEL!I269</f>
        <v>10162/543965</v>
      </c>
      <c r="Q269" s="108" t="b">
        <v>1</v>
      </c>
      <c r="R269" s="108" t="b">
        <v>1</v>
      </c>
      <c r="S269" s="108" t="b">
        <v>1</v>
      </c>
      <c r="U269">
        <f t="shared" si="16"/>
        <v>19</v>
      </c>
      <c r="V269">
        <f t="shared" si="17"/>
        <v>30</v>
      </c>
    </row>
    <row r="270" spans="1:22" x14ac:dyDescent="0.25">
      <c r="A270" s="108" t="s">
        <v>1242</v>
      </c>
      <c r="B270" s="171">
        <v>1</v>
      </c>
      <c r="C270" s="108">
        <v>2</v>
      </c>
      <c r="D270" s="172">
        <f>DEDEL!J270</f>
        <v>400059</v>
      </c>
      <c r="E270" s="108" t="b">
        <v>1</v>
      </c>
      <c r="F270" s="173" t="str">
        <f>RIGHT(DEDEL!C270,4)&amp;"."&amp;DEDEL!M270&amp;"."&amp;DEDEL!K270&amp;"."&amp;$C$5</f>
        <v>2015.DDEL4.E23.Ma24</v>
      </c>
      <c r="G270" s="174">
        <f t="shared" ca="1" si="14"/>
        <v>45371</v>
      </c>
      <c r="H270" s="295" cm="1">
        <f t="array" ref="H270">-IF(SUMPRODUCT((DEDEL!$Q$19:$AB$19=$B$5)*DEDEL!Q270:AB270)&lt;0,SUMPRODUCT((DEDEL!$Q$19:$AB$19=$B$5)*DEDEL!Q270:AB270),0)</f>
        <v>0</v>
      </c>
      <c r="I270" s="106">
        <f t="shared" ca="1" si="18"/>
        <v>45371</v>
      </c>
      <c r="J270" s="108">
        <v>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DEDEL!D270,19)&amp;"."&amp;DEDELCR!F270</f>
        <v>Coppetts Wood.2015.DDEL4.E23.Ma24</v>
      </c>
      <c r="P270" s="176" t="str">
        <f>DEDEL!I270</f>
        <v>10162/543965</v>
      </c>
      <c r="Q270" s="108" t="b">
        <v>1</v>
      </c>
      <c r="R270" s="108" t="b">
        <v>1</v>
      </c>
      <c r="S270" s="108" t="b">
        <v>1</v>
      </c>
      <c r="U270">
        <f t="shared" si="16"/>
        <v>19</v>
      </c>
      <c r="V270">
        <f t="shared" si="17"/>
        <v>33</v>
      </c>
    </row>
    <row r="271" spans="1:22" x14ac:dyDescent="0.25">
      <c r="A271" s="108" t="s">
        <v>1242</v>
      </c>
      <c r="B271" s="171">
        <v>1</v>
      </c>
      <c r="C271" s="108">
        <v>2</v>
      </c>
      <c r="D271" s="172">
        <f>DEDEL!J271</f>
        <v>400049</v>
      </c>
      <c r="E271" s="108" t="b">
        <v>1</v>
      </c>
      <c r="F271" s="173" t="str">
        <f>RIGHT(DEDEL!C271,4)&amp;"."&amp;DEDEL!M271&amp;"."&amp;DEDEL!K271&amp;"."&amp;$C$5</f>
        <v>2016.DDEL4.E23.Ma24</v>
      </c>
      <c r="G271" s="174">
        <f t="shared" ca="1" si="14"/>
        <v>45371</v>
      </c>
      <c r="H271" s="295" cm="1">
        <f t="array" ref="H271">-IF(SUMPRODUCT((DEDEL!$Q$19:$AB$19=$B$5)*DEDEL!Q271:AB271)&lt;0,SUMPRODUCT((DEDEL!$Q$19:$AB$19=$B$5)*DEDEL!Q271:AB271),0)</f>
        <v>0</v>
      </c>
      <c r="I271" s="106">
        <f t="shared" ca="1" si="18"/>
        <v>45371</v>
      </c>
      <c r="J271" s="108">
        <v>3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DEDEL!D271,19)&amp;"."&amp;DEDELCR!F271</f>
        <v>Courtland .2016.DDEL4.E23.Ma24</v>
      </c>
      <c r="P271" s="176" t="str">
        <f>DEDEL!I271</f>
        <v>10162/543965</v>
      </c>
      <c r="Q271" s="108" t="b">
        <v>1</v>
      </c>
      <c r="R271" s="108" t="b">
        <v>1</v>
      </c>
      <c r="S271" s="108" t="b">
        <v>1</v>
      </c>
      <c r="U271">
        <f t="shared" si="16"/>
        <v>19</v>
      </c>
      <c r="V271">
        <f t="shared" si="17"/>
        <v>30</v>
      </c>
    </row>
    <row r="272" spans="1:22" x14ac:dyDescent="0.25">
      <c r="A272" s="108" t="s">
        <v>1242</v>
      </c>
      <c r="B272" s="171">
        <v>1</v>
      </c>
      <c r="C272" s="108">
        <v>2</v>
      </c>
      <c r="D272" s="172">
        <f>DEDEL!J272</f>
        <v>400080</v>
      </c>
      <c r="E272" s="108" t="b">
        <v>1</v>
      </c>
      <c r="F272" s="173" t="str">
        <f>RIGHT(DEDEL!C272,4)&amp;"."&amp;DEDEL!M272&amp;"."&amp;DEDEL!K272&amp;"."&amp;$C$5</f>
        <v>2017.DDEL4.E23.Ma24</v>
      </c>
      <c r="G272" s="174">
        <f t="shared" ca="1" si="14"/>
        <v>45371</v>
      </c>
      <c r="H272" s="295" cm="1">
        <f t="array" ref="H272">-IF(SUMPRODUCT((DEDEL!$Q$19:$AB$19=$B$5)*DEDEL!Q272:AB272)&lt;0,SUMPRODUCT((DEDEL!$Q$19:$AB$19=$B$5)*DEDEL!Q272:AB272),0)</f>
        <v>0</v>
      </c>
      <c r="I272" s="106">
        <f t="shared" ca="1" si="18"/>
        <v>45371</v>
      </c>
      <c r="J272" s="108">
        <v>3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DEDEL!D272,19)&amp;"."&amp;DEDELCR!F272</f>
        <v>Cromer Road .2017.DDEL4.E23.Ma24</v>
      </c>
      <c r="P272" s="176" t="str">
        <f>DEDEL!I272</f>
        <v>10162/543965</v>
      </c>
      <c r="Q272" s="108" t="b">
        <v>1</v>
      </c>
      <c r="R272" s="108" t="b">
        <v>1</v>
      </c>
      <c r="S272" s="108" t="b">
        <v>1</v>
      </c>
      <c r="U272">
        <f t="shared" si="16"/>
        <v>19</v>
      </c>
      <c r="V272">
        <f t="shared" si="17"/>
        <v>32</v>
      </c>
    </row>
    <row r="273" spans="1:22" x14ac:dyDescent="0.25">
      <c r="A273" s="108" t="s">
        <v>1242</v>
      </c>
      <c r="B273" s="171">
        <v>1</v>
      </c>
      <c r="C273" s="108">
        <v>2</v>
      </c>
      <c r="D273" s="172">
        <f>DEDEL!J273</f>
        <v>400036</v>
      </c>
      <c r="E273" s="108" t="b">
        <v>1</v>
      </c>
      <c r="F273" s="173" t="str">
        <f>RIGHT(DEDEL!C273,4)&amp;"."&amp;DEDEL!M273&amp;"."&amp;DEDEL!K273&amp;"."&amp;$C$5</f>
        <v>2019.DDEL4.E23.Ma24</v>
      </c>
      <c r="G273" s="174">
        <f t="shared" ca="1" si="14"/>
        <v>45371</v>
      </c>
      <c r="H273" s="295" cm="1">
        <f t="array" ref="H273">-IF(SUMPRODUCT((DEDEL!$Q$19:$AB$19=$B$5)*DEDEL!Q273:AB273)&lt;0,SUMPRODUCT((DEDEL!$Q$19:$AB$19=$B$5)*DEDEL!Q273:AB273),0)</f>
        <v>0</v>
      </c>
      <c r="I273" s="106">
        <f t="shared" ca="1" si="18"/>
        <v>45371</v>
      </c>
      <c r="J273" s="108">
        <v>3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DEDEL!D273,19)&amp;"."&amp;DEDELCR!F273</f>
        <v>Deansbrook Infant .2019.DDEL4.E23.Ma24</v>
      </c>
      <c r="P273" s="176" t="str">
        <f>DEDEL!I273</f>
        <v>10162/543965</v>
      </c>
      <c r="Q273" s="108" t="b">
        <v>1</v>
      </c>
      <c r="R273" s="108" t="b">
        <v>1</v>
      </c>
      <c r="S273" s="108" t="b">
        <v>1</v>
      </c>
      <c r="U273">
        <f t="shared" si="16"/>
        <v>19</v>
      </c>
      <c r="V273">
        <f t="shared" si="17"/>
        <v>38</v>
      </c>
    </row>
    <row r="274" spans="1:22" x14ac:dyDescent="0.25">
      <c r="A274" s="108" t="s">
        <v>1242</v>
      </c>
      <c r="B274" s="171">
        <v>1</v>
      </c>
      <c r="C274" s="108">
        <v>2</v>
      </c>
      <c r="D274" s="172">
        <f>DEDEL!J274</f>
        <v>400042</v>
      </c>
      <c r="E274" s="108" t="b">
        <v>1</v>
      </c>
      <c r="F274" s="173" t="str">
        <f>RIGHT(DEDEL!C274,4)&amp;"."&amp;DEDEL!M274&amp;"."&amp;DEDEL!K274&amp;"."&amp;$C$5</f>
        <v>2021.DDEL4.E23.Ma24</v>
      </c>
      <c r="G274" s="174">
        <f t="shared" ca="1" si="14"/>
        <v>45371</v>
      </c>
      <c r="H274" s="295" cm="1">
        <f t="array" ref="H274">-IF(SUMPRODUCT((DEDEL!$Q$19:$AB$19=$B$5)*DEDEL!Q274:AB274)&lt;0,SUMPRODUCT((DEDEL!$Q$19:$AB$19=$B$5)*DEDEL!Q274:AB274),0)</f>
        <v>0</v>
      </c>
      <c r="I274" s="106">
        <f t="shared" ca="1" si="18"/>
        <v>45371</v>
      </c>
      <c r="J274" s="108">
        <v>3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DEDEL!D274,19)&amp;"."&amp;DEDELCR!F274</f>
        <v>Dollis Primary.2021.DDEL4.E23.Ma24</v>
      </c>
      <c r="P274" s="176" t="str">
        <f>DEDEL!I274</f>
        <v>10162/543965</v>
      </c>
      <c r="Q274" s="108" t="b">
        <v>1</v>
      </c>
      <c r="R274" s="108" t="b">
        <v>1</v>
      </c>
      <c r="S274" s="108" t="b">
        <v>1</v>
      </c>
      <c r="U274">
        <f t="shared" si="16"/>
        <v>19</v>
      </c>
      <c r="V274">
        <f t="shared" si="17"/>
        <v>34</v>
      </c>
    </row>
    <row r="275" spans="1:22" x14ac:dyDescent="0.25">
      <c r="A275" s="108" t="s">
        <v>1242</v>
      </c>
      <c r="B275" s="171">
        <v>1</v>
      </c>
      <c r="C275" s="108">
        <v>2</v>
      </c>
      <c r="D275" s="172">
        <f>DEDEL!J275</f>
        <v>400159</v>
      </c>
      <c r="E275" s="108" t="b">
        <v>1</v>
      </c>
      <c r="F275" s="173" t="str">
        <f>RIGHT(DEDEL!C275,4)&amp;"."&amp;DEDEL!M275&amp;"."&amp;DEDEL!K275&amp;"."&amp;$C$5</f>
        <v>2023.DDEL4.E23.Ma24</v>
      </c>
      <c r="G275" s="174">
        <f t="shared" ca="1" si="14"/>
        <v>45371</v>
      </c>
      <c r="H275" s="295" cm="1">
        <f t="array" ref="H275">-IF(SUMPRODUCT((DEDEL!$Q$19:$AB$19=$B$5)*DEDEL!Q275:AB275)&lt;0,SUMPRODUCT((DEDEL!$Q$19:$AB$19=$B$5)*DEDEL!Q275:AB275),0)</f>
        <v>0</v>
      </c>
      <c r="I275" s="106">
        <f t="shared" ca="1" si="18"/>
        <v>45371</v>
      </c>
      <c r="J275" s="108">
        <v>3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DEDEL!D275,19)&amp;"."&amp;DEDELCR!F275</f>
        <v>Edgware Primary.2023.DDEL4.E23.Ma24</v>
      </c>
      <c r="P275" s="176" t="str">
        <f>DEDEL!I275</f>
        <v>10162/543965</v>
      </c>
      <c r="Q275" s="108" t="b">
        <v>1</v>
      </c>
      <c r="R275" s="108" t="b">
        <v>1</v>
      </c>
      <c r="S275" s="108" t="b">
        <v>1</v>
      </c>
      <c r="U275">
        <f t="shared" si="16"/>
        <v>19</v>
      </c>
      <c r="V275">
        <f t="shared" si="17"/>
        <v>35</v>
      </c>
    </row>
    <row r="276" spans="1:22" x14ac:dyDescent="0.25">
      <c r="A276" s="108" t="s">
        <v>1242</v>
      </c>
      <c r="B276" s="171">
        <v>1</v>
      </c>
      <c r="C276" s="108">
        <v>2</v>
      </c>
      <c r="D276" s="172">
        <f>DEDEL!J276</f>
        <v>400047</v>
      </c>
      <c r="E276" s="108" t="b">
        <v>1</v>
      </c>
      <c r="F276" s="173" t="str">
        <f>RIGHT(DEDEL!C276,4)&amp;"."&amp;DEDEL!M276&amp;"."&amp;DEDEL!K276&amp;"."&amp;$C$5</f>
        <v>2024.DDEL4.E23.Ma24</v>
      </c>
      <c r="G276" s="174">
        <f t="shared" ca="1" si="14"/>
        <v>45371</v>
      </c>
      <c r="H276" s="295" cm="1">
        <f t="array" ref="H276">-IF(SUMPRODUCT((DEDEL!$Q$19:$AB$19=$B$5)*DEDEL!Q276:AB276)&lt;0,SUMPRODUCT((DEDEL!$Q$19:$AB$19=$B$5)*DEDEL!Q276:AB276),0)</f>
        <v>0</v>
      </c>
      <c r="I276" s="106">
        <f t="shared" ca="1" si="18"/>
        <v>45371</v>
      </c>
      <c r="J276" s="108">
        <v>3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DEDEL!D276,19)&amp;"."&amp;DEDELCR!F276</f>
        <v>Fairway  .2024.DDEL4.E23.Ma24</v>
      </c>
      <c r="P276" s="176" t="str">
        <f>DEDEL!I276</f>
        <v>10162/543965</v>
      </c>
      <c r="Q276" s="108" t="b">
        <v>1</v>
      </c>
      <c r="R276" s="108" t="b">
        <v>1</v>
      </c>
      <c r="S276" s="108" t="b">
        <v>1</v>
      </c>
      <c r="U276">
        <f t="shared" si="16"/>
        <v>19</v>
      </c>
      <c r="V276">
        <f t="shared" si="17"/>
        <v>29</v>
      </c>
    </row>
    <row r="277" spans="1:22" x14ac:dyDescent="0.25">
      <c r="A277" s="108" t="s">
        <v>1242</v>
      </c>
      <c r="B277" s="171">
        <v>1</v>
      </c>
      <c r="C277" s="108">
        <v>2</v>
      </c>
      <c r="D277" s="172">
        <f>DEDEL!J277</f>
        <v>400001</v>
      </c>
      <c r="E277" s="108" t="b">
        <v>1</v>
      </c>
      <c r="F277" s="173" t="str">
        <f>RIGHT(DEDEL!C277,4)&amp;"."&amp;DEDEL!M277&amp;"."&amp;DEDEL!K277&amp;"."&amp;$C$5</f>
        <v>2025.DDEL4.E23.Ma24</v>
      </c>
      <c r="G277" s="174">
        <f t="shared" ref="G277:G340" ca="1" si="19">TODAY()</f>
        <v>45371</v>
      </c>
      <c r="H277" s="295" cm="1">
        <f t="array" ref="H277">-IF(SUMPRODUCT((DEDEL!$Q$19:$AB$19=$B$5)*DEDEL!Q277:AB277)&lt;0,SUMPRODUCT((DEDEL!$Q$19:$AB$19=$B$5)*DEDEL!Q277:AB277),0)</f>
        <v>0</v>
      </c>
      <c r="I277" s="106">
        <f t="shared" ca="1" si="18"/>
        <v>45371</v>
      </c>
      <c r="J277" s="108">
        <v>3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DEDEL!D277,19)&amp;"."&amp;DEDELCR!F277</f>
        <v>Foulds.2025.DDEL4.E23.Ma24</v>
      </c>
      <c r="P277" s="176" t="str">
        <f>DEDEL!I277</f>
        <v>10162/543965</v>
      </c>
      <c r="Q277" s="108" t="b">
        <v>1</v>
      </c>
      <c r="R277" s="108" t="b">
        <v>1</v>
      </c>
      <c r="S277" s="108" t="b">
        <v>1</v>
      </c>
      <c r="U277">
        <f t="shared" si="16"/>
        <v>19</v>
      </c>
      <c r="V277">
        <f t="shared" si="17"/>
        <v>26</v>
      </c>
    </row>
    <row r="278" spans="1:22" x14ac:dyDescent="0.25">
      <c r="A278" s="108" t="s">
        <v>1242</v>
      </c>
      <c r="B278" s="171">
        <v>1</v>
      </c>
      <c r="C278" s="108">
        <v>2</v>
      </c>
      <c r="D278" s="172">
        <f>DEDEL!J278</f>
        <v>400082</v>
      </c>
      <c r="E278" s="108" t="b">
        <v>1</v>
      </c>
      <c r="F278" s="173" t="str">
        <f>RIGHT(DEDEL!C278,4)&amp;"."&amp;DEDEL!M278&amp;"."&amp;DEDEL!K278&amp;"."&amp;$C$5</f>
        <v>2026.DDEL4.E23.Ma24</v>
      </c>
      <c r="G278" s="174">
        <f t="shared" ca="1" si="19"/>
        <v>45371</v>
      </c>
      <c r="H278" s="295" cm="1">
        <f t="array" ref="H278">-IF(SUMPRODUCT((DEDEL!$Q$19:$AB$19=$B$5)*DEDEL!Q278:AB278)&lt;0,SUMPRODUCT((DEDEL!$Q$19:$AB$19=$B$5)*DEDEL!Q278:AB278),0)</f>
        <v>0</v>
      </c>
      <c r="I278" s="106">
        <f t="shared" ca="1" si="18"/>
        <v>45371</v>
      </c>
      <c r="J278" s="108">
        <v>3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DEDEL!D278,19)&amp;"."&amp;DEDELCR!F278</f>
        <v>Frith Manor Sch.2026.DDEL4.E23.Ma24</v>
      </c>
      <c r="P278" s="176" t="str">
        <f>DEDEL!I278</f>
        <v>10162/543965</v>
      </c>
      <c r="Q278" s="108" t="b">
        <v>1</v>
      </c>
      <c r="R278" s="108" t="b">
        <v>1</v>
      </c>
      <c r="S278" s="108" t="b">
        <v>1</v>
      </c>
      <c r="U278">
        <f t="shared" si="16"/>
        <v>19</v>
      </c>
      <c r="V278">
        <f t="shared" si="17"/>
        <v>35</v>
      </c>
    </row>
    <row r="279" spans="1:22" x14ac:dyDescent="0.25">
      <c r="A279" s="108" t="s">
        <v>1242</v>
      </c>
      <c r="B279" s="171">
        <v>1</v>
      </c>
      <c r="C279" s="108">
        <v>2</v>
      </c>
      <c r="D279" s="172">
        <f>DEDEL!J279</f>
        <v>400002</v>
      </c>
      <c r="E279" s="108" t="b">
        <v>1</v>
      </c>
      <c r="F279" s="173" t="str">
        <f>RIGHT(DEDEL!C279,4)&amp;"."&amp;DEDEL!M279&amp;"."&amp;DEDEL!K279&amp;"."&amp;$C$5</f>
        <v>2027.DDEL4.E23.Ma24</v>
      </c>
      <c r="G279" s="174">
        <f t="shared" ca="1" si="19"/>
        <v>45371</v>
      </c>
      <c r="H279" s="295" cm="1">
        <f t="array" ref="H279">-IF(SUMPRODUCT((DEDEL!$Q$19:$AB$19=$B$5)*DEDEL!Q279:AB279)&lt;0,SUMPRODUCT((DEDEL!$Q$19:$AB$19=$B$5)*DEDEL!Q279:AB279),0)</f>
        <v>0</v>
      </c>
      <c r="I279" s="106">
        <f t="shared" ca="1" si="18"/>
        <v>45371</v>
      </c>
      <c r="J279" s="108">
        <v>3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DEDEL!D279,19)&amp;"."&amp;DEDELCR!F279</f>
        <v>Garden Suburb Junio.2027.DDEL4.E23.Ma24</v>
      </c>
      <c r="P279" s="176" t="str">
        <f>DEDEL!I279</f>
        <v>10162/543965</v>
      </c>
      <c r="Q279" s="108" t="b">
        <v>1</v>
      </c>
      <c r="R279" s="108" t="b">
        <v>1</v>
      </c>
      <c r="S279" s="108" t="b">
        <v>1</v>
      </c>
      <c r="U279">
        <f t="shared" si="16"/>
        <v>19</v>
      </c>
      <c r="V279">
        <f t="shared" si="17"/>
        <v>39</v>
      </c>
    </row>
    <row r="280" spans="1:22" x14ac:dyDescent="0.25">
      <c r="A280" s="108" t="s">
        <v>1242</v>
      </c>
      <c r="B280" s="171">
        <v>1</v>
      </c>
      <c r="C280" s="108">
        <v>2</v>
      </c>
      <c r="D280" s="172">
        <f>DEDEL!J280</f>
        <v>400067</v>
      </c>
      <c r="E280" s="108" t="b">
        <v>1</v>
      </c>
      <c r="F280" s="173" t="str">
        <f>RIGHT(DEDEL!C280,4)&amp;"."&amp;DEDEL!M280&amp;"."&amp;DEDEL!K280&amp;"."&amp;$C$5</f>
        <v>2028.DDEL4.E23.Ma24</v>
      </c>
      <c r="G280" s="174">
        <f t="shared" ca="1" si="19"/>
        <v>45371</v>
      </c>
      <c r="H280" s="295" cm="1">
        <f t="array" ref="H280">-IF(SUMPRODUCT((DEDEL!$Q$19:$AB$19=$B$5)*DEDEL!Q280:AB280)&lt;0,SUMPRODUCT((DEDEL!$Q$19:$AB$19=$B$5)*DEDEL!Q280:AB280),0)</f>
        <v>0</v>
      </c>
      <c r="I280" s="106">
        <f t="shared" ca="1" si="18"/>
        <v>45371</v>
      </c>
      <c r="J280" s="108">
        <v>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DEDEL!D280,19)&amp;"."&amp;DEDELCR!F280</f>
        <v>Garden Suburb Infan.2028.DDEL4.E23.Ma24</v>
      </c>
      <c r="P280" s="176" t="str">
        <f>DEDEL!I280</f>
        <v>10162/543965</v>
      </c>
      <c r="Q280" s="108" t="b">
        <v>1</v>
      </c>
      <c r="R280" s="108" t="b">
        <v>1</v>
      </c>
      <c r="S280" s="108" t="b">
        <v>1</v>
      </c>
      <c r="U280">
        <f t="shared" si="16"/>
        <v>19</v>
      </c>
      <c r="V280">
        <f t="shared" si="17"/>
        <v>39</v>
      </c>
    </row>
    <row r="281" spans="1:22" x14ac:dyDescent="0.25">
      <c r="A281" s="108" t="s">
        <v>1242</v>
      </c>
      <c r="B281" s="171">
        <v>1</v>
      </c>
      <c r="C281" s="108">
        <v>2</v>
      </c>
      <c r="D281" s="172">
        <f>DEDEL!J281</f>
        <v>400035</v>
      </c>
      <c r="E281" s="108" t="b">
        <v>1</v>
      </c>
      <c r="F281" s="173" t="str">
        <f>RIGHT(DEDEL!C281,4)&amp;"."&amp;DEDEL!M281&amp;"."&amp;DEDEL!K281&amp;"."&amp;$C$5</f>
        <v>2029.DDEL4.E23.Ma24</v>
      </c>
      <c r="G281" s="174">
        <f t="shared" ca="1" si="19"/>
        <v>45371</v>
      </c>
      <c r="H281" s="295" cm="1">
        <f t="array" ref="H281">-IF(SUMPRODUCT((DEDEL!$Q$19:$AB$19=$B$5)*DEDEL!Q281:AB281)&lt;0,SUMPRODUCT((DEDEL!$Q$19:$AB$19=$B$5)*DEDEL!Q281:AB281),0)</f>
        <v>0</v>
      </c>
      <c r="I281" s="106">
        <f t="shared" ca="1" si="18"/>
        <v>45371</v>
      </c>
      <c r="J281" s="108">
        <v>3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DEDEL!D281,19)&amp;"."&amp;DEDELCR!F281</f>
        <v>Goldbeaters  .2029.DDEL4.E23.Ma24</v>
      </c>
      <c r="P281" s="176" t="str">
        <f>DEDEL!I281</f>
        <v>10162/543965</v>
      </c>
      <c r="Q281" s="108" t="b">
        <v>1</v>
      </c>
      <c r="R281" s="108" t="b">
        <v>1</v>
      </c>
      <c r="S281" s="108" t="b">
        <v>1</v>
      </c>
      <c r="U281">
        <f t="shared" si="16"/>
        <v>19</v>
      </c>
      <c r="V281">
        <f t="shared" si="17"/>
        <v>33</v>
      </c>
    </row>
    <row r="282" spans="1:22" x14ac:dyDescent="0.25">
      <c r="A282" s="108" t="s">
        <v>1242</v>
      </c>
      <c r="B282" s="171">
        <v>1</v>
      </c>
      <c r="C282" s="108">
        <v>2</v>
      </c>
      <c r="D282" s="172">
        <f>DEDEL!J282</f>
        <v>400026</v>
      </c>
      <c r="E282" s="108" t="b">
        <v>1</v>
      </c>
      <c r="F282" s="173" t="str">
        <f>RIGHT(DEDEL!C282,4)&amp;"."&amp;DEDEL!M282&amp;"."&amp;DEDEL!K282&amp;"."&amp;$C$5</f>
        <v>2031.DDEL4.E23.Ma24</v>
      </c>
      <c r="G282" s="174">
        <f t="shared" ca="1" si="19"/>
        <v>45371</v>
      </c>
      <c r="H282" s="295" cm="1">
        <f t="array" ref="H282">-IF(SUMPRODUCT((DEDEL!$Q$19:$AB$19=$B$5)*DEDEL!Q282:AB282)&lt;0,SUMPRODUCT((DEDEL!$Q$19:$AB$19=$B$5)*DEDEL!Q282:AB282),0)</f>
        <v>0</v>
      </c>
      <c r="I282" s="106">
        <f t="shared" ca="1" si="18"/>
        <v>45371</v>
      </c>
      <c r="J282" s="108">
        <v>3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DEDEL!D282,19)&amp;"."&amp;DEDELCR!F282</f>
        <v>Hollickwood JMI Sch.2031.DDEL4.E23.Ma24</v>
      </c>
      <c r="P282" s="176" t="str">
        <f>DEDEL!I282</f>
        <v>10162/543965</v>
      </c>
      <c r="Q282" s="108" t="b">
        <v>1</v>
      </c>
      <c r="R282" s="108" t="b">
        <v>1</v>
      </c>
      <c r="S282" s="108" t="b">
        <v>1</v>
      </c>
      <c r="U282">
        <f t="shared" si="16"/>
        <v>19</v>
      </c>
      <c r="V282">
        <f t="shared" si="17"/>
        <v>39</v>
      </c>
    </row>
    <row r="283" spans="1:22" x14ac:dyDescent="0.25">
      <c r="A283" s="108" t="s">
        <v>1242</v>
      </c>
      <c r="B283" s="171">
        <v>1</v>
      </c>
      <c r="C283" s="108">
        <v>2</v>
      </c>
      <c r="D283" s="172">
        <f>DEDEL!J283</f>
        <v>400084</v>
      </c>
      <c r="E283" s="108" t="b">
        <v>1</v>
      </c>
      <c r="F283" s="173" t="str">
        <f>RIGHT(DEDEL!C283,4)&amp;"."&amp;DEDEL!M283&amp;"."&amp;DEDEL!K283&amp;"."&amp;$C$5</f>
        <v>2032.DDEL4.E23.Ma24</v>
      </c>
      <c r="G283" s="174">
        <f t="shared" ca="1" si="19"/>
        <v>45371</v>
      </c>
      <c r="H283" s="295" cm="1">
        <f t="array" ref="H283">-IF(SUMPRODUCT((DEDEL!$Q$19:$AB$19=$B$5)*DEDEL!Q283:AB283)&lt;0,SUMPRODUCT((DEDEL!$Q$19:$AB$19=$B$5)*DEDEL!Q283:AB283),0)</f>
        <v>0</v>
      </c>
      <c r="I283" s="106">
        <f t="shared" ca="1" si="18"/>
        <v>45371</v>
      </c>
      <c r="J283" s="108">
        <v>3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DEDEL!D283,19)&amp;"."&amp;DEDELCR!F283</f>
        <v>Holly Park School.2032.DDEL4.E23.Ma24</v>
      </c>
      <c r="P283" s="176" t="str">
        <f>DEDEL!I283</f>
        <v>10162/543965</v>
      </c>
      <c r="Q283" s="108" t="b">
        <v>1</v>
      </c>
      <c r="R283" s="108" t="b">
        <v>1</v>
      </c>
      <c r="S283" s="108" t="b">
        <v>1</v>
      </c>
      <c r="U283">
        <f t="shared" si="16"/>
        <v>19</v>
      </c>
      <c r="V283">
        <f t="shared" si="17"/>
        <v>37</v>
      </c>
    </row>
    <row r="284" spans="1:22" x14ac:dyDescent="0.25">
      <c r="A284" s="108" t="s">
        <v>1242</v>
      </c>
      <c r="B284" s="171">
        <v>1</v>
      </c>
      <c r="C284" s="108">
        <v>2</v>
      </c>
      <c r="D284" s="172">
        <f>DEDEL!J284</f>
        <v>400046</v>
      </c>
      <c r="E284" s="108" t="b">
        <v>1</v>
      </c>
      <c r="F284" s="173" t="str">
        <f>RIGHT(DEDEL!C284,4)&amp;"."&amp;DEDEL!M284&amp;"."&amp;DEDEL!K284&amp;"."&amp;$C$5</f>
        <v>2036.DDEL4.E23.Ma24</v>
      </c>
      <c r="G284" s="174">
        <f t="shared" ca="1" si="19"/>
        <v>45371</v>
      </c>
      <c r="H284" s="295" cm="1">
        <f t="array" ref="H284">-IF(SUMPRODUCT((DEDEL!$Q$19:$AB$19=$B$5)*DEDEL!Q284:AB284)&lt;0,SUMPRODUCT((DEDEL!$Q$19:$AB$19=$B$5)*DEDEL!Q284:AB284),0)</f>
        <v>0</v>
      </c>
      <c r="I284" s="106">
        <f t="shared" ca="1" si="18"/>
        <v>45371</v>
      </c>
      <c r="J284" s="108">
        <v>3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DEDEL!D284,19)&amp;"."&amp;DEDELCR!F284</f>
        <v>Livingstone School.2036.DDEL4.E23.Ma24</v>
      </c>
      <c r="P284" s="176" t="str">
        <f>DEDEL!I284</f>
        <v>10162/543965</v>
      </c>
      <c r="Q284" s="108" t="b">
        <v>1</v>
      </c>
      <c r="R284" s="108" t="b">
        <v>1</v>
      </c>
      <c r="S284" s="108" t="b">
        <v>1</v>
      </c>
      <c r="U284">
        <f t="shared" si="16"/>
        <v>19</v>
      </c>
      <c r="V284">
        <f t="shared" si="17"/>
        <v>38</v>
      </c>
    </row>
    <row r="285" spans="1:22" x14ac:dyDescent="0.25">
      <c r="A285" s="108" t="s">
        <v>1242</v>
      </c>
      <c r="B285" s="171">
        <v>1</v>
      </c>
      <c r="C285" s="108">
        <v>2</v>
      </c>
      <c r="D285" s="172">
        <f>DEDEL!J285</f>
        <v>400030</v>
      </c>
      <c r="E285" s="108" t="b">
        <v>1</v>
      </c>
      <c r="F285" s="173" t="str">
        <f>RIGHT(DEDEL!C285,4)&amp;"."&amp;DEDEL!M285&amp;"."&amp;DEDEL!K285&amp;"."&amp;$C$5</f>
        <v>2037.DDEL4.E23.Ma24</v>
      </c>
      <c r="G285" s="174">
        <f t="shared" ca="1" si="19"/>
        <v>45371</v>
      </c>
      <c r="H285" s="295" cm="1">
        <f t="array" ref="H285">-IF(SUMPRODUCT((DEDEL!$Q$19:$AB$19=$B$5)*DEDEL!Q285:AB285)&lt;0,SUMPRODUCT((DEDEL!$Q$19:$AB$19=$B$5)*DEDEL!Q285:AB285),0)</f>
        <v>0</v>
      </c>
      <c r="I285" s="106">
        <f t="shared" ca="1" si="18"/>
        <v>45371</v>
      </c>
      <c r="J285" s="108">
        <v>3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DEDEL!D285,19)&amp;"."&amp;DEDELCR!F285</f>
        <v>Manorside  .2037.DDEL4.E23.Ma24</v>
      </c>
      <c r="P285" s="176" t="str">
        <f>DEDEL!I285</f>
        <v>10162/543965</v>
      </c>
      <c r="Q285" s="108" t="b">
        <v>1</v>
      </c>
      <c r="R285" s="108" t="b">
        <v>1</v>
      </c>
      <c r="S285" s="108" t="b">
        <v>1</v>
      </c>
      <c r="U285">
        <f t="shared" si="16"/>
        <v>19</v>
      </c>
      <c r="V285">
        <f t="shared" si="17"/>
        <v>31</v>
      </c>
    </row>
    <row r="286" spans="1:22" x14ac:dyDescent="0.25">
      <c r="A286" s="108" t="s">
        <v>1242</v>
      </c>
      <c r="B286" s="171">
        <v>1</v>
      </c>
      <c r="C286" s="108">
        <v>2</v>
      </c>
      <c r="D286" s="172">
        <f>DEDEL!J286</f>
        <v>400048</v>
      </c>
      <c r="E286" s="108" t="b">
        <v>1</v>
      </c>
      <c r="F286" s="173" t="str">
        <f>RIGHT(DEDEL!C286,4)&amp;"."&amp;DEDEL!M286&amp;"."&amp;DEDEL!K286&amp;"."&amp;$C$5</f>
        <v>2042.DDEL4.E23.Ma24</v>
      </c>
      <c r="G286" s="174">
        <f t="shared" ca="1" si="19"/>
        <v>45371</v>
      </c>
      <c r="H286" s="295" cm="1">
        <f t="array" ref="H286">-IF(SUMPRODUCT((DEDEL!$Q$19:$AB$19=$B$5)*DEDEL!Q286:AB286)&lt;0,SUMPRODUCT((DEDEL!$Q$19:$AB$19=$B$5)*DEDEL!Q286:AB286),0)</f>
        <v>0</v>
      </c>
      <c r="I286" s="106">
        <f t="shared" ca="1" si="18"/>
        <v>45371</v>
      </c>
      <c r="J286" s="108">
        <v>3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DEDEL!D286,19)&amp;"."&amp;DEDELCR!F286</f>
        <v>Monkfrith Sch.2042.DDEL4.E23.Ma24</v>
      </c>
      <c r="P286" s="176" t="str">
        <f>DEDEL!I286</f>
        <v>10162/543965</v>
      </c>
      <c r="Q286" s="108" t="b">
        <v>1</v>
      </c>
      <c r="R286" s="108" t="b">
        <v>1</v>
      </c>
      <c r="S286" s="108" t="b">
        <v>1</v>
      </c>
      <c r="U286">
        <f t="shared" si="16"/>
        <v>19</v>
      </c>
      <c r="V286">
        <f t="shared" si="17"/>
        <v>33</v>
      </c>
    </row>
    <row r="287" spans="1:22" x14ac:dyDescent="0.25">
      <c r="A287" s="108" t="s">
        <v>1242</v>
      </c>
      <c r="B287" s="171">
        <v>1</v>
      </c>
      <c r="C287" s="108">
        <v>2</v>
      </c>
      <c r="D287" s="172">
        <f>DEDEL!J287</f>
        <v>400088</v>
      </c>
      <c r="E287" s="108" t="b">
        <v>1</v>
      </c>
      <c r="F287" s="173" t="str">
        <f>RIGHT(DEDEL!C287,4)&amp;"."&amp;DEDEL!M287&amp;"."&amp;DEDEL!K287&amp;"."&amp;$C$5</f>
        <v>2043.DDEL4.E23.Ma24</v>
      </c>
      <c r="G287" s="174">
        <f t="shared" ca="1" si="19"/>
        <v>45371</v>
      </c>
      <c r="H287" s="295" cm="1">
        <f t="array" ref="H287">-IF(SUMPRODUCT((DEDEL!$Q$19:$AB$19=$B$5)*DEDEL!Q287:AB287)&lt;0,SUMPRODUCT((DEDEL!$Q$19:$AB$19=$B$5)*DEDEL!Q287:AB287),0)</f>
        <v>0</v>
      </c>
      <c r="I287" s="106">
        <f t="shared" ca="1" si="18"/>
        <v>45371</v>
      </c>
      <c r="J287" s="108">
        <v>3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DEDEL!D287,19)&amp;"."&amp;DEDELCR!F287</f>
        <v>Moss Hall Junior.2043.DDEL4.E23.Ma24</v>
      </c>
      <c r="P287" s="176" t="str">
        <f>DEDEL!I287</f>
        <v>10162/543965</v>
      </c>
      <c r="Q287" s="108" t="b">
        <v>1</v>
      </c>
      <c r="R287" s="108" t="b">
        <v>1</v>
      </c>
      <c r="S287" s="108" t="b">
        <v>1</v>
      </c>
      <c r="U287">
        <f t="shared" si="16"/>
        <v>19</v>
      </c>
      <c r="V287">
        <f t="shared" si="17"/>
        <v>36</v>
      </c>
    </row>
    <row r="288" spans="1:22" x14ac:dyDescent="0.25">
      <c r="A288" s="108" t="s">
        <v>1242</v>
      </c>
      <c r="B288" s="171">
        <v>1</v>
      </c>
      <c r="C288" s="108">
        <v>2</v>
      </c>
      <c r="D288" s="172">
        <f>DEDEL!J288</f>
        <v>400087</v>
      </c>
      <c r="E288" s="108" t="b">
        <v>1</v>
      </c>
      <c r="F288" s="173" t="str">
        <f>RIGHT(DEDEL!C288,4)&amp;"."&amp;DEDEL!M288&amp;"."&amp;DEDEL!K288&amp;"."&amp;$C$5</f>
        <v>2044.DDEL4.E23.Ma24</v>
      </c>
      <c r="G288" s="174">
        <f t="shared" ca="1" si="19"/>
        <v>45371</v>
      </c>
      <c r="H288" s="295" cm="1">
        <f t="array" ref="H288">-IF(SUMPRODUCT((DEDEL!$Q$19:$AB$19=$B$5)*DEDEL!Q288:AB288)&lt;0,SUMPRODUCT((DEDEL!$Q$19:$AB$19=$B$5)*DEDEL!Q288:AB288),0)</f>
        <v>0</v>
      </c>
      <c r="I288" s="106">
        <f t="shared" ca="1" si="18"/>
        <v>45371</v>
      </c>
      <c r="J288" s="108">
        <v>3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DEDEL!D288,19)&amp;"."&amp;DEDELCR!F288</f>
        <v>Moss Hall Infant.2044.DDEL4.E23.Ma24</v>
      </c>
      <c r="P288" s="176" t="str">
        <f>DEDEL!I288</f>
        <v>10162/543965</v>
      </c>
      <c r="Q288" s="108" t="b">
        <v>1</v>
      </c>
      <c r="R288" s="108" t="b">
        <v>1</v>
      </c>
      <c r="S288" s="108" t="b">
        <v>1</v>
      </c>
      <c r="U288">
        <f t="shared" si="16"/>
        <v>19</v>
      </c>
      <c r="V288">
        <f t="shared" si="17"/>
        <v>36</v>
      </c>
    </row>
    <row r="289" spans="1:22" x14ac:dyDescent="0.25">
      <c r="A289" s="108" t="s">
        <v>1242</v>
      </c>
      <c r="B289" s="171">
        <v>1</v>
      </c>
      <c r="C289" s="108">
        <v>2</v>
      </c>
      <c r="D289" s="172">
        <f>DEDEL!J289</f>
        <v>400089</v>
      </c>
      <c r="E289" s="108" t="b">
        <v>1</v>
      </c>
      <c r="F289" s="173" t="str">
        <f>RIGHT(DEDEL!C289,4)&amp;"."&amp;DEDEL!M289&amp;"."&amp;DEDEL!K289&amp;"."&amp;$C$5</f>
        <v>2045.DDEL4.E23.Ma24</v>
      </c>
      <c r="G289" s="174">
        <f t="shared" ca="1" si="19"/>
        <v>45371</v>
      </c>
      <c r="H289" s="295" cm="1">
        <f t="array" ref="H289">-IF(SUMPRODUCT((DEDEL!$Q$19:$AB$19=$B$5)*DEDEL!Q289:AB289)&lt;0,SUMPRODUCT((DEDEL!$Q$19:$AB$19=$B$5)*DEDEL!Q289:AB289),0)</f>
        <v>0</v>
      </c>
      <c r="I289" s="106">
        <f t="shared" ca="1" si="18"/>
        <v>45371</v>
      </c>
      <c r="J289" s="108">
        <v>3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DEDEL!D289,19)&amp;"."&amp;DEDELCR!F289</f>
        <v>Northside.2045.DDEL4.E23.Ma24</v>
      </c>
      <c r="P289" s="176" t="str">
        <f>DEDEL!I289</f>
        <v>10162/543965</v>
      </c>
      <c r="Q289" s="108" t="b">
        <v>1</v>
      </c>
      <c r="R289" s="108" t="b">
        <v>1</v>
      </c>
      <c r="S289" s="108" t="b">
        <v>1</v>
      </c>
      <c r="U289">
        <f t="shared" si="16"/>
        <v>19</v>
      </c>
      <c r="V289">
        <f t="shared" si="17"/>
        <v>29</v>
      </c>
    </row>
    <row r="290" spans="1:22" x14ac:dyDescent="0.25">
      <c r="A290" s="108" t="s">
        <v>1242</v>
      </c>
      <c r="B290" s="171">
        <v>1</v>
      </c>
      <c r="C290" s="108">
        <v>2</v>
      </c>
      <c r="D290" s="172">
        <f>DEDEL!J290</f>
        <v>158733</v>
      </c>
      <c r="E290" s="108" t="b">
        <v>1</v>
      </c>
      <c r="F290" s="173" t="str">
        <f>RIGHT(DEDEL!C290,4)&amp;"."&amp;DEDEL!M290&amp;"."&amp;DEDEL!K290&amp;"."&amp;$C$5</f>
        <v>2053.DDEL4.E23.Ma24</v>
      </c>
      <c r="G290" s="174">
        <f t="shared" ca="1" si="19"/>
        <v>45371</v>
      </c>
      <c r="H290" s="295" cm="1">
        <f t="array" ref="H290">-IF(SUMPRODUCT((DEDEL!$Q$19:$AB$19=$B$5)*DEDEL!Q290:AB290)&lt;0,SUMPRODUCT((DEDEL!$Q$19:$AB$19=$B$5)*DEDEL!Q290:AB290),0)</f>
        <v>0</v>
      </c>
      <c r="I290" s="106">
        <f t="shared" ca="1" si="18"/>
        <v>45371</v>
      </c>
      <c r="J290" s="108">
        <v>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DEDEL!D290,19)&amp;"."&amp;DEDELCR!F290</f>
        <v>Shalom Noam  .2053.DDEL4.E23.Ma24</v>
      </c>
      <c r="P290" s="176" t="str">
        <f>DEDEL!I290</f>
        <v>10162/543965</v>
      </c>
      <c r="Q290" s="108" t="b">
        <v>1</v>
      </c>
      <c r="R290" s="108" t="b">
        <v>1</v>
      </c>
      <c r="S290" s="108" t="b">
        <v>1</v>
      </c>
      <c r="U290">
        <f t="shared" si="16"/>
        <v>19</v>
      </c>
      <c r="V290">
        <f t="shared" si="17"/>
        <v>33</v>
      </c>
    </row>
    <row r="291" spans="1:22" x14ac:dyDescent="0.25">
      <c r="A291" s="108" t="s">
        <v>1242</v>
      </c>
      <c r="B291" s="171">
        <v>1</v>
      </c>
      <c r="C291" s="108">
        <v>2</v>
      </c>
      <c r="D291" s="172">
        <f>DEDEL!J291</f>
        <v>400004</v>
      </c>
      <c r="E291" s="108" t="b">
        <v>1</v>
      </c>
      <c r="F291" s="173" t="str">
        <f>RIGHT(DEDEL!C291,4)&amp;"."&amp;DEDEL!M291&amp;"."&amp;DEDEL!K291&amp;"."&amp;$C$5</f>
        <v>2054.DDEL4.E23.Ma24</v>
      </c>
      <c r="G291" s="174">
        <f t="shared" ca="1" si="19"/>
        <v>45371</v>
      </c>
      <c r="H291" s="295" cm="1">
        <f t="array" ref="H291">-IF(SUMPRODUCT((DEDEL!$Q$19:$AB$19=$B$5)*DEDEL!Q291:AB291)&lt;0,SUMPRODUCT((DEDEL!$Q$19:$AB$19=$B$5)*DEDEL!Q291:AB291),0)</f>
        <v>0</v>
      </c>
      <c r="I291" s="106">
        <f t="shared" ca="1" si="18"/>
        <v>45371</v>
      </c>
      <c r="J291" s="108">
        <v>3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DEDEL!D291,19)&amp;"."&amp;DEDELCR!F291</f>
        <v>Woodridge   .2054.DDEL4.E23.Ma24</v>
      </c>
      <c r="P291" s="176" t="str">
        <f>DEDEL!I291</f>
        <v>10162/543965</v>
      </c>
      <c r="Q291" s="108" t="b">
        <v>1</v>
      </c>
      <c r="R291" s="108" t="b">
        <v>1</v>
      </c>
      <c r="S291" s="108" t="b">
        <v>1</v>
      </c>
      <c r="U291">
        <f t="shared" si="16"/>
        <v>19</v>
      </c>
      <c r="V291">
        <f t="shared" si="17"/>
        <v>32</v>
      </c>
    </row>
    <row r="292" spans="1:22" x14ac:dyDescent="0.25">
      <c r="A292" s="108" t="s">
        <v>1242</v>
      </c>
      <c r="B292" s="171">
        <v>1</v>
      </c>
      <c r="C292" s="108">
        <v>2</v>
      </c>
      <c r="D292" s="172">
        <f>DEDEL!J292</f>
        <v>400101</v>
      </c>
      <c r="E292" s="108" t="b">
        <v>1</v>
      </c>
      <c r="F292" s="173" t="str">
        <f>RIGHT(DEDEL!C292,4)&amp;"."&amp;DEDEL!M292&amp;"."&amp;DEDEL!K292&amp;"."&amp;$C$5</f>
        <v>2055.DDEL4.E23.Ma24</v>
      </c>
      <c r="G292" s="174">
        <f t="shared" ca="1" si="19"/>
        <v>45371</v>
      </c>
      <c r="H292" s="295" cm="1">
        <f t="array" ref="H292">-IF(SUMPRODUCT((DEDEL!$Q$19:$AB$19=$B$5)*DEDEL!Q292:AB292)&lt;0,SUMPRODUCT((DEDEL!$Q$19:$AB$19=$B$5)*DEDEL!Q292:AB292),0)</f>
        <v>0</v>
      </c>
      <c r="I292" s="106">
        <f t="shared" ca="1" si="18"/>
        <v>45371</v>
      </c>
      <c r="J292" s="108">
        <v>3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DEDEL!D292,19)&amp;"."&amp;DEDELCR!F292</f>
        <v>Tudor .2055.DDEL4.E23.Ma24</v>
      </c>
      <c r="P292" s="176" t="str">
        <f>DEDEL!I292</f>
        <v>10162/543965</v>
      </c>
      <c r="Q292" s="108" t="b">
        <v>1</v>
      </c>
      <c r="R292" s="108" t="b">
        <v>1</v>
      </c>
      <c r="S292" s="108" t="b">
        <v>1</v>
      </c>
      <c r="U292">
        <f t="shared" si="16"/>
        <v>19</v>
      </c>
      <c r="V292">
        <f t="shared" si="17"/>
        <v>26</v>
      </c>
    </row>
    <row r="293" spans="1:22" x14ac:dyDescent="0.25">
      <c r="A293" s="108" t="s">
        <v>1242</v>
      </c>
      <c r="B293" s="171">
        <v>1</v>
      </c>
      <c r="C293" s="108">
        <v>2</v>
      </c>
      <c r="D293" s="172">
        <f>DEDEL!J293</f>
        <v>400053</v>
      </c>
      <c r="E293" s="108" t="b">
        <v>1</v>
      </c>
      <c r="F293" s="173" t="str">
        <f>RIGHT(DEDEL!C293,4)&amp;"."&amp;DEDEL!M293&amp;"."&amp;DEDEL!K293&amp;"."&amp;$C$5</f>
        <v>2057.DDEL4.E23.Ma24</v>
      </c>
      <c r="G293" s="174">
        <f t="shared" ca="1" si="19"/>
        <v>45371</v>
      </c>
      <c r="H293" s="295" cm="1">
        <f t="array" ref="H293">-IF(SUMPRODUCT((DEDEL!$Q$19:$AB$19=$B$5)*DEDEL!Q293:AB293)&lt;0,SUMPRODUCT((DEDEL!$Q$19:$AB$19=$B$5)*DEDEL!Q293:AB293),0)</f>
        <v>0</v>
      </c>
      <c r="I293" s="106">
        <f t="shared" ca="1" si="18"/>
        <v>45371</v>
      </c>
      <c r="J293" s="108">
        <v>3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DEDEL!D293,19)&amp;"."&amp;DEDELCR!F293</f>
        <v>Underhill .2057.DDEL4.E23.Ma24</v>
      </c>
      <c r="P293" s="176" t="str">
        <f>DEDEL!I293</f>
        <v>10162/543965</v>
      </c>
      <c r="Q293" s="108" t="b">
        <v>1</v>
      </c>
      <c r="R293" s="108" t="b">
        <v>1</v>
      </c>
      <c r="S293" s="108" t="b">
        <v>1</v>
      </c>
      <c r="U293">
        <f t="shared" si="16"/>
        <v>19</v>
      </c>
      <c r="V293">
        <f t="shared" si="17"/>
        <v>30</v>
      </c>
    </row>
    <row r="294" spans="1:22" x14ac:dyDescent="0.25">
      <c r="A294" s="108" t="s">
        <v>1242</v>
      </c>
      <c r="B294" s="171">
        <v>1</v>
      </c>
      <c r="C294" s="108">
        <v>2</v>
      </c>
      <c r="D294" s="172">
        <f>DEDEL!J294</f>
        <v>400011</v>
      </c>
      <c r="E294" s="108" t="b">
        <v>1</v>
      </c>
      <c r="F294" s="173" t="str">
        <f>RIGHT(DEDEL!C294,4)&amp;"."&amp;DEDEL!M294&amp;"."&amp;DEDEL!K294&amp;"."&amp;$C$5</f>
        <v>2060.DDEL4.E23.Ma24</v>
      </c>
      <c r="G294" s="174">
        <f t="shared" ca="1" si="19"/>
        <v>45371</v>
      </c>
      <c r="H294" s="295" cm="1">
        <f t="array" ref="H294">-IF(SUMPRODUCT((DEDEL!$Q$19:$AB$19=$B$5)*DEDEL!Q294:AB294)&lt;0,SUMPRODUCT((DEDEL!$Q$19:$AB$19=$B$5)*DEDEL!Q294:AB294),0)</f>
        <v>0</v>
      </c>
      <c r="I294" s="106">
        <f t="shared" ca="1" si="18"/>
        <v>45371</v>
      </c>
      <c r="J294" s="108">
        <v>3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DEDEL!D294,19)&amp;"."&amp;DEDELCR!F294</f>
        <v>Whitings Hill  .2060.DDEL4.E23.Ma24</v>
      </c>
      <c r="P294" s="176" t="str">
        <f>DEDEL!I294</f>
        <v>10162/543965</v>
      </c>
      <c r="Q294" s="108" t="b">
        <v>1</v>
      </c>
      <c r="R294" s="108" t="b">
        <v>1</v>
      </c>
      <c r="S294" s="108" t="b">
        <v>1</v>
      </c>
      <c r="U294">
        <f t="shared" si="16"/>
        <v>19</v>
      </c>
      <c r="V294">
        <f t="shared" si="17"/>
        <v>35</v>
      </c>
    </row>
    <row r="295" spans="1:22" x14ac:dyDescent="0.25">
      <c r="A295" s="108" t="s">
        <v>1242</v>
      </c>
      <c r="B295" s="171">
        <v>1</v>
      </c>
      <c r="C295" s="108">
        <v>2</v>
      </c>
      <c r="D295" s="172">
        <f>DEDEL!J295</f>
        <v>400065</v>
      </c>
      <c r="E295" s="108" t="b">
        <v>1</v>
      </c>
      <c r="F295" s="173" t="str">
        <f>RIGHT(DEDEL!C295,4)&amp;"."&amp;DEDEL!M295&amp;"."&amp;DEDEL!K295&amp;"."&amp;$C$5</f>
        <v>2067.DDEL4.E23.Ma24</v>
      </c>
      <c r="G295" s="174">
        <f t="shared" ca="1" si="19"/>
        <v>45371</v>
      </c>
      <c r="H295" s="295" cm="1">
        <f t="array" ref="H295">-IF(SUMPRODUCT((DEDEL!$Q$19:$AB$19=$B$5)*DEDEL!Q295:AB295)&lt;0,SUMPRODUCT((DEDEL!$Q$19:$AB$19=$B$5)*DEDEL!Q295:AB295),0)</f>
        <v>0</v>
      </c>
      <c r="I295" s="106">
        <f t="shared" ca="1" si="18"/>
        <v>45371</v>
      </c>
      <c r="J295" s="108">
        <v>3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DEDEL!D295,19)&amp;"."&amp;DEDELCR!F295</f>
        <v>Chalgrove .2067.DDEL4.E23.Ma24</v>
      </c>
      <c r="P295" s="176" t="str">
        <f>DEDEL!I295</f>
        <v>10162/543965</v>
      </c>
      <c r="Q295" s="108" t="b">
        <v>1</v>
      </c>
      <c r="R295" s="108" t="b">
        <v>1</v>
      </c>
      <c r="S295" s="108" t="b">
        <v>1</v>
      </c>
      <c r="U295">
        <f t="shared" si="16"/>
        <v>19</v>
      </c>
      <c r="V295">
        <f t="shared" si="17"/>
        <v>30</v>
      </c>
    </row>
    <row r="296" spans="1:22" x14ac:dyDescent="0.25">
      <c r="A296" s="108" t="s">
        <v>1242</v>
      </c>
      <c r="B296" s="171">
        <v>1</v>
      </c>
      <c r="C296" s="108">
        <v>2</v>
      </c>
      <c r="D296" s="172">
        <f>DEDEL!J296</f>
        <v>400038</v>
      </c>
      <c r="E296" s="108" t="b">
        <v>1</v>
      </c>
      <c r="F296" s="173" t="str">
        <f>RIGHT(DEDEL!C296,4)&amp;"."&amp;DEDEL!M296&amp;"."&amp;DEDEL!K296&amp;"."&amp;$C$5</f>
        <v>2070.DDEL4.E23.Ma24</v>
      </c>
      <c r="G296" s="174">
        <f t="shared" ca="1" si="19"/>
        <v>45371</v>
      </c>
      <c r="H296" s="295" cm="1">
        <f t="array" ref="H296">-IF(SUMPRODUCT((DEDEL!$Q$19:$AB$19=$B$5)*DEDEL!Q296:AB296)&lt;0,SUMPRODUCT((DEDEL!$Q$19:$AB$19=$B$5)*DEDEL!Q296:AB296),0)</f>
        <v>0</v>
      </c>
      <c r="I296" s="106">
        <f t="shared" ca="1" si="18"/>
        <v>45371</v>
      </c>
      <c r="J296" s="108">
        <v>3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DEDEL!D296,19)&amp;"."&amp;DEDELCR!F296</f>
        <v>Sunnyfields  .2070.DDEL4.E23.Ma24</v>
      </c>
      <c r="P296" s="176" t="str">
        <f>DEDEL!I296</f>
        <v>10162/543965</v>
      </c>
      <c r="Q296" s="108" t="b">
        <v>1</v>
      </c>
      <c r="R296" s="108" t="b">
        <v>1</v>
      </c>
      <c r="S296" s="108" t="b">
        <v>1</v>
      </c>
      <c r="U296">
        <f t="shared" si="16"/>
        <v>19</v>
      </c>
      <c r="V296">
        <f t="shared" si="17"/>
        <v>33</v>
      </c>
    </row>
    <row r="297" spans="1:22" x14ac:dyDescent="0.25">
      <c r="A297" s="108" t="s">
        <v>1242</v>
      </c>
      <c r="B297" s="171">
        <v>1</v>
      </c>
      <c r="C297" s="108">
        <v>2</v>
      </c>
      <c r="D297" s="172">
        <f>DEDEL!J297</f>
        <v>400012</v>
      </c>
      <c r="E297" s="108" t="b">
        <v>1</v>
      </c>
      <c r="F297" s="173" t="str">
        <f>RIGHT(DEDEL!C297,4)&amp;"."&amp;DEDEL!M297&amp;"."&amp;DEDEL!K297&amp;"."&amp;$C$5</f>
        <v>2071.DDEL4.E23.Ma24</v>
      </c>
      <c r="G297" s="174">
        <f t="shared" ca="1" si="19"/>
        <v>45371</v>
      </c>
      <c r="H297" s="295" cm="1">
        <f t="array" ref="H297">-IF(SUMPRODUCT((DEDEL!$Q$19:$AB$19=$B$5)*DEDEL!Q297:AB297)&lt;0,SUMPRODUCT((DEDEL!$Q$19:$AB$19=$B$5)*DEDEL!Q297:AB297),0)</f>
        <v>0</v>
      </c>
      <c r="I297" s="106">
        <f t="shared" ca="1" si="18"/>
        <v>45371</v>
      </c>
      <c r="J297" s="108">
        <v>3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DEDEL!D297,19)&amp;"."&amp;DEDELCR!F297</f>
        <v>Queenswell Infant .2071.DDEL4.E23.Ma24</v>
      </c>
      <c r="P297" s="176" t="str">
        <f>DEDEL!I297</f>
        <v>10162/543965</v>
      </c>
      <c r="Q297" s="108" t="b">
        <v>1</v>
      </c>
      <c r="R297" s="108" t="b">
        <v>1</v>
      </c>
      <c r="S297" s="108" t="b">
        <v>1</v>
      </c>
      <c r="U297">
        <f t="shared" si="16"/>
        <v>19</v>
      </c>
      <c r="V297">
        <f t="shared" si="17"/>
        <v>38</v>
      </c>
    </row>
    <row r="298" spans="1:22" x14ac:dyDescent="0.25">
      <c r="A298" s="108" t="s">
        <v>1242</v>
      </c>
      <c r="B298" s="171">
        <v>1</v>
      </c>
      <c r="C298" s="108">
        <v>2</v>
      </c>
      <c r="D298" s="172">
        <f>DEDEL!J298</f>
        <v>400012</v>
      </c>
      <c r="E298" s="108" t="b">
        <v>1</v>
      </c>
      <c r="F298" s="173" t="str">
        <f>RIGHT(DEDEL!C298,4)&amp;"."&amp;DEDEL!M298&amp;"."&amp;DEDEL!K298&amp;"."&amp;$C$5</f>
        <v>2072.DDEL4.E23.Ma24</v>
      </c>
      <c r="G298" s="174">
        <f t="shared" ca="1" si="19"/>
        <v>45371</v>
      </c>
      <c r="H298" s="295" cm="1">
        <f t="array" ref="H298">-IF(SUMPRODUCT((DEDEL!$Q$19:$AB$19=$B$5)*DEDEL!Q298:AB298)&lt;0,SUMPRODUCT((DEDEL!$Q$19:$AB$19=$B$5)*DEDEL!Q298:AB298),0)</f>
        <v>0</v>
      </c>
      <c r="I298" s="106">
        <f t="shared" ca="1" si="18"/>
        <v>45371</v>
      </c>
      <c r="J298" s="108">
        <v>3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DEDEL!D298,19)&amp;"."&amp;DEDELCR!F298</f>
        <v>Queenswell Junior .2072.DDEL4.E23.Ma24</v>
      </c>
      <c r="P298" s="176" t="str">
        <f>DEDEL!I298</f>
        <v>10162/543965</v>
      </c>
      <c r="Q298" s="108" t="b">
        <v>1</v>
      </c>
      <c r="R298" s="108" t="b">
        <v>1</v>
      </c>
      <c r="S298" s="108" t="b">
        <v>1</v>
      </c>
      <c r="U298">
        <f t="shared" si="16"/>
        <v>19</v>
      </c>
      <c r="V298">
        <f t="shared" si="17"/>
        <v>38</v>
      </c>
    </row>
    <row r="299" spans="1:22" x14ac:dyDescent="0.25">
      <c r="A299" s="108" t="s">
        <v>1242</v>
      </c>
      <c r="B299" s="171">
        <v>1</v>
      </c>
      <c r="C299" s="108">
        <v>2</v>
      </c>
      <c r="D299" s="172">
        <f>DEDEL!J299</f>
        <v>400105</v>
      </c>
      <c r="E299" s="108" t="b">
        <v>1</v>
      </c>
      <c r="F299" s="173" t="str">
        <f>RIGHT(DEDEL!C299,4)&amp;"."&amp;DEDEL!M299&amp;"."&amp;DEDEL!K299&amp;"."&amp;$C$5</f>
        <v>2073.DDEL4.E23.Ma24</v>
      </c>
      <c r="G299" s="174">
        <f t="shared" ca="1" si="19"/>
        <v>45371</v>
      </c>
      <c r="H299" s="295" cm="1">
        <f t="array" ref="H299">-IF(SUMPRODUCT((DEDEL!$Q$19:$AB$19=$B$5)*DEDEL!Q299:AB299)&lt;0,SUMPRODUCT((DEDEL!$Q$19:$AB$19=$B$5)*DEDEL!Q299:AB299),0)</f>
        <v>0</v>
      </c>
      <c r="I299" s="106">
        <f t="shared" ca="1" si="18"/>
        <v>45371</v>
      </c>
      <c r="J299" s="108">
        <v>3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DEDEL!D299,19)&amp;"."&amp;DEDELCR!F299</f>
        <v>Danegrove JMI Sch.2073.DDEL4.E23.Ma24</v>
      </c>
      <c r="P299" s="176" t="str">
        <f>DEDEL!I299</f>
        <v>10162/543965</v>
      </c>
      <c r="Q299" s="108" t="b">
        <v>1</v>
      </c>
      <c r="R299" s="108" t="b">
        <v>1</v>
      </c>
      <c r="S299" s="108" t="b">
        <v>1</v>
      </c>
      <c r="U299">
        <f t="shared" si="16"/>
        <v>19</v>
      </c>
      <c r="V299">
        <f t="shared" si="17"/>
        <v>37</v>
      </c>
    </row>
    <row r="300" spans="1:22" x14ac:dyDescent="0.25">
      <c r="A300" s="108" t="s">
        <v>1242</v>
      </c>
      <c r="B300" s="171">
        <v>1</v>
      </c>
      <c r="C300" s="108">
        <v>2</v>
      </c>
      <c r="D300" s="172">
        <f>DEDEL!J300</f>
        <v>400111</v>
      </c>
      <c r="E300" s="108" t="b">
        <v>1</v>
      </c>
      <c r="F300" s="173" t="str">
        <f>RIGHT(DEDEL!C300,4)&amp;"."&amp;DEDEL!M300&amp;"."&amp;DEDEL!K300&amp;"."&amp;$C$5</f>
        <v>2076.DDEL4.E23.Ma24</v>
      </c>
      <c r="G300" s="174">
        <f t="shared" ca="1" si="19"/>
        <v>45371</v>
      </c>
      <c r="H300" s="295" cm="1">
        <f t="array" ref="H300">-IF(SUMPRODUCT((DEDEL!$Q$19:$AB$19=$B$5)*DEDEL!Q300:AB300)&lt;0,SUMPRODUCT((DEDEL!$Q$19:$AB$19=$B$5)*DEDEL!Q300:AB300),0)</f>
        <v>0</v>
      </c>
      <c r="I300" s="106">
        <f t="shared" ca="1" si="18"/>
        <v>45371</v>
      </c>
      <c r="J300" s="108">
        <v>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DEDEL!D300,19)&amp;"."&amp;DEDELCR!F300</f>
        <v>Wessex  Gardens  .2076.DDEL4.E23.Ma24</v>
      </c>
      <c r="P300" s="176" t="str">
        <f>DEDEL!I300</f>
        <v>10162/543965</v>
      </c>
      <c r="Q300" s="108" t="b">
        <v>1</v>
      </c>
      <c r="R300" s="108" t="b">
        <v>1</v>
      </c>
      <c r="S300" s="108" t="b">
        <v>1</v>
      </c>
      <c r="U300">
        <f t="shared" si="16"/>
        <v>19</v>
      </c>
      <c r="V300">
        <f t="shared" si="17"/>
        <v>37</v>
      </c>
    </row>
    <row r="301" spans="1:22" x14ac:dyDescent="0.25">
      <c r="A301" s="108" t="s">
        <v>1242</v>
      </c>
      <c r="B301" s="171">
        <v>1</v>
      </c>
      <c r="C301" s="108">
        <v>2</v>
      </c>
      <c r="D301" s="172">
        <f>DEDEL!J301</f>
        <v>400113</v>
      </c>
      <c r="E301" s="108" t="b">
        <v>1</v>
      </c>
      <c r="F301" s="173" t="str">
        <f>RIGHT(DEDEL!C301,4)&amp;"."&amp;DEDEL!M301&amp;"."&amp;DEDEL!K301&amp;"."&amp;$C$5</f>
        <v>2077.DDEL4.E23.Ma24</v>
      </c>
      <c r="G301" s="174">
        <f t="shared" ca="1" si="19"/>
        <v>45371</v>
      </c>
      <c r="H301" s="295" cm="1">
        <f t="array" ref="H301">-IF(SUMPRODUCT((DEDEL!$Q$19:$AB$19=$B$5)*DEDEL!Q301:AB301)&lt;0,SUMPRODUCT((DEDEL!$Q$19:$AB$19=$B$5)*DEDEL!Q301:AB301),0)</f>
        <v>0</v>
      </c>
      <c r="I301" s="106">
        <f t="shared" ca="1" si="18"/>
        <v>45371</v>
      </c>
      <c r="J301" s="108">
        <v>3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DEDEL!D301,19)&amp;"."&amp;DEDELCR!F301</f>
        <v>Orion  .2077.DDEL4.E23.Ma24</v>
      </c>
      <c r="P301" s="176" t="str">
        <f>DEDEL!I301</f>
        <v>10162/543965</v>
      </c>
      <c r="Q301" s="108" t="b">
        <v>1</v>
      </c>
      <c r="R301" s="108" t="b">
        <v>1</v>
      </c>
      <c r="S301" s="108" t="b">
        <v>1</v>
      </c>
      <c r="U301">
        <f t="shared" si="16"/>
        <v>19</v>
      </c>
      <c r="V301">
        <f t="shared" si="17"/>
        <v>27</v>
      </c>
    </row>
    <row r="302" spans="1:22" x14ac:dyDescent="0.25">
      <c r="A302" s="108" t="s">
        <v>1242</v>
      </c>
      <c r="B302" s="171">
        <v>1</v>
      </c>
      <c r="C302" s="108">
        <v>2</v>
      </c>
      <c r="D302" s="172">
        <f>DEDEL!J302</f>
        <v>400014</v>
      </c>
      <c r="E302" s="108" t="b">
        <v>1</v>
      </c>
      <c r="F302" s="173" t="str">
        <f>RIGHT(DEDEL!C302,4)&amp;"."&amp;DEDEL!M302&amp;"."&amp;DEDEL!K302&amp;"."&amp;$C$5</f>
        <v>2078.DDEL4.E23.Ma24</v>
      </c>
      <c r="G302" s="174">
        <f t="shared" ca="1" si="19"/>
        <v>45371</v>
      </c>
      <c r="H302" s="295" cm="1">
        <f t="array" ref="H302">-IF(SUMPRODUCT((DEDEL!$Q$19:$AB$19=$B$5)*DEDEL!Q302:AB302)&lt;0,SUMPRODUCT((DEDEL!$Q$19:$AB$19=$B$5)*DEDEL!Q302:AB302),0)</f>
        <v>0</v>
      </c>
      <c r="I302" s="106">
        <f t="shared" ca="1" si="18"/>
        <v>45371</v>
      </c>
      <c r="J302" s="108">
        <v>3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DEDEL!D302,19)&amp;"."&amp;DEDELCR!F302</f>
        <v>Pardes House .2078.DDEL4.E23.Ma24</v>
      </c>
      <c r="P302" s="176" t="str">
        <f>DEDEL!I302</f>
        <v>10162/543965</v>
      </c>
      <c r="Q302" s="108" t="b">
        <v>1</v>
      </c>
      <c r="R302" s="108" t="b">
        <v>1</v>
      </c>
      <c r="S302" s="108" t="b">
        <v>1</v>
      </c>
      <c r="U302">
        <f t="shared" si="16"/>
        <v>19</v>
      </c>
      <c r="V302">
        <f t="shared" si="17"/>
        <v>33</v>
      </c>
    </row>
    <row r="303" spans="1:22" x14ac:dyDescent="0.25">
      <c r="A303" s="108" t="s">
        <v>1242</v>
      </c>
      <c r="B303" s="171">
        <v>1</v>
      </c>
      <c r="C303" s="108">
        <v>2</v>
      </c>
      <c r="D303" s="172">
        <f>DEDEL!J303</f>
        <v>400070</v>
      </c>
      <c r="E303" s="108" t="b">
        <v>1</v>
      </c>
      <c r="F303" s="173" t="str">
        <f>RIGHT(DEDEL!C303,4)&amp;"."&amp;DEDEL!M303&amp;"."&amp;DEDEL!K303&amp;"."&amp;$C$5</f>
        <v>2079.DDEL4.E23.Ma24</v>
      </c>
      <c r="G303" s="174">
        <f t="shared" ca="1" si="19"/>
        <v>45371</v>
      </c>
      <c r="H303" s="295" cm="1">
        <f t="array" ref="H303">-IF(SUMPRODUCT((DEDEL!$Q$19:$AB$19=$B$5)*DEDEL!Q303:AB303)&lt;0,SUMPRODUCT((DEDEL!$Q$19:$AB$19=$B$5)*DEDEL!Q303:AB303),0)</f>
        <v>0</v>
      </c>
      <c r="I303" s="106">
        <f t="shared" ca="1" si="18"/>
        <v>45371</v>
      </c>
      <c r="J303" s="108">
        <v>3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DEDEL!D303,19)&amp;"."&amp;DEDELCR!F303</f>
        <v>Beis Yaakov.2079.DDEL4.E23.Ma24</v>
      </c>
      <c r="P303" s="176" t="str">
        <f>DEDEL!I303</f>
        <v>10162/543965</v>
      </c>
      <c r="Q303" s="108" t="b">
        <v>1</v>
      </c>
      <c r="R303" s="108" t="b">
        <v>1</v>
      </c>
      <c r="S303" s="108" t="b">
        <v>1</v>
      </c>
      <c r="U303">
        <f t="shared" si="16"/>
        <v>19</v>
      </c>
      <c r="V303">
        <f t="shared" si="17"/>
        <v>31</v>
      </c>
    </row>
    <row r="304" spans="1:22" x14ac:dyDescent="0.25">
      <c r="A304" s="108" t="s">
        <v>1242</v>
      </c>
      <c r="B304" s="171">
        <v>1</v>
      </c>
      <c r="C304" s="108">
        <v>2</v>
      </c>
      <c r="D304" s="172">
        <f>DEDEL!J304</f>
        <v>400069</v>
      </c>
      <c r="E304" s="108" t="b">
        <v>1</v>
      </c>
      <c r="F304" s="173" t="str">
        <f>RIGHT(DEDEL!C304,4)&amp;"."&amp;DEDEL!M304&amp;"."&amp;DEDEL!K304&amp;"."&amp;$C$5</f>
        <v>3300.DDEL4.E23.Ma24</v>
      </c>
      <c r="G304" s="174">
        <f t="shared" ca="1" si="19"/>
        <v>45371</v>
      </c>
      <c r="H304" s="295" cm="1">
        <f t="array" ref="H304">-IF(SUMPRODUCT((DEDEL!$Q$19:$AB$19=$B$5)*DEDEL!Q304:AB304)&lt;0,SUMPRODUCT((DEDEL!$Q$19:$AB$19=$B$5)*DEDEL!Q304:AB304),0)</f>
        <v>0</v>
      </c>
      <c r="I304" s="106">
        <f t="shared" ca="1" si="18"/>
        <v>45371</v>
      </c>
      <c r="J304" s="108">
        <v>3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DEDEL!D304,19)&amp;"."&amp;DEDELCR!F304</f>
        <v>All Saints NW2 Sch .3300.DDEL4.E23.Ma24</v>
      </c>
      <c r="P304" s="176" t="str">
        <f>DEDEL!I304</f>
        <v>10162/543965</v>
      </c>
      <c r="Q304" s="108" t="b">
        <v>1</v>
      </c>
      <c r="R304" s="108" t="b">
        <v>1</v>
      </c>
      <c r="S304" s="108" t="b">
        <v>1</v>
      </c>
      <c r="U304">
        <f t="shared" si="16"/>
        <v>19</v>
      </c>
      <c r="V304">
        <f t="shared" si="17"/>
        <v>39</v>
      </c>
    </row>
    <row r="305" spans="1:22" x14ac:dyDescent="0.25">
      <c r="A305" s="108" t="s">
        <v>1242</v>
      </c>
      <c r="B305" s="171">
        <v>1</v>
      </c>
      <c r="C305" s="108">
        <v>2</v>
      </c>
      <c r="D305" s="172">
        <f>DEDEL!J305</f>
        <v>400039</v>
      </c>
      <c r="E305" s="108" t="b">
        <v>1</v>
      </c>
      <c r="F305" s="173" t="str">
        <f>RIGHT(DEDEL!C305,4)&amp;"."&amp;DEDEL!M305&amp;"."&amp;DEDEL!K305&amp;"."&amp;$C$5</f>
        <v>3302.DDEL4.E23.Ma24</v>
      </c>
      <c r="G305" s="174">
        <f t="shared" ca="1" si="19"/>
        <v>45371</v>
      </c>
      <c r="H305" s="295" cm="1">
        <f t="array" ref="H305">-IF(SUMPRODUCT((DEDEL!$Q$19:$AB$19=$B$5)*DEDEL!Q305:AB305)&lt;0,SUMPRODUCT((DEDEL!$Q$19:$AB$19=$B$5)*DEDEL!Q305:AB305),0)</f>
        <v>0</v>
      </c>
      <c r="I305" s="106">
        <f t="shared" ca="1" si="18"/>
        <v>45371</v>
      </c>
      <c r="J305" s="108">
        <v>3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DEDEL!D305,19)&amp;"."&amp;DEDELCR!F305</f>
        <v>Christ Church Sch.3302.DDEL4.E23.Ma24</v>
      </c>
      <c r="P305" s="176" t="str">
        <f>DEDEL!I305</f>
        <v>10162/543965</v>
      </c>
      <c r="Q305" s="108" t="b">
        <v>1</v>
      </c>
      <c r="R305" s="108" t="b">
        <v>1</v>
      </c>
      <c r="S305" s="108" t="b">
        <v>1</v>
      </c>
      <c r="U305">
        <f t="shared" si="16"/>
        <v>19</v>
      </c>
      <c r="V305">
        <f t="shared" si="17"/>
        <v>37</v>
      </c>
    </row>
    <row r="306" spans="1:22" x14ac:dyDescent="0.25">
      <c r="A306" s="108" t="s">
        <v>1242</v>
      </c>
      <c r="B306" s="171">
        <v>1</v>
      </c>
      <c r="C306" s="108">
        <v>2</v>
      </c>
      <c r="D306" s="172">
        <f>DEDEL!J306</f>
        <v>400008</v>
      </c>
      <c r="E306" s="108" t="b">
        <v>1</v>
      </c>
      <c r="F306" s="173" t="str">
        <f>RIGHT(DEDEL!C306,4)&amp;"."&amp;DEDEL!M306&amp;"."&amp;DEDEL!K306&amp;"."&amp;$C$5</f>
        <v>3304.DDEL4.E23.Ma24</v>
      </c>
      <c r="G306" s="174">
        <f t="shared" ca="1" si="19"/>
        <v>45371</v>
      </c>
      <c r="H306" s="295" cm="1">
        <f t="array" ref="H306">-IF(SUMPRODUCT((DEDEL!$Q$19:$AB$19=$B$5)*DEDEL!Q306:AB306)&lt;0,SUMPRODUCT((DEDEL!$Q$19:$AB$19=$B$5)*DEDEL!Q306:AB306),0)</f>
        <v>0</v>
      </c>
      <c r="I306" s="106">
        <f t="shared" ca="1" si="18"/>
        <v>45371</v>
      </c>
      <c r="J306" s="108">
        <v>3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DEDEL!D306,19)&amp;"."&amp;DEDELCR!F306</f>
        <v>Holy Trinity School.3304.DDEL4.E23.Ma24</v>
      </c>
      <c r="P306" s="176" t="str">
        <f>DEDEL!I306</f>
        <v>10162/543965</v>
      </c>
      <c r="Q306" s="108" t="b">
        <v>1</v>
      </c>
      <c r="R306" s="108" t="b">
        <v>1</v>
      </c>
      <c r="S306" s="108" t="b">
        <v>1</v>
      </c>
      <c r="U306">
        <f t="shared" si="16"/>
        <v>19</v>
      </c>
      <c r="V306">
        <f t="shared" si="17"/>
        <v>39</v>
      </c>
    </row>
    <row r="307" spans="1:22" x14ac:dyDescent="0.25">
      <c r="A307" s="108" t="s">
        <v>1242</v>
      </c>
      <c r="B307" s="171">
        <v>1</v>
      </c>
      <c r="C307" s="108">
        <v>2</v>
      </c>
      <c r="D307" s="172">
        <f>DEDEL!J307</f>
        <v>400086</v>
      </c>
      <c r="E307" s="108" t="b">
        <v>1</v>
      </c>
      <c r="F307" s="173" t="str">
        <f>RIGHT(DEDEL!C307,4)&amp;"."&amp;DEDEL!M307&amp;"."&amp;DEDEL!K307&amp;"."&amp;$C$5</f>
        <v>3305.DDEL4.E23.Ma24</v>
      </c>
      <c r="G307" s="174">
        <f t="shared" ca="1" si="19"/>
        <v>45371</v>
      </c>
      <c r="H307" s="295" cm="1">
        <f t="array" ref="H307">-IF(SUMPRODUCT((DEDEL!$Q$19:$AB$19=$B$5)*DEDEL!Q307:AB307)&lt;0,SUMPRODUCT((DEDEL!$Q$19:$AB$19=$B$5)*DEDEL!Q307:AB307),0)</f>
        <v>0</v>
      </c>
      <c r="I307" s="106">
        <f t="shared" ca="1" si="18"/>
        <v>45371</v>
      </c>
      <c r="J307" s="108">
        <v>3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DEDEL!D307,19)&amp;"."&amp;DEDELCR!F307</f>
        <v>Monken Hadley .3305.DDEL4.E23.Ma24</v>
      </c>
      <c r="P307" s="176" t="str">
        <f>DEDEL!I307</f>
        <v>10162/543965</v>
      </c>
      <c r="Q307" s="108" t="b">
        <v>1</v>
      </c>
      <c r="R307" s="108" t="b">
        <v>1</v>
      </c>
      <c r="S307" s="108" t="b">
        <v>1</v>
      </c>
      <c r="U307">
        <f t="shared" si="16"/>
        <v>19</v>
      </c>
      <c r="V307">
        <f t="shared" si="17"/>
        <v>34</v>
      </c>
    </row>
    <row r="308" spans="1:22" x14ac:dyDescent="0.25">
      <c r="A308" s="108" t="s">
        <v>1242</v>
      </c>
      <c r="B308" s="171">
        <v>1</v>
      </c>
      <c r="C308" s="108">
        <v>2</v>
      </c>
      <c r="D308" s="172">
        <f>DEDEL!J308</f>
        <v>400114</v>
      </c>
      <c r="E308" s="108" t="b">
        <v>1</v>
      </c>
      <c r="F308" s="173" t="str">
        <f>RIGHT(DEDEL!C308,4)&amp;"."&amp;DEDEL!M308&amp;"."&amp;DEDEL!K308&amp;"."&amp;$C$5</f>
        <v>3307.DDEL4.E23.Ma24</v>
      </c>
      <c r="G308" s="174">
        <f t="shared" ca="1" si="19"/>
        <v>45371</v>
      </c>
      <c r="H308" s="295" cm="1">
        <f t="array" ref="H308">-IF(SUMPRODUCT((DEDEL!$Q$19:$AB$19=$B$5)*DEDEL!Q308:AB308)&lt;0,SUMPRODUCT((DEDEL!$Q$19:$AB$19=$B$5)*DEDEL!Q308:AB308),0)</f>
        <v>0</v>
      </c>
      <c r="I308" s="106">
        <f t="shared" ca="1" si="18"/>
        <v>45371</v>
      </c>
      <c r="J308" s="108">
        <v>3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DEDEL!D308,19)&amp;"."&amp;DEDELCR!F308</f>
        <v>St John's CE  N11.3307.DDEL4.E23.Ma24</v>
      </c>
      <c r="P308" s="176" t="str">
        <f>DEDEL!I308</f>
        <v>10162/543965</v>
      </c>
      <c r="Q308" s="108" t="b">
        <v>1</v>
      </c>
      <c r="R308" s="108" t="b">
        <v>1</v>
      </c>
      <c r="S308" s="108" t="b">
        <v>1</v>
      </c>
      <c r="U308">
        <f t="shared" si="16"/>
        <v>19</v>
      </c>
      <c r="V308">
        <f t="shared" si="17"/>
        <v>37</v>
      </c>
    </row>
    <row r="309" spans="1:22" x14ac:dyDescent="0.25">
      <c r="A309" s="108" t="s">
        <v>1242</v>
      </c>
      <c r="B309" s="171">
        <v>1</v>
      </c>
      <c r="C309" s="108">
        <v>2</v>
      </c>
      <c r="D309" s="172">
        <f>DEDEL!J309</f>
        <v>400098</v>
      </c>
      <c r="E309" s="108" t="b">
        <v>1</v>
      </c>
      <c r="F309" s="173" t="str">
        <f>RIGHT(DEDEL!C309,4)&amp;"."&amp;DEDEL!M309&amp;"."&amp;DEDEL!K309&amp;"."&amp;$C$5</f>
        <v>3309.DDEL4.E23.Ma24</v>
      </c>
      <c r="G309" s="174">
        <f t="shared" ca="1" si="19"/>
        <v>45371</v>
      </c>
      <c r="H309" s="295" cm="1">
        <f t="array" ref="H309">-IF(SUMPRODUCT((DEDEL!$Q$19:$AB$19=$B$5)*DEDEL!Q309:AB309)&lt;0,SUMPRODUCT((DEDEL!$Q$19:$AB$19=$B$5)*DEDEL!Q309:AB309),0)</f>
        <v>0</v>
      </c>
      <c r="I309" s="106">
        <f t="shared" ca="1" si="18"/>
        <v>45371</v>
      </c>
      <c r="J309" s="108">
        <v>3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DEDEL!D309,19)&amp;"."&amp;DEDELCR!F309</f>
        <v>St Johns CE N20.3309.DDEL4.E23.Ma24</v>
      </c>
      <c r="P309" s="176" t="str">
        <f>DEDEL!I309</f>
        <v>10162/543965</v>
      </c>
      <c r="Q309" s="108" t="b">
        <v>1</v>
      </c>
      <c r="R309" s="108" t="b">
        <v>1</v>
      </c>
      <c r="S309" s="108" t="b">
        <v>1</v>
      </c>
      <c r="U309">
        <f t="shared" ref="U309:U372" si="20">LEN(F309)</f>
        <v>19</v>
      </c>
      <c r="V309">
        <f t="shared" ref="V309:V372" si="21">LEN(O309)</f>
        <v>35</v>
      </c>
    </row>
    <row r="310" spans="1:22" x14ac:dyDescent="0.25">
      <c r="A310" s="108" t="s">
        <v>1242</v>
      </c>
      <c r="B310" s="171">
        <v>1</v>
      </c>
      <c r="C310" s="108">
        <v>2</v>
      </c>
      <c r="D310" s="172">
        <f>DEDEL!J310</f>
        <v>400058</v>
      </c>
      <c r="E310" s="108" t="b">
        <v>1</v>
      </c>
      <c r="F310" s="173" t="str">
        <f>RIGHT(DEDEL!C310,4)&amp;"."&amp;DEDEL!M310&amp;"."&amp;DEDEL!K310&amp;"."&amp;$C$5</f>
        <v>3311.DDEL4.E23.Ma24</v>
      </c>
      <c r="G310" s="174">
        <f t="shared" ca="1" si="19"/>
        <v>45371</v>
      </c>
      <c r="H310" s="295" cm="1">
        <f t="array" ref="H310">-IF(SUMPRODUCT((DEDEL!$Q$19:$AB$19=$B$5)*DEDEL!Q310:AB310)&lt;0,SUMPRODUCT((DEDEL!$Q$19:$AB$19=$B$5)*DEDEL!Q310:AB310),0)</f>
        <v>0</v>
      </c>
      <c r="I310" s="106">
        <f t="shared" ca="1" si="18"/>
        <v>45371</v>
      </c>
      <c r="J310" s="108">
        <v>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DEDEL!D310,19)&amp;"."&amp;DEDELCR!F310</f>
        <v>St Mary's  N3.3311.DDEL4.E23.Ma24</v>
      </c>
      <c r="P310" s="176" t="str">
        <f>DEDEL!I310</f>
        <v>10162/543965</v>
      </c>
      <c r="Q310" s="108" t="b">
        <v>1</v>
      </c>
      <c r="R310" s="108" t="b">
        <v>1</v>
      </c>
      <c r="S310" s="108" t="b">
        <v>1</v>
      </c>
      <c r="U310">
        <f t="shared" si="20"/>
        <v>19</v>
      </c>
      <c r="V310">
        <f t="shared" si="21"/>
        <v>33</v>
      </c>
    </row>
    <row r="311" spans="1:22" x14ac:dyDescent="0.25">
      <c r="A311" s="108" t="s">
        <v>1242</v>
      </c>
      <c r="B311" s="171">
        <v>1</v>
      </c>
      <c r="C311" s="108">
        <v>2</v>
      </c>
      <c r="D311" s="172">
        <f>DEDEL!J311</f>
        <v>400017</v>
      </c>
      <c r="E311" s="108" t="b">
        <v>1</v>
      </c>
      <c r="F311" s="173" t="str">
        <f>RIGHT(DEDEL!C311,4)&amp;"."&amp;DEDEL!M311&amp;"."&amp;DEDEL!K311&amp;"."&amp;$C$5</f>
        <v>3312.DDEL4.E23.Ma24</v>
      </c>
      <c r="G311" s="174">
        <f t="shared" ca="1" si="19"/>
        <v>45371</v>
      </c>
      <c r="H311" s="295" cm="1">
        <f t="array" ref="H311">-IF(SUMPRODUCT((DEDEL!$Q$19:$AB$19=$B$5)*DEDEL!Q311:AB311)&lt;0,SUMPRODUCT((DEDEL!$Q$19:$AB$19=$B$5)*DEDEL!Q311:AB311),0)</f>
        <v>0</v>
      </c>
      <c r="I311" s="106">
        <f t="shared" ca="1" si="18"/>
        <v>45371</v>
      </c>
      <c r="J311" s="108">
        <v>3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DEDEL!D311,19)&amp;"."&amp;DEDELCR!F311</f>
        <v>St Mary's  EN4.3312.DDEL4.E23.Ma24</v>
      </c>
      <c r="P311" s="176" t="str">
        <f>DEDEL!I311</f>
        <v>10162/543965</v>
      </c>
      <c r="Q311" s="108" t="b">
        <v>1</v>
      </c>
      <c r="R311" s="108" t="b">
        <v>1</v>
      </c>
      <c r="S311" s="108" t="b">
        <v>1</v>
      </c>
      <c r="U311">
        <f t="shared" si="20"/>
        <v>19</v>
      </c>
      <c r="V311">
        <f t="shared" si="21"/>
        <v>34</v>
      </c>
    </row>
    <row r="312" spans="1:22" x14ac:dyDescent="0.25">
      <c r="A312" s="108" t="s">
        <v>1242</v>
      </c>
      <c r="B312" s="171">
        <v>1</v>
      </c>
      <c r="C312" s="108">
        <v>2</v>
      </c>
      <c r="D312" s="172">
        <f>DEDEL!J312</f>
        <v>400006</v>
      </c>
      <c r="E312" s="108" t="b">
        <v>1</v>
      </c>
      <c r="F312" s="173" t="str">
        <f>RIGHT(DEDEL!C312,4)&amp;"."&amp;DEDEL!M312&amp;"."&amp;DEDEL!K312&amp;"."&amp;$C$5</f>
        <v>3313.DDEL4.E23.Ma24</v>
      </c>
      <c r="G312" s="174">
        <f t="shared" ca="1" si="19"/>
        <v>45371</v>
      </c>
      <c r="H312" s="295" cm="1">
        <f t="array" ref="H312">-IF(SUMPRODUCT((DEDEL!$Q$19:$AB$19=$B$5)*DEDEL!Q312:AB312)&lt;0,SUMPRODUCT((DEDEL!$Q$19:$AB$19=$B$5)*DEDEL!Q312:AB312),0)</f>
        <v>0</v>
      </c>
      <c r="I312" s="106">
        <f t="shared" ca="1" si="18"/>
        <v>45371</v>
      </c>
      <c r="J312" s="108">
        <v>3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DEDEL!D312,19)&amp;"."&amp;DEDELCR!F312</f>
        <v>St. Pauls N11.3313.DDEL4.E23.Ma24</v>
      </c>
      <c r="P312" s="176" t="str">
        <f>DEDEL!I312</f>
        <v>10162/543965</v>
      </c>
      <c r="Q312" s="108" t="b">
        <v>1</v>
      </c>
      <c r="R312" s="108" t="b">
        <v>1</v>
      </c>
      <c r="S312" s="108" t="b">
        <v>1</v>
      </c>
      <c r="U312">
        <f t="shared" si="20"/>
        <v>19</v>
      </c>
      <c r="V312">
        <f t="shared" si="21"/>
        <v>33</v>
      </c>
    </row>
    <row r="313" spans="1:22" x14ac:dyDescent="0.25">
      <c r="A313" s="108" t="s">
        <v>1242</v>
      </c>
      <c r="B313" s="171">
        <v>1</v>
      </c>
      <c r="C313" s="108">
        <v>2</v>
      </c>
      <c r="D313" s="172">
        <f>DEDEL!J313</f>
        <v>400094</v>
      </c>
      <c r="E313" s="108" t="b">
        <v>1</v>
      </c>
      <c r="F313" s="173" t="str">
        <f>RIGHT(DEDEL!C313,4)&amp;"."&amp;DEDEL!M313&amp;"."&amp;DEDEL!K313&amp;"."&amp;$C$5</f>
        <v>3314.DDEL4.E23.Ma24</v>
      </c>
      <c r="G313" s="174">
        <f t="shared" ca="1" si="19"/>
        <v>45371</v>
      </c>
      <c r="H313" s="295" cm="1">
        <f t="array" ref="H313">-IF(SUMPRODUCT((DEDEL!$Q$19:$AB$19=$B$5)*DEDEL!Q313:AB313)&lt;0,SUMPRODUCT((DEDEL!$Q$19:$AB$19=$B$5)*DEDEL!Q313:AB313),0)</f>
        <v>0</v>
      </c>
      <c r="I313" s="106">
        <f t="shared" ca="1" si="18"/>
        <v>45371</v>
      </c>
      <c r="J313" s="108">
        <v>3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DEDEL!D313,19)&amp;"."&amp;DEDELCR!F313</f>
        <v>St Pauls NW7.3314.DDEL4.E23.Ma24</v>
      </c>
      <c r="P313" s="176" t="str">
        <f>DEDEL!I313</f>
        <v>10162/543965</v>
      </c>
      <c r="Q313" s="108" t="b">
        <v>1</v>
      </c>
      <c r="R313" s="108" t="b">
        <v>1</v>
      </c>
      <c r="S313" s="108" t="b">
        <v>1</v>
      </c>
      <c r="U313">
        <f t="shared" si="20"/>
        <v>19</v>
      </c>
      <c r="V313">
        <f t="shared" si="21"/>
        <v>32</v>
      </c>
    </row>
    <row r="314" spans="1:22" x14ac:dyDescent="0.25">
      <c r="A314" s="108" t="s">
        <v>1242</v>
      </c>
      <c r="B314" s="171">
        <v>1</v>
      </c>
      <c r="C314" s="108">
        <v>2</v>
      </c>
      <c r="D314" s="172">
        <f>DEDEL!J314</f>
        <v>400062</v>
      </c>
      <c r="E314" s="108" t="b">
        <v>1</v>
      </c>
      <c r="F314" s="173" t="str">
        <f>RIGHT(DEDEL!C314,4)&amp;"."&amp;DEDEL!M314&amp;"."&amp;DEDEL!K314&amp;"."&amp;$C$5</f>
        <v>3315.DDEL4.E23.Ma24</v>
      </c>
      <c r="G314" s="174">
        <f t="shared" ca="1" si="19"/>
        <v>45371</v>
      </c>
      <c r="H314" s="295" cm="1">
        <f t="array" ref="H314">-IF(SUMPRODUCT((DEDEL!$Q$19:$AB$19=$B$5)*DEDEL!Q314:AB314)&lt;0,SUMPRODUCT((DEDEL!$Q$19:$AB$19=$B$5)*DEDEL!Q314:AB314),0)</f>
        <v>0</v>
      </c>
      <c r="I314" s="106">
        <f t="shared" ca="1" si="18"/>
        <v>45371</v>
      </c>
      <c r="J314" s="108">
        <v>3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DEDEL!D314,19)&amp;"."&amp;DEDELCR!F314</f>
        <v>St Andrew's C E.3315.DDEL4.E23.Ma24</v>
      </c>
      <c r="P314" s="176" t="str">
        <f>DEDEL!I314</f>
        <v>10162/543965</v>
      </c>
      <c r="Q314" s="108" t="b">
        <v>1</v>
      </c>
      <c r="R314" s="108" t="b">
        <v>1</v>
      </c>
      <c r="S314" s="108" t="b">
        <v>1</v>
      </c>
      <c r="U314">
        <f t="shared" si="20"/>
        <v>19</v>
      </c>
      <c r="V314">
        <f t="shared" si="21"/>
        <v>35</v>
      </c>
    </row>
    <row r="315" spans="1:22" x14ac:dyDescent="0.25">
      <c r="A315" s="108" t="s">
        <v>1242</v>
      </c>
      <c r="B315" s="171">
        <v>1</v>
      </c>
      <c r="C315" s="108">
        <v>2</v>
      </c>
      <c r="D315" s="172">
        <f>DEDEL!J315</f>
        <v>400100</v>
      </c>
      <c r="E315" s="108" t="b">
        <v>1</v>
      </c>
      <c r="F315" s="173" t="str">
        <f>RIGHT(DEDEL!C315,4)&amp;"."&amp;DEDEL!M315&amp;"."&amp;DEDEL!K315&amp;"."&amp;$C$5</f>
        <v>3316.DDEL4.E23.Ma24</v>
      </c>
      <c r="G315" s="174">
        <f t="shared" ca="1" si="19"/>
        <v>45371</v>
      </c>
      <c r="H315" s="295" cm="1">
        <f t="array" ref="H315">-IF(SUMPRODUCT((DEDEL!$Q$19:$AB$19=$B$5)*DEDEL!Q315:AB315)&lt;0,SUMPRODUCT((DEDEL!$Q$19:$AB$19=$B$5)*DEDEL!Q315:AB315),0)</f>
        <v>0</v>
      </c>
      <c r="I315" s="106">
        <f t="shared" ca="1" si="18"/>
        <v>45371</v>
      </c>
      <c r="J315" s="108">
        <v>3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DEDEL!D315,19)&amp;"."&amp;DEDELCR!F315</f>
        <v>Trent  CE  .3316.DDEL4.E23.Ma24</v>
      </c>
      <c r="P315" s="176" t="str">
        <f>DEDEL!I315</f>
        <v>10162/543965</v>
      </c>
      <c r="Q315" s="108" t="b">
        <v>1</v>
      </c>
      <c r="R315" s="108" t="b">
        <v>1</v>
      </c>
      <c r="S315" s="108" t="b">
        <v>1</v>
      </c>
      <c r="U315">
        <f t="shared" si="20"/>
        <v>19</v>
      </c>
      <c r="V315">
        <f t="shared" si="21"/>
        <v>31</v>
      </c>
    </row>
    <row r="316" spans="1:22" x14ac:dyDescent="0.25">
      <c r="A316" s="108" t="s">
        <v>1242</v>
      </c>
      <c r="B316" s="171">
        <v>1</v>
      </c>
      <c r="C316" s="108">
        <v>2</v>
      </c>
      <c r="D316" s="172">
        <f>DEDEL!J316</f>
        <v>400015</v>
      </c>
      <c r="E316" s="108" t="b">
        <v>1</v>
      </c>
      <c r="F316" s="173" t="str">
        <f>RIGHT(DEDEL!C316,4)&amp;"."&amp;DEDEL!M316&amp;"."&amp;DEDEL!K316&amp;"."&amp;$C$5</f>
        <v>3317.DDEL4.E23.Ma24</v>
      </c>
      <c r="G316" s="174">
        <f t="shared" ca="1" si="19"/>
        <v>45371</v>
      </c>
      <c r="H316" s="295" cm="1">
        <f t="array" ref="H316">-IF(SUMPRODUCT((DEDEL!$Q$19:$AB$19=$B$5)*DEDEL!Q316:AB316)&lt;0,SUMPRODUCT((DEDEL!$Q$19:$AB$19=$B$5)*DEDEL!Q316:AB316),0)</f>
        <v>0</v>
      </c>
      <c r="I316" s="106">
        <f t="shared" ca="1" si="18"/>
        <v>45371</v>
      </c>
      <c r="J316" s="108">
        <v>3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DEDEL!D316,19)&amp;"."&amp;DEDELCR!F316</f>
        <v>All Saints N20 Sch .3317.DDEL4.E23.Ma24</v>
      </c>
      <c r="P316" s="176" t="str">
        <f>DEDEL!I316</f>
        <v>10162/543965</v>
      </c>
      <c r="Q316" s="108" t="b">
        <v>1</v>
      </c>
      <c r="R316" s="108" t="b">
        <v>1</v>
      </c>
      <c r="S316" s="108" t="b">
        <v>1</v>
      </c>
      <c r="U316">
        <f t="shared" si="20"/>
        <v>19</v>
      </c>
      <c r="V316">
        <f t="shared" si="21"/>
        <v>39</v>
      </c>
    </row>
    <row r="317" spans="1:22" x14ac:dyDescent="0.25">
      <c r="A317" s="108" t="s">
        <v>1242</v>
      </c>
      <c r="B317" s="171">
        <v>1</v>
      </c>
      <c r="C317" s="108">
        <v>2</v>
      </c>
      <c r="D317" s="172">
        <f>DEDEL!J317</f>
        <v>400023</v>
      </c>
      <c r="E317" s="108" t="b">
        <v>1</v>
      </c>
      <c r="F317" s="173" t="str">
        <f>RIGHT(DEDEL!C317,4)&amp;"."&amp;DEDEL!M317&amp;"."&amp;DEDEL!K317&amp;"."&amp;$C$5</f>
        <v>3500.DDEL4.E23.Ma24</v>
      </c>
      <c r="G317" s="174">
        <f t="shared" ca="1" si="19"/>
        <v>45371</v>
      </c>
      <c r="H317" s="295" cm="1">
        <f t="array" ref="H317">-IF(SUMPRODUCT((DEDEL!$Q$19:$AB$19=$B$5)*DEDEL!Q317:AB317)&lt;0,SUMPRODUCT((DEDEL!$Q$19:$AB$19=$B$5)*DEDEL!Q317:AB317),0)</f>
        <v>0</v>
      </c>
      <c r="I317" s="106">
        <f t="shared" ca="1" si="18"/>
        <v>45371</v>
      </c>
      <c r="J317" s="108">
        <v>3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DEDEL!D317,19)&amp;"."&amp;DEDELCR!F317</f>
        <v>Annunciation Infant.3500.DDEL4.E23.Ma24</v>
      </c>
      <c r="P317" s="176" t="str">
        <f>DEDEL!I317</f>
        <v>10162/543965</v>
      </c>
      <c r="Q317" s="108" t="b">
        <v>1</v>
      </c>
      <c r="R317" s="108" t="b">
        <v>1</v>
      </c>
      <c r="S317" s="108" t="b">
        <v>1</v>
      </c>
      <c r="U317">
        <f t="shared" si="20"/>
        <v>19</v>
      </c>
      <c r="V317">
        <f t="shared" si="21"/>
        <v>39</v>
      </c>
    </row>
    <row r="318" spans="1:22" x14ac:dyDescent="0.25">
      <c r="A318" s="108" t="s">
        <v>1242</v>
      </c>
      <c r="B318" s="171">
        <v>1</v>
      </c>
      <c r="C318" s="108">
        <v>2</v>
      </c>
      <c r="D318" s="172">
        <f>DEDEL!J318</f>
        <v>400003</v>
      </c>
      <c r="E318" s="108" t="b">
        <v>1</v>
      </c>
      <c r="F318" s="173" t="str">
        <f>RIGHT(DEDEL!C318,4)&amp;"."&amp;DEDEL!M318&amp;"."&amp;DEDEL!K318&amp;"."&amp;$C$5</f>
        <v>3501.DDEL4.E23.Ma24</v>
      </c>
      <c r="G318" s="174">
        <f t="shared" ca="1" si="19"/>
        <v>45371</v>
      </c>
      <c r="H318" s="295" cm="1">
        <f t="array" ref="H318">-IF(SUMPRODUCT((DEDEL!$Q$19:$AB$19=$B$5)*DEDEL!Q318:AB318)&lt;0,SUMPRODUCT((DEDEL!$Q$19:$AB$19=$B$5)*DEDEL!Q318:AB318),0)</f>
        <v>0</v>
      </c>
      <c r="I318" s="106">
        <f t="shared" ca="1" si="18"/>
        <v>45371</v>
      </c>
      <c r="J318" s="108">
        <v>3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DEDEL!D318,19)&amp;"."&amp;DEDELCR!F318</f>
        <v>Our Lady of Lourdes.3501.DDEL4.E23.Ma24</v>
      </c>
      <c r="P318" s="176" t="str">
        <f>DEDEL!I318</f>
        <v>10162/543965</v>
      </c>
      <c r="Q318" s="108" t="b">
        <v>1</v>
      </c>
      <c r="R318" s="108" t="b">
        <v>1</v>
      </c>
      <c r="S318" s="108" t="b">
        <v>1</v>
      </c>
      <c r="U318">
        <f t="shared" si="20"/>
        <v>19</v>
      </c>
      <c r="V318">
        <f t="shared" si="21"/>
        <v>39</v>
      </c>
    </row>
    <row r="319" spans="1:22" x14ac:dyDescent="0.25">
      <c r="A319" s="108" t="s">
        <v>1242</v>
      </c>
      <c r="B319" s="171">
        <v>1</v>
      </c>
      <c r="C319" s="108">
        <v>2</v>
      </c>
      <c r="D319" s="172">
        <f>DEDEL!J319</f>
        <v>400096</v>
      </c>
      <c r="E319" s="108" t="b">
        <v>1</v>
      </c>
      <c r="F319" s="173" t="str">
        <f>RIGHT(DEDEL!C319,4)&amp;"."&amp;DEDEL!M319&amp;"."&amp;DEDEL!K319&amp;"."&amp;$C$5</f>
        <v>3502.DDEL4.E23.Ma24</v>
      </c>
      <c r="G319" s="174">
        <f t="shared" ca="1" si="19"/>
        <v>45371</v>
      </c>
      <c r="H319" s="295" cm="1">
        <f t="array" ref="H319">-IF(SUMPRODUCT((DEDEL!$Q$19:$AB$19=$B$5)*DEDEL!Q319:AB319)&lt;0,SUMPRODUCT((DEDEL!$Q$19:$AB$19=$B$5)*DEDEL!Q319:AB319),0)</f>
        <v>0</v>
      </c>
      <c r="I319" s="106">
        <f t="shared" ca="1" si="18"/>
        <v>45371</v>
      </c>
      <c r="J319" s="108">
        <v>3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DEDEL!D319,19)&amp;"."&amp;DEDELCR!F319</f>
        <v>St Agnes RC  .3502.DDEL4.E23.Ma24</v>
      </c>
      <c r="P319" s="176" t="str">
        <f>DEDEL!I319</f>
        <v>10162/543965</v>
      </c>
      <c r="Q319" s="108" t="b">
        <v>1</v>
      </c>
      <c r="R319" s="108" t="b">
        <v>1</v>
      </c>
      <c r="S319" s="108" t="b">
        <v>1</v>
      </c>
      <c r="U319">
        <f t="shared" si="20"/>
        <v>19</v>
      </c>
      <c r="V319">
        <f t="shared" si="21"/>
        <v>33</v>
      </c>
    </row>
    <row r="320" spans="1:22" x14ac:dyDescent="0.25">
      <c r="A320" s="108" t="s">
        <v>1242</v>
      </c>
      <c r="B320" s="171">
        <v>1</v>
      </c>
      <c r="C320" s="108">
        <v>2</v>
      </c>
      <c r="D320" s="172">
        <f>DEDEL!J320</f>
        <v>400064</v>
      </c>
      <c r="E320" s="108" t="b">
        <v>1</v>
      </c>
      <c r="F320" s="173" t="str">
        <f>RIGHT(DEDEL!C320,4)&amp;"."&amp;DEDEL!M320&amp;"."&amp;DEDEL!K320&amp;"."&amp;$C$5</f>
        <v>3504.DDEL4.E23.Ma24</v>
      </c>
      <c r="G320" s="174">
        <f t="shared" ca="1" si="19"/>
        <v>45371</v>
      </c>
      <c r="H320" s="295" cm="1">
        <f t="array" ref="H320">-IF(SUMPRODUCT((DEDEL!$Q$19:$AB$19=$B$5)*DEDEL!Q320:AB320)&lt;0,SUMPRODUCT((DEDEL!$Q$19:$AB$19=$B$5)*DEDEL!Q320:AB320),0)</f>
        <v>0</v>
      </c>
      <c r="I320" s="106">
        <f t="shared" ca="1" si="18"/>
        <v>45371</v>
      </c>
      <c r="J320" s="108">
        <v>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DEDEL!D320,19)&amp;"."&amp;DEDELCR!F320</f>
        <v>St Catherines R C .3504.DDEL4.E23.Ma24</v>
      </c>
      <c r="P320" s="176" t="str">
        <f>DEDEL!I320</f>
        <v>10162/543965</v>
      </c>
      <c r="Q320" s="108" t="b">
        <v>1</v>
      </c>
      <c r="R320" s="108" t="b">
        <v>1</v>
      </c>
      <c r="S320" s="108" t="b">
        <v>1</v>
      </c>
      <c r="U320">
        <f t="shared" si="20"/>
        <v>19</v>
      </c>
      <c r="V320">
        <f t="shared" si="21"/>
        <v>38</v>
      </c>
    </row>
    <row r="321" spans="1:22" x14ac:dyDescent="0.25">
      <c r="A321" s="108" t="s">
        <v>1242</v>
      </c>
      <c r="B321" s="171">
        <v>1</v>
      </c>
      <c r="C321" s="108">
        <v>2</v>
      </c>
      <c r="D321" s="172">
        <f>DEDEL!J321</f>
        <v>400009</v>
      </c>
      <c r="E321" s="108" t="b">
        <v>1</v>
      </c>
      <c r="F321" s="173" t="str">
        <f>RIGHT(DEDEL!C321,4)&amp;"."&amp;DEDEL!M321&amp;"."&amp;DEDEL!K321&amp;"."&amp;$C$5</f>
        <v>3506.DDEL4.E23.Ma24</v>
      </c>
      <c r="G321" s="174">
        <f t="shared" ca="1" si="19"/>
        <v>45371</v>
      </c>
      <c r="H321" s="295" cm="1">
        <f t="array" ref="H321">-IF(SUMPRODUCT((DEDEL!$Q$19:$AB$19=$B$5)*DEDEL!Q321:AB321)&lt;0,SUMPRODUCT((DEDEL!$Q$19:$AB$19=$B$5)*DEDEL!Q321:AB321),0)</f>
        <v>0</v>
      </c>
      <c r="I321" s="106">
        <f t="shared" ca="1" si="18"/>
        <v>45371</v>
      </c>
      <c r="J321" s="108">
        <v>3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DEDEL!D321,19)&amp;"."&amp;DEDELCR!F321</f>
        <v>St Vincent's RC.3506.DDEL4.E23.Ma24</v>
      </c>
      <c r="P321" s="176" t="str">
        <f>DEDEL!I321</f>
        <v>10162/543965</v>
      </c>
      <c r="Q321" s="108" t="b">
        <v>1</v>
      </c>
      <c r="R321" s="108" t="b">
        <v>1</v>
      </c>
      <c r="S321" s="108" t="b">
        <v>1</v>
      </c>
      <c r="U321">
        <f t="shared" si="20"/>
        <v>19</v>
      </c>
      <c r="V321">
        <f t="shared" si="21"/>
        <v>35</v>
      </c>
    </row>
    <row r="322" spans="1:22" x14ac:dyDescent="0.25">
      <c r="A322" s="108" t="s">
        <v>1242</v>
      </c>
      <c r="B322" s="171">
        <v>1</v>
      </c>
      <c r="C322" s="108">
        <v>2</v>
      </c>
      <c r="D322" s="172">
        <f>DEDEL!J322</f>
        <v>400037</v>
      </c>
      <c r="E322" s="108" t="b">
        <v>1</v>
      </c>
      <c r="F322" s="173" t="str">
        <f>RIGHT(DEDEL!C322,4)&amp;"."&amp;DEDEL!M322&amp;"."&amp;DEDEL!K322&amp;"."&amp;$C$5</f>
        <v>3507.DDEL4.E23.Ma24</v>
      </c>
      <c r="G322" s="174">
        <f t="shared" ca="1" si="19"/>
        <v>45371</v>
      </c>
      <c r="H322" s="295" cm="1">
        <f t="array" ref="H322">-IF(SUMPRODUCT((DEDEL!$Q$19:$AB$19=$B$5)*DEDEL!Q322:AB322)&lt;0,SUMPRODUCT((DEDEL!$Q$19:$AB$19=$B$5)*DEDEL!Q322:AB322),0)</f>
        <v>0</v>
      </c>
      <c r="I322" s="106">
        <f t="shared" ca="1" si="18"/>
        <v>45371</v>
      </c>
      <c r="J322" s="108">
        <v>3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DEDEL!D322,19)&amp;"."&amp;DEDELCR!F322</f>
        <v>St Theresa's RC  .3507.DDEL4.E23.Ma24</v>
      </c>
      <c r="P322" s="176" t="str">
        <f>DEDEL!I322</f>
        <v>10162/543965</v>
      </c>
      <c r="Q322" s="108" t="b">
        <v>1</v>
      </c>
      <c r="R322" s="108" t="b">
        <v>1</v>
      </c>
      <c r="S322" s="108" t="b">
        <v>1</v>
      </c>
      <c r="U322">
        <f t="shared" si="20"/>
        <v>19</v>
      </c>
      <c r="V322">
        <f t="shared" si="21"/>
        <v>37</v>
      </c>
    </row>
    <row r="323" spans="1:22" x14ac:dyDescent="0.25">
      <c r="A323" s="108" t="s">
        <v>1242</v>
      </c>
      <c r="B323" s="171">
        <v>1</v>
      </c>
      <c r="C323" s="108">
        <v>2</v>
      </c>
      <c r="D323" s="172">
        <f>DEDEL!J323</f>
        <v>400066</v>
      </c>
      <c r="E323" s="108" t="b">
        <v>1</v>
      </c>
      <c r="F323" s="173" t="str">
        <f>RIGHT(DEDEL!C323,4)&amp;"."&amp;DEDEL!M323&amp;"."&amp;DEDEL!K323&amp;"."&amp;$C$5</f>
        <v>3509.DDEL4.E23.Ma24</v>
      </c>
      <c r="G323" s="174">
        <f t="shared" ca="1" si="19"/>
        <v>45371</v>
      </c>
      <c r="H323" s="295" cm="1">
        <f t="array" ref="H323">-IF(SUMPRODUCT((DEDEL!$Q$19:$AB$19=$B$5)*DEDEL!Q323:AB323)&lt;0,SUMPRODUCT((DEDEL!$Q$19:$AB$19=$B$5)*DEDEL!Q323:AB323),0)</f>
        <v>0</v>
      </c>
      <c r="I323" s="106">
        <f t="shared" ca="1" si="18"/>
        <v>45371</v>
      </c>
      <c r="J323" s="108">
        <v>3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DEDEL!D323,19)&amp;"."&amp;DEDELCR!F323</f>
        <v>St Joseph's  .3509.DDEL4.E23.Ma24</v>
      </c>
      <c r="P323" s="176" t="str">
        <f>DEDEL!I323</f>
        <v>10162/543965</v>
      </c>
      <c r="Q323" s="108" t="b">
        <v>1</v>
      </c>
      <c r="R323" s="108" t="b">
        <v>1</v>
      </c>
      <c r="S323" s="108" t="b">
        <v>1</v>
      </c>
      <c r="U323">
        <f t="shared" si="20"/>
        <v>19</v>
      </c>
      <c r="V323">
        <f t="shared" si="21"/>
        <v>33</v>
      </c>
    </row>
    <row r="324" spans="1:22" x14ac:dyDescent="0.25">
      <c r="A324" s="108" t="s">
        <v>1242</v>
      </c>
      <c r="B324" s="171">
        <v>1</v>
      </c>
      <c r="C324" s="108">
        <v>2</v>
      </c>
      <c r="D324" s="172">
        <f>DEDEL!J324</f>
        <v>400071</v>
      </c>
      <c r="E324" s="108" t="b">
        <v>1</v>
      </c>
      <c r="F324" s="173" t="str">
        <f>RIGHT(DEDEL!C324,4)&amp;"."&amp;DEDEL!M324&amp;"."&amp;DEDEL!K324&amp;"."&amp;$C$5</f>
        <v>3510.DDEL4.E23.Ma24</v>
      </c>
      <c r="G324" s="174">
        <f t="shared" ca="1" si="19"/>
        <v>45371</v>
      </c>
      <c r="H324" s="295" cm="1">
        <f t="array" ref="H324">-IF(SUMPRODUCT((DEDEL!$Q$19:$AB$19=$B$5)*DEDEL!Q324:AB324)&lt;0,SUMPRODUCT((DEDEL!$Q$19:$AB$19=$B$5)*DEDEL!Q324:AB324),0)</f>
        <v>0</v>
      </c>
      <c r="I324" s="106">
        <f t="shared" ca="1" si="18"/>
        <v>45371</v>
      </c>
      <c r="J324" s="108">
        <v>3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DEDEL!D324,19)&amp;"."&amp;DEDELCR!F324</f>
        <v>Sacred Heart .3510.DDEL4.E23.Ma24</v>
      </c>
      <c r="P324" s="176" t="str">
        <f>DEDEL!I324</f>
        <v>10162/543965</v>
      </c>
      <c r="Q324" s="108" t="b">
        <v>1</v>
      </c>
      <c r="R324" s="108" t="b">
        <v>1</v>
      </c>
      <c r="S324" s="108" t="b">
        <v>1</v>
      </c>
      <c r="U324">
        <f t="shared" si="20"/>
        <v>19</v>
      </c>
      <c r="V324">
        <f t="shared" si="21"/>
        <v>33</v>
      </c>
    </row>
    <row r="325" spans="1:22" x14ac:dyDescent="0.25">
      <c r="A325" s="108" t="s">
        <v>1242</v>
      </c>
      <c r="B325" s="171">
        <v>1</v>
      </c>
      <c r="C325" s="108">
        <v>2</v>
      </c>
      <c r="D325" s="172">
        <f>DEDEL!J325</f>
        <v>400024</v>
      </c>
      <c r="E325" s="108" t="b">
        <v>1</v>
      </c>
      <c r="F325" s="173" t="str">
        <f>RIGHT(DEDEL!C325,4)&amp;"."&amp;DEDEL!M325&amp;"."&amp;DEDEL!K325&amp;"."&amp;$C$5</f>
        <v>3511.DDEL4.E23.Ma24</v>
      </c>
      <c r="G325" s="174">
        <f t="shared" ca="1" si="19"/>
        <v>45371</v>
      </c>
      <c r="H325" s="295" cm="1">
        <f t="array" ref="H325">-IF(SUMPRODUCT((DEDEL!$Q$19:$AB$19=$B$5)*DEDEL!Q325:AB325)&lt;0,SUMPRODUCT((DEDEL!$Q$19:$AB$19=$B$5)*DEDEL!Q325:AB325),0)</f>
        <v>0</v>
      </c>
      <c r="I325" s="106">
        <f t="shared" ca="1" si="18"/>
        <v>45371</v>
      </c>
      <c r="J325" s="108">
        <v>3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DEDEL!D325,19)&amp;"."&amp;DEDELCR!F325</f>
        <v>Blessed Dominic .3511.DDEL4.E23.Ma24</v>
      </c>
      <c r="P325" s="176" t="str">
        <f>DEDEL!I325</f>
        <v>10162/543965</v>
      </c>
      <c r="Q325" s="108" t="b">
        <v>1</v>
      </c>
      <c r="R325" s="108" t="b">
        <v>1</v>
      </c>
      <c r="S325" s="108" t="b">
        <v>1</v>
      </c>
      <c r="U325">
        <f t="shared" si="20"/>
        <v>19</v>
      </c>
      <c r="V325">
        <f t="shared" si="21"/>
        <v>36</v>
      </c>
    </row>
    <row r="326" spans="1:22" x14ac:dyDescent="0.25">
      <c r="A326" s="108" t="s">
        <v>1242</v>
      </c>
      <c r="B326" s="171">
        <v>1</v>
      </c>
      <c r="C326" s="108">
        <v>2</v>
      </c>
      <c r="D326" s="172">
        <f>DEDEL!J326</f>
        <v>400093</v>
      </c>
      <c r="E326" s="108" t="b">
        <v>1</v>
      </c>
      <c r="F326" s="173" t="str">
        <f>RIGHT(DEDEL!C326,4)&amp;"."&amp;DEDEL!M326&amp;"."&amp;DEDEL!K326&amp;"."&amp;$C$5</f>
        <v>3512.DDEL4.E23.Ma24</v>
      </c>
      <c r="G326" s="174">
        <f t="shared" ca="1" si="19"/>
        <v>45371</v>
      </c>
      <c r="H326" s="295" cm="1">
        <f t="array" ref="H326">-IF(SUMPRODUCT((DEDEL!$Q$19:$AB$19=$B$5)*DEDEL!Q326:AB326)&lt;0,SUMPRODUCT((DEDEL!$Q$19:$AB$19=$B$5)*DEDEL!Q326:AB326),0)</f>
        <v>0</v>
      </c>
      <c r="I326" s="106">
        <f t="shared" ca="1" si="18"/>
        <v>45371</v>
      </c>
      <c r="J326" s="108">
        <v>3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DEDEL!D326,19)&amp;"."&amp;DEDELCR!F326</f>
        <v>Rosh Pinah.3512.DDEL4.E23.Ma24</v>
      </c>
      <c r="P326" s="176" t="str">
        <f>DEDEL!I326</f>
        <v>10162/543965</v>
      </c>
      <c r="Q326" s="108" t="b">
        <v>1</v>
      </c>
      <c r="R326" s="108" t="b">
        <v>1</v>
      </c>
      <c r="S326" s="108" t="b">
        <v>1</v>
      </c>
      <c r="U326">
        <f t="shared" si="20"/>
        <v>19</v>
      </c>
      <c r="V326">
        <f t="shared" si="21"/>
        <v>30</v>
      </c>
    </row>
    <row r="327" spans="1:22" x14ac:dyDescent="0.25">
      <c r="A327" s="108" t="s">
        <v>1242</v>
      </c>
      <c r="B327" s="171">
        <v>1</v>
      </c>
      <c r="C327" s="108">
        <v>2</v>
      </c>
      <c r="D327" s="172">
        <f>DEDEL!J327</f>
        <v>400007</v>
      </c>
      <c r="E327" s="108" t="b">
        <v>1</v>
      </c>
      <c r="F327" s="173" t="str">
        <f>RIGHT(DEDEL!C327,4)&amp;"."&amp;DEDEL!M327&amp;"."&amp;DEDEL!K327&amp;"."&amp;$C$5</f>
        <v>3513.DDEL4.E23.Ma24</v>
      </c>
      <c r="G327" s="174">
        <f t="shared" ca="1" si="19"/>
        <v>45371</v>
      </c>
      <c r="H327" s="295" cm="1">
        <f t="array" ref="H327">-IF(SUMPRODUCT((DEDEL!$Q$19:$AB$19=$B$5)*DEDEL!Q327:AB327)&lt;0,SUMPRODUCT((DEDEL!$Q$19:$AB$19=$B$5)*DEDEL!Q327:AB327),0)</f>
        <v>0</v>
      </c>
      <c r="I327" s="106">
        <f t="shared" ca="1" si="18"/>
        <v>45371</v>
      </c>
      <c r="J327" s="108">
        <v>3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DEDEL!D327,19)&amp;"."&amp;DEDELCR!F327</f>
        <v>Menorah Primary Sch.3513.DDEL4.E23.Ma24</v>
      </c>
      <c r="P327" s="176" t="str">
        <f>DEDEL!I327</f>
        <v>10162/543965</v>
      </c>
      <c r="Q327" s="108" t="b">
        <v>1</v>
      </c>
      <c r="R327" s="108" t="b">
        <v>1</v>
      </c>
      <c r="S327" s="108" t="b">
        <v>1</v>
      </c>
      <c r="U327">
        <f t="shared" si="20"/>
        <v>19</v>
      </c>
      <c r="V327">
        <f t="shared" si="21"/>
        <v>39</v>
      </c>
    </row>
    <row r="328" spans="1:22" x14ac:dyDescent="0.25">
      <c r="A328" s="108" t="s">
        <v>1242</v>
      </c>
      <c r="B328" s="171">
        <v>1</v>
      </c>
      <c r="C328" s="108">
        <v>2</v>
      </c>
      <c r="D328" s="172">
        <f>DEDEL!J328</f>
        <v>400107</v>
      </c>
      <c r="E328" s="108" t="b">
        <v>1</v>
      </c>
      <c r="F328" s="173" t="str">
        <f>RIGHT(DEDEL!C328,4)&amp;"."&amp;DEDEL!M328&amp;"."&amp;DEDEL!K328&amp;"."&amp;$C$5</f>
        <v>3514.DDEL4.E23.Ma24</v>
      </c>
      <c r="G328" s="174">
        <f t="shared" ca="1" si="19"/>
        <v>45371</v>
      </c>
      <c r="H328" s="295" cm="1">
        <f t="array" ref="H328">-IF(SUMPRODUCT((DEDEL!$Q$19:$AB$19=$B$5)*DEDEL!Q328:AB328)&lt;0,SUMPRODUCT((DEDEL!$Q$19:$AB$19=$B$5)*DEDEL!Q328:AB328),0)</f>
        <v>0</v>
      </c>
      <c r="I328" s="106">
        <f t="shared" ca="1" si="18"/>
        <v>45371</v>
      </c>
      <c r="J328" s="108">
        <v>3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DEDEL!D328,19)&amp;"."&amp;DEDELCR!F328</f>
        <v>Annunciation Junior.3514.DDEL4.E23.Ma24</v>
      </c>
      <c r="P328" s="176" t="str">
        <f>DEDEL!I328</f>
        <v>10162/543965</v>
      </c>
      <c r="Q328" s="108" t="b">
        <v>1</v>
      </c>
      <c r="R328" s="108" t="b">
        <v>1</v>
      </c>
      <c r="S328" s="108" t="b">
        <v>1</v>
      </c>
      <c r="U328">
        <f t="shared" si="20"/>
        <v>19</v>
      </c>
      <c r="V328">
        <f t="shared" si="21"/>
        <v>39</v>
      </c>
    </row>
    <row r="329" spans="1:22" x14ac:dyDescent="0.25">
      <c r="A329" s="108" t="s">
        <v>1242</v>
      </c>
      <c r="B329" s="171">
        <v>1</v>
      </c>
      <c r="C329" s="108">
        <v>2</v>
      </c>
      <c r="D329" s="172">
        <f>DEDEL!J329</f>
        <v>400108</v>
      </c>
      <c r="E329" s="108" t="b">
        <v>1</v>
      </c>
      <c r="F329" s="173" t="str">
        <f>RIGHT(DEDEL!C329,4)&amp;"."&amp;DEDEL!M329&amp;"."&amp;DEDEL!K329&amp;"."&amp;$C$5</f>
        <v>3516.DDEL4.E23.Ma24</v>
      </c>
      <c r="G329" s="174">
        <f t="shared" ca="1" si="19"/>
        <v>45371</v>
      </c>
      <c r="H329" s="295" cm="1">
        <f t="array" ref="H329">-IF(SUMPRODUCT((DEDEL!$Q$19:$AB$19=$B$5)*DEDEL!Q329:AB329)&lt;0,SUMPRODUCT((DEDEL!$Q$19:$AB$19=$B$5)*DEDEL!Q329:AB329),0)</f>
        <v>0</v>
      </c>
      <c r="I329" s="106">
        <f t="shared" ca="1" si="18"/>
        <v>45371</v>
      </c>
      <c r="J329" s="108">
        <v>3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DEDEL!D329,19)&amp;"."&amp;DEDELCR!F329</f>
        <v>Hasmonean  .3516.DDEL4.E23.Ma24</v>
      </c>
      <c r="P329" s="176" t="str">
        <f>DEDEL!I329</f>
        <v>10162/543965</v>
      </c>
      <c r="Q329" s="108" t="b">
        <v>1</v>
      </c>
      <c r="R329" s="108" t="b">
        <v>1</v>
      </c>
      <c r="S329" s="108" t="b">
        <v>1</v>
      </c>
      <c r="U329">
        <f t="shared" si="20"/>
        <v>19</v>
      </c>
      <c r="V329">
        <f t="shared" si="21"/>
        <v>31</v>
      </c>
    </row>
    <row r="330" spans="1:22" x14ac:dyDescent="0.25">
      <c r="A330" s="108" t="s">
        <v>1242</v>
      </c>
      <c r="B330" s="171">
        <v>1</v>
      </c>
      <c r="C330" s="108">
        <v>2</v>
      </c>
      <c r="D330" s="172">
        <f>DEDEL!J330</f>
        <v>400117</v>
      </c>
      <c r="E330" s="108" t="b">
        <v>1</v>
      </c>
      <c r="F330" s="173" t="str">
        <f>RIGHT(DEDEL!C330,4)&amp;"."&amp;DEDEL!M330&amp;"."&amp;DEDEL!K330&amp;"."&amp;$C$5</f>
        <v>3518.DDEL4.E23.Ma24</v>
      </c>
      <c r="G330" s="174">
        <f t="shared" ca="1" si="19"/>
        <v>45371</v>
      </c>
      <c r="H330" s="295" cm="1">
        <f t="array" ref="H330">-IF(SUMPRODUCT((DEDEL!$Q$19:$AB$19=$B$5)*DEDEL!Q330:AB330)&lt;0,SUMPRODUCT((DEDEL!$Q$19:$AB$19=$B$5)*DEDEL!Q330:AB330),0)</f>
        <v>0</v>
      </c>
      <c r="I330" s="106">
        <f t="shared" ca="1" si="18"/>
        <v>45371</v>
      </c>
      <c r="J330" s="108">
        <v>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DEDEL!D330,19)&amp;"."&amp;DEDELCR!F330</f>
        <v>Woodcroft  .3518.DDEL4.E23.Ma24</v>
      </c>
      <c r="P330" s="176" t="str">
        <f>DEDEL!I330</f>
        <v>10162/543965</v>
      </c>
      <c r="Q330" s="108" t="b">
        <v>1</v>
      </c>
      <c r="R330" s="108" t="b">
        <v>1</v>
      </c>
      <c r="S330" s="108" t="b">
        <v>1</v>
      </c>
      <c r="U330">
        <f t="shared" si="20"/>
        <v>19</v>
      </c>
      <c r="V330">
        <f t="shared" si="21"/>
        <v>31</v>
      </c>
    </row>
    <row r="331" spans="1:22" x14ac:dyDescent="0.25">
      <c r="A331" s="108" t="s">
        <v>1242</v>
      </c>
      <c r="B331" s="171">
        <v>1</v>
      </c>
      <c r="C331" s="108">
        <v>2</v>
      </c>
      <c r="D331" s="172">
        <f>DEDEL!J331</f>
        <v>400125</v>
      </c>
      <c r="E331" s="108" t="b">
        <v>1</v>
      </c>
      <c r="F331" s="173" t="str">
        <f>RIGHT(DEDEL!C331,4)&amp;"."&amp;DEDEL!M331&amp;"."&amp;DEDEL!K331&amp;"."&amp;$C$5</f>
        <v>3520.DDEL4.E23.Ma24</v>
      </c>
      <c r="G331" s="174">
        <f t="shared" ca="1" si="19"/>
        <v>45371</v>
      </c>
      <c r="H331" s="295" cm="1">
        <f t="array" ref="H331">-IF(SUMPRODUCT((DEDEL!$Q$19:$AB$19=$B$5)*DEDEL!Q331:AB331)&lt;0,SUMPRODUCT((DEDEL!$Q$19:$AB$19=$B$5)*DEDEL!Q331:AB331),0)</f>
        <v>0</v>
      </c>
      <c r="I331" s="106">
        <f t="shared" ca="1" si="18"/>
        <v>45371</v>
      </c>
      <c r="J331" s="108">
        <v>3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DEDEL!D331,19)&amp;"."&amp;DEDELCR!F331</f>
        <v>Akiva Sch.3520.DDEL4.E23.Ma24</v>
      </c>
      <c r="P331" s="176" t="str">
        <f>DEDEL!I331</f>
        <v>10162/543965</v>
      </c>
      <c r="Q331" s="108" t="b">
        <v>1</v>
      </c>
      <c r="R331" s="108" t="b">
        <v>1</v>
      </c>
      <c r="S331" s="108" t="b">
        <v>1</v>
      </c>
      <c r="U331">
        <f t="shared" si="20"/>
        <v>19</v>
      </c>
      <c r="V331">
        <f t="shared" si="21"/>
        <v>29</v>
      </c>
    </row>
    <row r="332" spans="1:22" x14ac:dyDescent="0.25">
      <c r="A332" s="108" t="s">
        <v>1242</v>
      </c>
      <c r="B332" s="171">
        <v>1</v>
      </c>
      <c r="C332" s="108">
        <v>2</v>
      </c>
      <c r="D332" s="172">
        <f>DEDEL!J332</f>
        <v>400130</v>
      </c>
      <c r="E332" s="108" t="b">
        <v>1</v>
      </c>
      <c r="F332" s="173" t="str">
        <f>RIGHT(DEDEL!C332,4)&amp;"."&amp;DEDEL!M332&amp;"."&amp;DEDEL!K332&amp;"."&amp;$C$5</f>
        <v>3523.DDEL4.E23.Ma24</v>
      </c>
      <c r="G332" s="174">
        <f t="shared" ca="1" si="19"/>
        <v>45371</v>
      </c>
      <c r="H332" s="295" cm="1">
        <f t="array" ref="H332">-IF(SUMPRODUCT((DEDEL!$Q$19:$AB$19=$B$5)*DEDEL!Q332:AB332)&lt;0,SUMPRODUCT((DEDEL!$Q$19:$AB$19=$B$5)*DEDEL!Q332:AB332),0)</f>
        <v>0</v>
      </c>
      <c r="I332" s="106">
        <f t="shared" ref="I332:I395" ca="1" si="22">G332</f>
        <v>45371</v>
      </c>
      <c r="J332" s="108">
        <v>3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DEDEL!D332,19)&amp;"."&amp;DEDELCR!F332</f>
        <v>Martin  .3523.DDEL4.E23.Ma24</v>
      </c>
      <c r="P332" s="176" t="str">
        <f>DEDEL!I332</f>
        <v>10162/543965</v>
      </c>
      <c r="Q332" s="108" t="b">
        <v>1</v>
      </c>
      <c r="R332" s="108" t="b">
        <v>1</v>
      </c>
      <c r="S332" s="108" t="b">
        <v>1</v>
      </c>
      <c r="U332">
        <f t="shared" si="20"/>
        <v>19</v>
      </c>
      <c r="V332">
        <f t="shared" si="21"/>
        <v>28</v>
      </c>
    </row>
    <row r="333" spans="1:22" x14ac:dyDescent="0.25">
      <c r="A333" s="108" t="s">
        <v>1242</v>
      </c>
      <c r="B333" s="171">
        <v>1</v>
      </c>
      <c r="C333" s="108">
        <v>2</v>
      </c>
      <c r="D333" s="172">
        <f>DEDEL!J333</f>
        <v>400150</v>
      </c>
      <c r="E333" s="108" t="b">
        <v>1</v>
      </c>
      <c r="F333" s="173" t="str">
        <f>RIGHT(DEDEL!C333,4)&amp;"."&amp;DEDEL!M333&amp;"."&amp;DEDEL!K333&amp;"."&amp;$C$5</f>
        <v>3524.DDEL4.E23.Ma24</v>
      </c>
      <c r="G333" s="174">
        <f t="shared" ca="1" si="19"/>
        <v>45371</v>
      </c>
      <c r="H333" s="295" cm="1">
        <f t="array" ref="H333">-IF(SUMPRODUCT((DEDEL!$Q$19:$AB$19=$B$5)*DEDEL!Q333:AB333)&lt;0,SUMPRODUCT((DEDEL!$Q$19:$AB$19=$B$5)*DEDEL!Q333:AB333),0)</f>
        <v>0</v>
      </c>
      <c r="I333" s="106">
        <f t="shared" ca="1" si="22"/>
        <v>45371</v>
      </c>
      <c r="J333" s="108">
        <v>3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DEDEL!D333,19)&amp;"."&amp;DEDELCR!F333</f>
        <v>Beit Shvidler .3524.DDEL4.E23.Ma24</v>
      </c>
      <c r="P333" s="176" t="str">
        <f>DEDEL!I333</f>
        <v>10162/543965</v>
      </c>
      <c r="Q333" s="108" t="b">
        <v>1</v>
      </c>
      <c r="R333" s="108" t="b">
        <v>1</v>
      </c>
      <c r="S333" s="108" t="b">
        <v>1</v>
      </c>
      <c r="U333">
        <f t="shared" si="20"/>
        <v>19</v>
      </c>
      <c r="V333">
        <f t="shared" si="21"/>
        <v>34</v>
      </c>
    </row>
    <row r="334" spans="1:22" x14ac:dyDescent="0.25">
      <c r="A334" s="108" t="s">
        <v>1242</v>
      </c>
      <c r="B334" s="171">
        <v>1</v>
      </c>
      <c r="C334" s="108">
        <v>2</v>
      </c>
      <c r="D334" s="172">
        <f>DEDEL!J334</f>
        <v>400021</v>
      </c>
      <c r="E334" s="108" t="b">
        <v>1</v>
      </c>
      <c r="F334" s="173" t="str">
        <f>RIGHT(DEDEL!C334,4)&amp;"."&amp;DEDEL!M334&amp;"."&amp;DEDEL!K334&amp;"."&amp;$C$5</f>
        <v>5201.DDEL4.E23.Ma24</v>
      </c>
      <c r="G334" s="174">
        <f t="shared" ca="1" si="19"/>
        <v>45371</v>
      </c>
      <c r="H334" s="295" cm="1">
        <f t="array" ref="H334">-IF(SUMPRODUCT((DEDEL!$Q$19:$AB$19=$B$5)*DEDEL!Q334:AB334)&lt;0,SUMPRODUCT((DEDEL!$Q$19:$AB$19=$B$5)*DEDEL!Q334:AB334),0)</f>
        <v>0</v>
      </c>
      <c r="I334" s="106">
        <f t="shared" ca="1" si="22"/>
        <v>45371</v>
      </c>
      <c r="J334" s="108">
        <v>3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DEDEL!D334,19)&amp;"."&amp;DEDELCR!F334</f>
        <v>Osidge  .5201.DDEL4.E23.Ma24</v>
      </c>
      <c r="P334" s="176" t="str">
        <f>DEDEL!I334</f>
        <v>10162/543965</v>
      </c>
      <c r="Q334" s="108" t="b">
        <v>1</v>
      </c>
      <c r="R334" s="108" t="b">
        <v>1</v>
      </c>
      <c r="S334" s="108" t="b">
        <v>1</v>
      </c>
      <c r="U334">
        <f t="shared" si="20"/>
        <v>19</v>
      </c>
      <c r="V334">
        <f t="shared" si="21"/>
        <v>28</v>
      </c>
    </row>
    <row r="335" spans="1:22" x14ac:dyDescent="0.25">
      <c r="A335" s="108" t="s">
        <v>1242</v>
      </c>
      <c r="B335" s="171">
        <v>1</v>
      </c>
      <c r="C335" s="108">
        <v>2</v>
      </c>
      <c r="D335" s="172">
        <f>DEDEL!J335</f>
        <v>400112</v>
      </c>
      <c r="E335" s="108" t="b">
        <v>1</v>
      </c>
      <c r="F335" s="173" t="str">
        <f>RIGHT(DEDEL!C335,4)&amp;"."&amp;DEDEL!M335&amp;"."&amp;DEDEL!K335&amp;"."&amp;$C$5</f>
        <v>5948.DDEL4.E23.Ma24</v>
      </c>
      <c r="G335" s="174">
        <f t="shared" ca="1" si="19"/>
        <v>45371</v>
      </c>
      <c r="H335" s="295" cm="1">
        <f t="array" ref="H335">-IF(SUMPRODUCT((DEDEL!$Q$19:$AB$19=$B$5)*DEDEL!Q335:AB335)&lt;0,SUMPRODUCT((DEDEL!$Q$19:$AB$19=$B$5)*DEDEL!Q335:AB335),0)</f>
        <v>0</v>
      </c>
      <c r="I335" s="106">
        <f t="shared" ca="1" si="22"/>
        <v>45371</v>
      </c>
      <c r="J335" s="108">
        <v>3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DEDEL!D335,19)&amp;"."&amp;DEDELCR!F335</f>
        <v>Mathilda Marks-Kenn.5948.DDEL4.E23.Ma24</v>
      </c>
      <c r="P335" s="176" t="str">
        <f>DEDEL!I335</f>
        <v>10162/543965</v>
      </c>
      <c r="Q335" s="108" t="b">
        <v>1</v>
      </c>
      <c r="R335" s="108" t="b">
        <v>1</v>
      </c>
      <c r="S335" s="108" t="b">
        <v>1</v>
      </c>
      <c r="U335">
        <f t="shared" si="20"/>
        <v>19</v>
      </c>
      <c r="V335">
        <f t="shared" si="21"/>
        <v>39</v>
      </c>
    </row>
    <row r="336" spans="1:22" x14ac:dyDescent="0.25">
      <c r="A336" s="108" t="s">
        <v>1242</v>
      </c>
      <c r="B336" s="171">
        <v>1</v>
      </c>
      <c r="C336" s="108">
        <v>2</v>
      </c>
      <c r="D336" s="172">
        <f>DEDEL!J336</f>
        <v>400110</v>
      </c>
      <c r="E336" s="108" t="b">
        <v>1</v>
      </c>
      <c r="F336" s="173" t="str">
        <f>RIGHT(DEDEL!C336,4)&amp;"."&amp;DEDEL!M336&amp;"."&amp;DEDEL!K336&amp;"."&amp;$C$5</f>
        <v>5949.DDEL4.E23.Ma24</v>
      </c>
      <c r="G336" s="174">
        <f t="shared" ca="1" si="19"/>
        <v>45371</v>
      </c>
      <c r="H336" s="295" cm="1">
        <f t="array" ref="H336">-IF(SUMPRODUCT((DEDEL!$Q$19:$AB$19=$B$5)*DEDEL!Q336:AB336)&lt;0,SUMPRODUCT((DEDEL!$Q$19:$AB$19=$B$5)*DEDEL!Q336:AB336),0)</f>
        <v>0</v>
      </c>
      <c r="I336" s="106">
        <f t="shared" ca="1" si="22"/>
        <v>45371</v>
      </c>
      <c r="J336" s="108">
        <v>3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DEDEL!D336,19)&amp;"."&amp;DEDELCR!F336</f>
        <v>Menorah Foundation .5949.DDEL4.E23.Ma24</v>
      </c>
      <c r="P336" s="176" t="str">
        <f>DEDEL!I336</f>
        <v>10162/543965</v>
      </c>
      <c r="Q336" s="108" t="b">
        <v>1</v>
      </c>
      <c r="R336" s="108" t="b">
        <v>1</v>
      </c>
      <c r="S336" s="108" t="b">
        <v>1</v>
      </c>
      <c r="U336">
        <f t="shared" si="20"/>
        <v>19</v>
      </c>
      <c r="V336">
        <f t="shared" si="21"/>
        <v>39</v>
      </c>
    </row>
    <row r="337" spans="1:22" x14ac:dyDescent="0.25">
      <c r="A337" s="108" t="s">
        <v>1242</v>
      </c>
      <c r="B337" s="171">
        <v>1</v>
      </c>
      <c r="C337" s="108">
        <v>2</v>
      </c>
      <c r="D337" s="172">
        <f>DEDEL!J337</f>
        <v>400033</v>
      </c>
      <c r="E337" s="108" t="b">
        <v>1</v>
      </c>
      <c r="F337" s="173" t="str">
        <f>RIGHT(DEDEL!C337,4)&amp;"."&amp;DEDEL!M337&amp;"."&amp;DEDEL!K337&amp;"."&amp;$C$5</f>
        <v>4003.DDEL4.E23.Ma24</v>
      </c>
      <c r="G337" s="174">
        <f t="shared" ca="1" si="19"/>
        <v>45371</v>
      </c>
      <c r="H337" s="295" cm="1">
        <f t="array" ref="H337">-IF(SUMPRODUCT((DEDEL!$Q$19:$AB$19=$B$5)*DEDEL!Q337:AB337)&lt;0,SUMPRODUCT((DEDEL!$Q$19:$AB$19=$B$5)*DEDEL!Q337:AB337),0)</f>
        <v>0</v>
      </c>
      <c r="I337" s="106">
        <f t="shared" ca="1" si="22"/>
        <v>45371</v>
      </c>
      <c r="J337" s="108">
        <v>3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DEDEL!D337,19)&amp;"."&amp;DEDELCR!F337</f>
        <v>Friern Barnet Sch.4003.DDEL4.E23.Ma24</v>
      </c>
      <c r="P337" s="176" t="str">
        <f>DEDEL!I337</f>
        <v>10163/543965</v>
      </c>
      <c r="Q337" s="108" t="b">
        <v>1</v>
      </c>
      <c r="R337" s="108" t="b">
        <v>1</v>
      </c>
      <c r="S337" s="108" t="b">
        <v>1</v>
      </c>
      <c r="U337">
        <f t="shared" si="20"/>
        <v>19</v>
      </c>
      <c r="V337">
        <f t="shared" si="21"/>
        <v>37</v>
      </c>
    </row>
    <row r="338" spans="1:22" x14ac:dyDescent="0.25">
      <c r="A338" s="108" t="s">
        <v>1242</v>
      </c>
      <c r="B338" s="171">
        <v>1</v>
      </c>
      <c r="C338" s="108">
        <v>2</v>
      </c>
      <c r="D338" s="172">
        <f>DEDEL!J338</f>
        <v>107953</v>
      </c>
      <c r="E338" s="108" t="b">
        <v>1</v>
      </c>
      <c r="F338" s="173" t="str">
        <f>RIGHT(DEDEL!C338,4)&amp;"."&amp;DEDEL!M338&amp;"."&amp;DEDEL!K338&amp;"."&amp;$C$5</f>
        <v>4004.DDEL4.E23.Ma24</v>
      </c>
      <c r="G338" s="174">
        <f t="shared" ca="1" si="19"/>
        <v>45371</v>
      </c>
      <c r="H338" s="295" cm="1">
        <f t="array" ref="H338">-IF(SUMPRODUCT((DEDEL!$Q$19:$AB$19=$B$5)*DEDEL!Q338:AB338)&lt;0,SUMPRODUCT((DEDEL!$Q$19:$AB$19=$B$5)*DEDEL!Q338:AB338),0)</f>
        <v>0</v>
      </c>
      <c r="I338" s="106">
        <f t="shared" ca="1" si="22"/>
        <v>45371</v>
      </c>
      <c r="J338" s="108">
        <v>3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DEDEL!D338,19)&amp;"."&amp;DEDELCR!F338</f>
        <v>Menorah High Sch Gi.4004.DDEL4.E23.Ma24</v>
      </c>
      <c r="P338" s="176" t="str">
        <f>DEDEL!I338</f>
        <v>10163/543965</v>
      </c>
      <c r="Q338" s="108" t="b">
        <v>1</v>
      </c>
      <c r="R338" s="108" t="b">
        <v>1</v>
      </c>
      <c r="S338" s="108" t="b">
        <v>1</v>
      </c>
      <c r="U338">
        <f t="shared" si="20"/>
        <v>19</v>
      </c>
      <c r="V338">
        <f t="shared" si="21"/>
        <v>39</v>
      </c>
    </row>
    <row r="339" spans="1:22" x14ac:dyDescent="0.25">
      <c r="A339" s="108" t="s">
        <v>1242</v>
      </c>
      <c r="B339" s="171">
        <v>1</v>
      </c>
      <c r="C339" s="108">
        <v>2</v>
      </c>
      <c r="D339" s="172">
        <f>DEDEL!J339</f>
        <v>400029</v>
      </c>
      <c r="E339" s="108" t="b">
        <v>1</v>
      </c>
      <c r="F339" s="173" t="str">
        <f>RIGHT(DEDEL!C339,4)&amp;"."&amp;DEDEL!M339&amp;"."&amp;DEDEL!K339&amp;"."&amp;$C$5</f>
        <v>5404.DDEL4.E23.Ma24</v>
      </c>
      <c r="G339" s="174">
        <f t="shared" ca="1" si="19"/>
        <v>45371</v>
      </c>
      <c r="H339" s="295" cm="1">
        <f t="array" ref="H339">-IF(SUMPRODUCT((DEDEL!$Q$19:$AB$19=$B$5)*DEDEL!Q339:AB339)&lt;0,SUMPRODUCT((DEDEL!$Q$19:$AB$19=$B$5)*DEDEL!Q339:AB339),0)</f>
        <v>0</v>
      </c>
      <c r="I339" s="106">
        <f t="shared" ca="1" si="22"/>
        <v>45371</v>
      </c>
      <c r="J339" s="108">
        <v>3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DEDEL!D339,19)&amp;"."&amp;DEDELCR!F339</f>
        <v>St Michaels Catholi.5404.DDEL4.E23.Ma24</v>
      </c>
      <c r="P339" s="176" t="str">
        <f>DEDEL!I339</f>
        <v>10163/543965</v>
      </c>
      <c r="Q339" s="108" t="b">
        <v>1</v>
      </c>
      <c r="R339" s="108" t="b">
        <v>1</v>
      </c>
      <c r="S339" s="108" t="b">
        <v>1</v>
      </c>
      <c r="U339">
        <f t="shared" si="20"/>
        <v>19</v>
      </c>
      <c r="V339">
        <f t="shared" si="21"/>
        <v>39</v>
      </c>
    </row>
    <row r="340" spans="1:22" x14ac:dyDescent="0.25">
      <c r="A340" s="108" t="s">
        <v>1242</v>
      </c>
      <c r="B340" s="171">
        <v>1</v>
      </c>
      <c r="C340" s="108">
        <v>2</v>
      </c>
      <c r="D340" s="172">
        <f>DEDEL!J340</f>
        <v>400041</v>
      </c>
      <c r="E340" s="108" t="b">
        <v>1</v>
      </c>
      <c r="F340" s="173" t="str">
        <f>RIGHT(DEDEL!C340,4)&amp;"."&amp;DEDEL!M340&amp;"."&amp;DEDEL!K340&amp;"."&amp;$C$5</f>
        <v>5405.DDEL4.E23.Ma24</v>
      </c>
      <c r="G340" s="174">
        <f t="shared" ca="1" si="19"/>
        <v>45371</v>
      </c>
      <c r="H340" s="295" cm="1">
        <f t="array" ref="H340">-IF(SUMPRODUCT((DEDEL!$Q$19:$AB$19=$B$5)*DEDEL!Q340:AB340)&lt;0,SUMPRODUCT((DEDEL!$Q$19:$AB$19=$B$5)*DEDEL!Q340:AB340),0)</f>
        <v>0</v>
      </c>
      <c r="I340" s="106">
        <f t="shared" ca="1" si="22"/>
        <v>45371</v>
      </c>
      <c r="J340" s="108">
        <v>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DEDEL!D340,19)&amp;"."&amp;DEDELCR!F340</f>
        <v>Finchley Catholic H.5405.DDEL4.E23.Ma24</v>
      </c>
      <c r="P340" s="176" t="str">
        <f>DEDEL!I340</f>
        <v>10163/543965</v>
      </c>
      <c r="Q340" s="108" t="b">
        <v>1</v>
      </c>
      <c r="R340" s="108" t="b">
        <v>1</v>
      </c>
      <c r="S340" s="108" t="b">
        <v>1</v>
      </c>
      <c r="U340">
        <f t="shared" si="20"/>
        <v>19</v>
      </c>
      <c r="V340">
        <f t="shared" si="21"/>
        <v>39</v>
      </c>
    </row>
    <row r="341" spans="1:22" x14ac:dyDescent="0.25">
      <c r="A341" s="108" t="s">
        <v>1242</v>
      </c>
      <c r="B341" s="171">
        <v>1</v>
      </c>
      <c r="C341" s="108">
        <v>2</v>
      </c>
      <c r="D341" s="172">
        <f>DEDEL!J341</f>
        <v>400013</v>
      </c>
      <c r="E341" s="108" t="b">
        <v>1</v>
      </c>
      <c r="F341" s="173" t="str">
        <f>RIGHT(DEDEL!C341,4)&amp;"."&amp;DEDEL!M341&amp;"."&amp;DEDEL!K341&amp;"."&amp;$C$5</f>
        <v>5407.DDEL4.E23.Ma24</v>
      </c>
      <c r="G341" s="174">
        <f t="shared" ref="G341:G404" ca="1" si="23">TODAY()</f>
        <v>45371</v>
      </c>
      <c r="H341" s="295" cm="1">
        <f t="array" ref="H341">-IF(SUMPRODUCT((DEDEL!$Q$19:$AB$19=$B$5)*DEDEL!Q341:AB341)&lt;0,SUMPRODUCT((DEDEL!$Q$19:$AB$19=$B$5)*DEDEL!Q341:AB341),0)</f>
        <v>0</v>
      </c>
      <c r="I341" s="106">
        <f t="shared" ca="1" si="22"/>
        <v>45371</v>
      </c>
      <c r="J341" s="108">
        <v>3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DEDEL!D341,19)&amp;"."&amp;DEDELCR!F341</f>
        <v>St. James' Catholic.5407.DDEL4.E23.Ma24</v>
      </c>
      <c r="P341" s="176" t="str">
        <f>DEDEL!I341</f>
        <v>10163/543965</v>
      </c>
      <c r="Q341" s="108" t="b">
        <v>1</v>
      </c>
      <c r="R341" s="108" t="b">
        <v>1</v>
      </c>
      <c r="S341" s="108" t="b">
        <v>1</v>
      </c>
      <c r="U341">
        <f t="shared" si="20"/>
        <v>19</v>
      </c>
      <c r="V341">
        <f t="shared" si="21"/>
        <v>39</v>
      </c>
    </row>
    <row r="342" spans="1:22" x14ac:dyDescent="0.25">
      <c r="A342" s="108" t="s">
        <v>1242</v>
      </c>
      <c r="B342" s="171">
        <v>1</v>
      </c>
      <c r="C342" s="108">
        <v>2</v>
      </c>
      <c r="D342" s="172">
        <f>DEDEL!J342</f>
        <v>400140</v>
      </c>
      <c r="E342" s="108" t="b">
        <v>1</v>
      </c>
      <c r="F342" s="173" t="str">
        <f>RIGHT(DEDEL!C342,4)&amp;"."&amp;DEDEL!M342&amp;"."&amp;DEDEL!K342&amp;"."&amp;$C$5</f>
        <v>5427.DDEL4.E23.Ma24</v>
      </c>
      <c r="G342" s="174">
        <f t="shared" ca="1" si="23"/>
        <v>45371</v>
      </c>
      <c r="H342" s="295" cm="1">
        <f t="array" ref="H342">-IF(SUMPRODUCT((DEDEL!$Q$19:$AB$19=$B$5)*DEDEL!Q342:AB342)&lt;0,SUMPRODUCT((DEDEL!$Q$19:$AB$19=$B$5)*DEDEL!Q342:AB342),0)</f>
        <v>0</v>
      </c>
      <c r="I342" s="106">
        <f t="shared" ca="1" si="22"/>
        <v>45371</v>
      </c>
      <c r="J342" s="108">
        <v>3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DEDEL!D342,19)&amp;"."&amp;DEDELCR!F342</f>
        <v>JCoSS.5427.DDEL4.E23.Ma24</v>
      </c>
      <c r="P342" s="176" t="str">
        <f>DEDEL!I342</f>
        <v>10163/543965</v>
      </c>
      <c r="Q342" s="108" t="b">
        <v>1</v>
      </c>
      <c r="R342" s="108" t="b">
        <v>1</v>
      </c>
      <c r="S342" s="108" t="b">
        <v>1</v>
      </c>
      <c r="U342">
        <f t="shared" si="20"/>
        <v>19</v>
      </c>
      <c r="V342">
        <f t="shared" si="21"/>
        <v>25</v>
      </c>
    </row>
    <row r="343" spans="1:22" x14ac:dyDescent="0.25">
      <c r="A343" s="108" t="s">
        <v>1242</v>
      </c>
      <c r="B343" s="171">
        <v>1</v>
      </c>
      <c r="C343" s="108">
        <v>2</v>
      </c>
      <c r="D343" s="172">
        <f>DEDEL!J343</f>
        <v>400135</v>
      </c>
      <c r="E343" s="108" t="b">
        <v>1</v>
      </c>
      <c r="F343" s="173" t="str">
        <f>RIGHT(DEDEL!C343,4)&amp;"."&amp;DEDEL!M343&amp;"."&amp;DEDEL!K343&amp;"."&amp;$C$5</f>
        <v>3521.DDEL4.E23.Ma24</v>
      </c>
      <c r="G343" s="174">
        <f t="shared" ca="1" si="23"/>
        <v>45371</v>
      </c>
      <c r="H343" s="295" cm="1">
        <f t="array" ref="H343">-IF(SUMPRODUCT((DEDEL!$Q$19:$AB$19=$B$5)*DEDEL!Q343:AB343)&lt;0,SUMPRODUCT((DEDEL!$Q$19:$AB$19=$B$5)*DEDEL!Q343:AB343),0)</f>
        <v>0</v>
      </c>
      <c r="I343" s="106">
        <f t="shared" ca="1" si="22"/>
        <v>45371</v>
      </c>
      <c r="J343" s="108">
        <v>3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DEDEL!D343,19)&amp;"."&amp;DEDELCR!F343</f>
        <v>St Mary's &amp; St John.3521.DDEL4.E23.Ma24</v>
      </c>
      <c r="P343" s="176" t="str">
        <f>DEDEL!I343</f>
        <v>11510/543965</v>
      </c>
      <c r="Q343" s="108" t="b">
        <v>1</v>
      </c>
      <c r="R343" s="108" t="b">
        <v>1</v>
      </c>
      <c r="S343" s="108" t="b">
        <v>1</v>
      </c>
      <c r="U343">
        <f t="shared" si="20"/>
        <v>19</v>
      </c>
      <c r="V343">
        <f t="shared" si="21"/>
        <v>39</v>
      </c>
    </row>
    <row r="344" spans="1:22" x14ac:dyDescent="0.25">
      <c r="A344" s="108" t="s">
        <v>1242</v>
      </c>
      <c r="B344" s="171">
        <v>1</v>
      </c>
      <c r="C344" s="108">
        <v>2</v>
      </c>
      <c r="D344" s="172">
        <f>DEDEL!J344</f>
        <v>400005</v>
      </c>
      <c r="E344" s="108" t="b">
        <v>1</v>
      </c>
      <c r="F344" s="173" t="str">
        <f>RIGHT(DEDEL!C344,4)&amp;"."&amp;DEDEL!M344&amp;"."&amp;DEDEL!K344&amp;"."&amp;$C$5</f>
        <v>2002.DDEL5.E27.Ma24</v>
      </c>
      <c r="G344" s="174">
        <f t="shared" ca="1" si="23"/>
        <v>45371</v>
      </c>
      <c r="H344" s="295" cm="1">
        <f t="array" ref="H344">-IF(SUMPRODUCT((DEDEL!$Q$19:$AB$19=$B$5)*DEDEL!Q344:AB344)&lt;0,SUMPRODUCT((DEDEL!$Q$19:$AB$19=$B$5)*DEDEL!Q344:AB344),0)</f>
        <v>0</v>
      </c>
      <c r="I344" s="106">
        <f t="shared" ca="1" si="22"/>
        <v>45371</v>
      </c>
      <c r="J344" s="108">
        <v>3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DEDEL!D344,19)&amp;"."&amp;DEDELCR!F344</f>
        <v>Barnfield .2002.DDEL5.E27.Ma24</v>
      </c>
      <c r="P344" s="176" t="str">
        <f>DEDEL!I344</f>
        <v>10162/543965</v>
      </c>
      <c r="Q344" s="108" t="b">
        <v>1</v>
      </c>
      <c r="R344" s="108" t="b">
        <v>1</v>
      </c>
      <c r="S344" s="108" t="b">
        <v>1</v>
      </c>
      <c r="U344">
        <f t="shared" si="20"/>
        <v>19</v>
      </c>
      <c r="V344">
        <f t="shared" si="21"/>
        <v>30</v>
      </c>
    </row>
    <row r="345" spans="1:22" x14ac:dyDescent="0.25">
      <c r="A345" s="108" t="s">
        <v>1242</v>
      </c>
      <c r="B345" s="171">
        <v>1</v>
      </c>
      <c r="C345" s="108">
        <v>2</v>
      </c>
      <c r="D345" s="172">
        <f>DEDEL!J345</f>
        <v>400051</v>
      </c>
      <c r="E345" s="108" t="b">
        <v>1</v>
      </c>
      <c r="F345" s="173" t="str">
        <f>RIGHT(DEDEL!C345,4)&amp;"."&amp;DEDEL!M345&amp;"."&amp;DEDEL!K345&amp;"."&amp;$C$5</f>
        <v>2003.DDEL5.E27.Ma24</v>
      </c>
      <c r="G345" s="174">
        <f t="shared" ca="1" si="23"/>
        <v>45371</v>
      </c>
      <c r="H345" s="295" cm="1">
        <f t="array" ref="H345">-IF(SUMPRODUCT((DEDEL!$Q$19:$AB$19=$B$5)*DEDEL!Q345:AB345)&lt;0,SUMPRODUCT((DEDEL!$Q$19:$AB$19=$B$5)*DEDEL!Q345:AB345),0)</f>
        <v>0</v>
      </c>
      <c r="I345" s="106">
        <f t="shared" ca="1" si="22"/>
        <v>45371</v>
      </c>
      <c r="J345" s="108">
        <v>3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DEDEL!D345,19)&amp;"."&amp;DEDELCR!F345</f>
        <v>Bell Lane .2003.DDEL5.E27.Ma24</v>
      </c>
      <c r="P345" s="176" t="str">
        <f>DEDEL!I345</f>
        <v>10162/543965</v>
      </c>
      <c r="Q345" s="108" t="b">
        <v>1</v>
      </c>
      <c r="R345" s="108" t="b">
        <v>1</v>
      </c>
      <c r="S345" s="108" t="b">
        <v>1</v>
      </c>
      <c r="U345">
        <f t="shared" si="20"/>
        <v>19</v>
      </c>
      <c r="V345">
        <f t="shared" si="21"/>
        <v>30</v>
      </c>
    </row>
    <row r="346" spans="1:22" x14ac:dyDescent="0.25">
      <c r="A346" s="108" t="s">
        <v>1242</v>
      </c>
      <c r="B346" s="171">
        <v>1</v>
      </c>
      <c r="C346" s="108">
        <v>2</v>
      </c>
      <c r="D346" s="172">
        <f>DEDEL!J346</f>
        <v>400040</v>
      </c>
      <c r="E346" s="108" t="b">
        <v>1</v>
      </c>
      <c r="F346" s="173" t="str">
        <f>RIGHT(DEDEL!C346,4)&amp;"."&amp;DEDEL!M346&amp;"."&amp;DEDEL!K346&amp;"."&amp;$C$5</f>
        <v>2007.DDEL5.E27.Ma24</v>
      </c>
      <c r="G346" s="174">
        <f t="shared" ca="1" si="23"/>
        <v>45371</v>
      </c>
      <c r="H346" s="295" cm="1">
        <f t="array" ref="H346">-IF(SUMPRODUCT((DEDEL!$Q$19:$AB$19=$B$5)*DEDEL!Q346:AB346)&lt;0,SUMPRODUCT((DEDEL!$Q$19:$AB$19=$B$5)*DEDEL!Q346:AB346),0)</f>
        <v>0</v>
      </c>
      <c r="I346" s="106">
        <f t="shared" ca="1" si="22"/>
        <v>45371</v>
      </c>
      <c r="J346" s="108">
        <v>3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DEDEL!D346,19)&amp;"."&amp;DEDELCR!F346</f>
        <v>Brookland Junior.2007.DDEL5.E27.Ma24</v>
      </c>
      <c r="P346" s="176" t="str">
        <f>DEDEL!I346</f>
        <v>10162/543965</v>
      </c>
      <c r="Q346" s="108" t="b">
        <v>1</v>
      </c>
      <c r="R346" s="108" t="b">
        <v>1</v>
      </c>
      <c r="S346" s="108" t="b">
        <v>1</v>
      </c>
      <c r="U346">
        <f t="shared" si="20"/>
        <v>19</v>
      </c>
      <c r="V346">
        <f t="shared" si="21"/>
        <v>36</v>
      </c>
    </row>
    <row r="347" spans="1:22" x14ac:dyDescent="0.25">
      <c r="A347" s="108" t="s">
        <v>1242</v>
      </c>
      <c r="B347" s="171">
        <v>1</v>
      </c>
      <c r="C347" s="108">
        <v>2</v>
      </c>
      <c r="D347" s="172">
        <f>DEDEL!J347</f>
        <v>400057</v>
      </c>
      <c r="E347" s="108" t="b">
        <v>1</v>
      </c>
      <c r="F347" s="173" t="str">
        <f>RIGHT(DEDEL!C347,4)&amp;"."&amp;DEDEL!M347&amp;"."&amp;DEDEL!K347&amp;"."&amp;$C$5</f>
        <v>2008.DDEL5.E27.Ma24</v>
      </c>
      <c r="G347" s="174">
        <f t="shared" ca="1" si="23"/>
        <v>45371</v>
      </c>
      <c r="H347" s="295" cm="1">
        <f t="array" ref="H347">-IF(SUMPRODUCT((DEDEL!$Q$19:$AB$19=$B$5)*DEDEL!Q347:AB347)&lt;0,SUMPRODUCT((DEDEL!$Q$19:$AB$19=$B$5)*DEDEL!Q347:AB347),0)</f>
        <v>0</v>
      </c>
      <c r="I347" s="106">
        <f t="shared" ca="1" si="22"/>
        <v>45371</v>
      </c>
      <c r="J347" s="108">
        <v>3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DEDEL!D347,19)&amp;"."&amp;DEDELCR!F347</f>
        <v>Brookland Infant  .2008.DDEL5.E27.Ma24</v>
      </c>
      <c r="P347" s="176" t="str">
        <f>DEDEL!I347</f>
        <v>10162/543965</v>
      </c>
      <c r="Q347" s="108" t="b">
        <v>1</v>
      </c>
      <c r="R347" s="108" t="b">
        <v>1</v>
      </c>
      <c r="S347" s="108" t="b">
        <v>1</v>
      </c>
      <c r="U347">
        <f t="shared" si="20"/>
        <v>19</v>
      </c>
      <c r="V347">
        <f t="shared" si="21"/>
        <v>38</v>
      </c>
    </row>
    <row r="348" spans="1:22" x14ac:dyDescent="0.25">
      <c r="A348" s="108" t="s">
        <v>1242</v>
      </c>
      <c r="B348" s="171">
        <v>1</v>
      </c>
      <c r="C348" s="108">
        <v>2</v>
      </c>
      <c r="D348" s="172">
        <f>DEDEL!J348</f>
        <v>400061</v>
      </c>
      <c r="E348" s="108" t="b">
        <v>1</v>
      </c>
      <c r="F348" s="173" t="str">
        <f>RIGHT(DEDEL!C348,4)&amp;"."&amp;DEDEL!M348&amp;"."&amp;DEDEL!K348&amp;"."&amp;$C$5</f>
        <v>2009.DDEL5.E27.Ma24</v>
      </c>
      <c r="G348" s="174">
        <f t="shared" ca="1" si="23"/>
        <v>45371</v>
      </c>
      <c r="H348" s="295" cm="1">
        <f t="array" ref="H348">-IF(SUMPRODUCT((DEDEL!$Q$19:$AB$19=$B$5)*DEDEL!Q348:AB348)&lt;0,SUMPRODUCT((DEDEL!$Q$19:$AB$19=$B$5)*DEDEL!Q348:AB348),0)</f>
        <v>0</v>
      </c>
      <c r="I348" s="106">
        <f t="shared" ca="1" si="22"/>
        <v>45371</v>
      </c>
      <c r="J348" s="108">
        <v>3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DEDEL!D348,19)&amp;"."&amp;DEDELCR!F348</f>
        <v>Brunswick Park .2009.DDEL5.E27.Ma24</v>
      </c>
      <c r="P348" s="176" t="str">
        <f>DEDEL!I348</f>
        <v>10162/543965</v>
      </c>
      <c r="Q348" s="108" t="b">
        <v>1</v>
      </c>
      <c r="R348" s="108" t="b">
        <v>1</v>
      </c>
      <c r="S348" s="108" t="b">
        <v>1</v>
      </c>
      <c r="U348">
        <f t="shared" si="20"/>
        <v>19</v>
      </c>
      <c r="V348">
        <f t="shared" si="21"/>
        <v>35</v>
      </c>
    </row>
    <row r="349" spans="1:22" x14ac:dyDescent="0.25">
      <c r="A349" s="108" t="s">
        <v>1242</v>
      </c>
      <c r="B349" s="171">
        <v>1</v>
      </c>
      <c r="C349" s="108">
        <v>2</v>
      </c>
      <c r="D349" s="172">
        <f>DEDEL!J349</f>
        <v>400020</v>
      </c>
      <c r="E349" s="108" t="b">
        <v>1</v>
      </c>
      <c r="F349" s="173" t="str">
        <f>RIGHT(DEDEL!C349,4)&amp;"."&amp;DEDEL!M349&amp;"."&amp;DEDEL!K349&amp;"."&amp;$C$5</f>
        <v>2011.DDEL5.E27.Ma24</v>
      </c>
      <c r="G349" s="174">
        <f t="shared" ca="1" si="23"/>
        <v>45371</v>
      </c>
      <c r="H349" s="295" cm="1">
        <f t="array" ref="H349">-IF(SUMPRODUCT((DEDEL!$Q$19:$AB$19=$B$5)*DEDEL!Q349:AB349)&lt;0,SUMPRODUCT((DEDEL!$Q$19:$AB$19=$B$5)*DEDEL!Q349:AB349),0)</f>
        <v>0</v>
      </c>
      <c r="I349" s="106">
        <f t="shared" ca="1" si="22"/>
        <v>45371</v>
      </c>
      <c r="J349" s="108">
        <v>3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DEDEL!D349,19)&amp;"."&amp;DEDELCR!F349</f>
        <v>Church Hill .2011.DDEL5.E27.Ma24</v>
      </c>
      <c r="P349" s="176" t="str">
        <f>DEDEL!I349</f>
        <v>10162/543965</v>
      </c>
      <c r="Q349" s="108" t="b">
        <v>1</v>
      </c>
      <c r="R349" s="108" t="b">
        <v>1</v>
      </c>
      <c r="S349" s="108" t="b">
        <v>1</v>
      </c>
      <c r="U349">
        <f t="shared" si="20"/>
        <v>19</v>
      </c>
      <c r="V349">
        <f t="shared" si="21"/>
        <v>32</v>
      </c>
    </row>
    <row r="350" spans="1:22" x14ac:dyDescent="0.25">
      <c r="A350" s="108" t="s">
        <v>1242</v>
      </c>
      <c r="B350" s="171">
        <v>1</v>
      </c>
      <c r="C350" s="108">
        <v>2</v>
      </c>
      <c r="D350" s="172">
        <f>DEDEL!J350</f>
        <v>400050</v>
      </c>
      <c r="E350" s="108" t="b">
        <v>1</v>
      </c>
      <c r="F350" s="173" t="str">
        <f>RIGHT(DEDEL!C350,4)&amp;"."&amp;DEDEL!M350&amp;"."&amp;DEDEL!K350&amp;"."&amp;$C$5</f>
        <v>2014.DDEL5.E27.Ma24</v>
      </c>
      <c r="G350" s="174">
        <f t="shared" ca="1" si="23"/>
        <v>45371</v>
      </c>
      <c r="H350" s="295" cm="1">
        <f t="array" ref="H350">-IF(SUMPRODUCT((DEDEL!$Q$19:$AB$19=$B$5)*DEDEL!Q350:AB350)&lt;0,SUMPRODUCT((DEDEL!$Q$19:$AB$19=$B$5)*DEDEL!Q350:AB350),0)</f>
        <v>0</v>
      </c>
      <c r="I350" s="106">
        <f t="shared" ca="1" si="22"/>
        <v>45371</v>
      </c>
      <c r="J350" s="108">
        <v>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DEDEL!D350,19)&amp;"."&amp;DEDELCR!F350</f>
        <v>Colindale .2014.DDEL5.E27.Ma24</v>
      </c>
      <c r="P350" s="176" t="str">
        <f>DEDEL!I350</f>
        <v>10162/543965</v>
      </c>
      <c r="Q350" s="108" t="b">
        <v>1</v>
      </c>
      <c r="R350" s="108" t="b">
        <v>1</v>
      </c>
      <c r="S350" s="108" t="b">
        <v>1</v>
      </c>
      <c r="U350">
        <f t="shared" si="20"/>
        <v>19</v>
      </c>
      <c r="V350">
        <f t="shared" si="21"/>
        <v>30</v>
      </c>
    </row>
    <row r="351" spans="1:22" x14ac:dyDescent="0.25">
      <c r="A351" s="108" t="s">
        <v>1242</v>
      </c>
      <c r="B351" s="171">
        <v>1</v>
      </c>
      <c r="C351" s="108">
        <v>2</v>
      </c>
      <c r="D351" s="172">
        <f>DEDEL!J351</f>
        <v>400059</v>
      </c>
      <c r="E351" s="108" t="b">
        <v>1</v>
      </c>
      <c r="F351" s="173" t="str">
        <f>RIGHT(DEDEL!C351,4)&amp;"."&amp;DEDEL!M351&amp;"."&amp;DEDEL!K351&amp;"."&amp;$C$5</f>
        <v>2015.DDEL5.E27.Ma24</v>
      </c>
      <c r="G351" s="174">
        <f t="shared" ca="1" si="23"/>
        <v>45371</v>
      </c>
      <c r="H351" s="295" cm="1">
        <f t="array" ref="H351">-IF(SUMPRODUCT((DEDEL!$Q$19:$AB$19=$B$5)*DEDEL!Q351:AB351)&lt;0,SUMPRODUCT((DEDEL!$Q$19:$AB$19=$B$5)*DEDEL!Q351:AB351),0)</f>
        <v>0</v>
      </c>
      <c r="I351" s="106">
        <f t="shared" ca="1" si="22"/>
        <v>45371</v>
      </c>
      <c r="J351" s="108">
        <v>3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DEDEL!D351,19)&amp;"."&amp;DEDELCR!F351</f>
        <v>Coppetts Wood.2015.DDEL5.E27.Ma24</v>
      </c>
      <c r="P351" s="176" t="str">
        <f>DEDEL!I351</f>
        <v>10162/543965</v>
      </c>
      <c r="Q351" s="108" t="b">
        <v>1</v>
      </c>
      <c r="R351" s="108" t="b">
        <v>1</v>
      </c>
      <c r="S351" s="108" t="b">
        <v>1</v>
      </c>
      <c r="U351">
        <f t="shared" si="20"/>
        <v>19</v>
      </c>
      <c r="V351">
        <f t="shared" si="21"/>
        <v>33</v>
      </c>
    </row>
    <row r="352" spans="1:22" x14ac:dyDescent="0.25">
      <c r="A352" s="108" t="s">
        <v>1242</v>
      </c>
      <c r="B352" s="171">
        <v>1</v>
      </c>
      <c r="C352" s="108">
        <v>2</v>
      </c>
      <c r="D352" s="172">
        <f>DEDEL!J352</f>
        <v>400049</v>
      </c>
      <c r="E352" s="108" t="b">
        <v>1</v>
      </c>
      <c r="F352" s="173" t="str">
        <f>RIGHT(DEDEL!C352,4)&amp;"."&amp;DEDEL!M352&amp;"."&amp;DEDEL!K352&amp;"."&amp;$C$5</f>
        <v>2016.DDEL5.E27.Ma24</v>
      </c>
      <c r="G352" s="174">
        <f t="shared" ca="1" si="23"/>
        <v>45371</v>
      </c>
      <c r="H352" s="295" cm="1">
        <f t="array" ref="H352">-IF(SUMPRODUCT((DEDEL!$Q$19:$AB$19=$B$5)*DEDEL!Q352:AB352)&lt;0,SUMPRODUCT((DEDEL!$Q$19:$AB$19=$B$5)*DEDEL!Q352:AB352),0)</f>
        <v>0</v>
      </c>
      <c r="I352" s="106">
        <f t="shared" ca="1" si="22"/>
        <v>45371</v>
      </c>
      <c r="J352" s="108">
        <v>3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DEDEL!D352,19)&amp;"."&amp;DEDELCR!F352</f>
        <v>Courtland .2016.DDEL5.E27.Ma24</v>
      </c>
      <c r="P352" s="176" t="str">
        <f>DEDEL!I352</f>
        <v>10162/543965</v>
      </c>
      <c r="Q352" s="108" t="b">
        <v>1</v>
      </c>
      <c r="R352" s="108" t="b">
        <v>1</v>
      </c>
      <c r="S352" s="108" t="b">
        <v>1</v>
      </c>
      <c r="U352">
        <f t="shared" si="20"/>
        <v>19</v>
      </c>
      <c r="V352">
        <f t="shared" si="21"/>
        <v>30</v>
      </c>
    </row>
    <row r="353" spans="1:22" x14ac:dyDescent="0.25">
      <c r="A353" s="108" t="s">
        <v>1242</v>
      </c>
      <c r="B353" s="171">
        <v>1</v>
      </c>
      <c r="C353" s="108">
        <v>2</v>
      </c>
      <c r="D353" s="172">
        <f>DEDEL!J353</f>
        <v>400080</v>
      </c>
      <c r="E353" s="108" t="b">
        <v>1</v>
      </c>
      <c r="F353" s="173" t="str">
        <f>RIGHT(DEDEL!C353,4)&amp;"."&amp;DEDEL!M353&amp;"."&amp;DEDEL!K353&amp;"."&amp;$C$5</f>
        <v>2017.DDEL5.E27.Ma24</v>
      </c>
      <c r="G353" s="174">
        <f t="shared" ca="1" si="23"/>
        <v>45371</v>
      </c>
      <c r="H353" s="295" cm="1">
        <f t="array" ref="H353">-IF(SUMPRODUCT((DEDEL!$Q$19:$AB$19=$B$5)*DEDEL!Q353:AB353)&lt;0,SUMPRODUCT((DEDEL!$Q$19:$AB$19=$B$5)*DEDEL!Q353:AB353),0)</f>
        <v>0</v>
      </c>
      <c r="I353" s="106">
        <f t="shared" ca="1" si="22"/>
        <v>45371</v>
      </c>
      <c r="J353" s="108">
        <v>3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DEDEL!D353,19)&amp;"."&amp;DEDELCR!F353</f>
        <v>Cromer Road .2017.DDEL5.E27.Ma24</v>
      </c>
      <c r="P353" s="176" t="str">
        <f>DEDEL!I353</f>
        <v>10162/543965</v>
      </c>
      <c r="Q353" s="108" t="b">
        <v>1</v>
      </c>
      <c r="R353" s="108" t="b">
        <v>1</v>
      </c>
      <c r="S353" s="108" t="b">
        <v>1</v>
      </c>
      <c r="U353">
        <f t="shared" si="20"/>
        <v>19</v>
      </c>
      <c r="V353">
        <f t="shared" si="21"/>
        <v>32</v>
      </c>
    </row>
    <row r="354" spans="1:22" x14ac:dyDescent="0.25">
      <c r="A354" s="108" t="s">
        <v>1242</v>
      </c>
      <c r="B354" s="171">
        <v>1</v>
      </c>
      <c r="C354" s="108">
        <v>2</v>
      </c>
      <c r="D354" s="172">
        <f>DEDEL!J354</f>
        <v>400036</v>
      </c>
      <c r="E354" s="108" t="b">
        <v>1</v>
      </c>
      <c r="F354" s="173" t="str">
        <f>RIGHT(DEDEL!C354,4)&amp;"."&amp;DEDEL!M354&amp;"."&amp;DEDEL!K354&amp;"."&amp;$C$5</f>
        <v>2019.DDEL5.E27.Ma24</v>
      </c>
      <c r="G354" s="174">
        <f t="shared" ca="1" si="23"/>
        <v>45371</v>
      </c>
      <c r="H354" s="295" cm="1">
        <f t="array" ref="H354">-IF(SUMPRODUCT((DEDEL!$Q$19:$AB$19=$B$5)*DEDEL!Q354:AB354)&lt;0,SUMPRODUCT((DEDEL!$Q$19:$AB$19=$B$5)*DEDEL!Q354:AB354),0)</f>
        <v>0</v>
      </c>
      <c r="I354" s="106">
        <f t="shared" ca="1" si="22"/>
        <v>45371</v>
      </c>
      <c r="J354" s="108">
        <v>3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DEDEL!D354,19)&amp;"."&amp;DEDELCR!F354</f>
        <v>Deansbrook Infant .2019.DDEL5.E27.Ma24</v>
      </c>
      <c r="P354" s="176" t="str">
        <f>DEDEL!I354</f>
        <v>10162/543965</v>
      </c>
      <c r="Q354" s="108" t="b">
        <v>1</v>
      </c>
      <c r="R354" s="108" t="b">
        <v>1</v>
      </c>
      <c r="S354" s="108" t="b">
        <v>1</v>
      </c>
      <c r="U354">
        <f t="shared" si="20"/>
        <v>19</v>
      </c>
      <c r="V354">
        <f t="shared" si="21"/>
        <v>38</v>
      </c>
    </row>
    <row r="355" spans="1:22" x14ac:dyDescent="0.25">
      <c r="A355" s="108" t="s">
        <v>1242</v>
      </c>
      <c r="B355" s="171">
        <v>1</v>
      </c>
      <c r="C355" s="108">
        <v>2</v>
      </c>
      <c r="D355" s="172">
        <f>DEDEL!J355</f>
        <v>400042</v>
      </c>
      <c r="E355" s="108" t="b">
        <v>1</v>
      </c>
      <c r="F355" s="173" t="str">
        <f>RIGHT(DEDEL!C355,4)&amp;"."&amp;DEDEL!M355&amp;"."&amp;DEDEL!K355&amp;"."&amp;$C$5</f>
        <v>2021.DDEL5.E27.Ma24</v>
      </c>
      <c r="G355" s="174">
        <f t="shared" ca="1" si="23"/>
        <v>45371</v>
      </c>
      <c r="H355" s="295" cm="1">
        <f t="array" ref="H355">-IF(SUMPRODUCT((DEDEL!$Q$19:$AB$19=$B$5)*DEDEL!Q355:AB355)&lt;0,SUMPRODUCT((DEDEL!$Q$19:$AB$19=$B$5)*DEDEL!Q355:AB355),0)</f>
        <v>0</v>
      </c>
      <c r="I355" s="106">
        <f t="shared" ca="1" si="22"/>
        <v>45371</v>
      </c>
      <c r="J355" s="108">
        <v>3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DEDEL!D355,19)&amp;"."&amp;DEDELCR!F355</f>
        <v>Dollis Primary.2021.DDEL5.E27.Ma24</v>
      </c>
      <c r="P355" s="176" t="str">
        <f>DEDEL!I355</f>
        <v>10162/543965</v>
      </c>
      <c r="Q355" s="108" t="b">
        <v>1</v>
      </c>
      <c r="R355" s="108" t="b">
        <v>1</v>
      </c>
      <c r="S355" s="108" t="b">
        <v>1</v>
      </c>
      <c r="U355">
        <f t="shared" si="20"/>
        <v>19</v>
      </c>
      <c r="V355">
        <f t="shared" si="21"/>
        <v>34</v>
      </c>
    </row>
    <row r="356" spans="1:22" x14ac:dyDescent="0.25">
      <c r="A356" s="108" t="s">
        <v>1242</v>
      </c>
      <c r="B356" s="171">
        <v>1</v>
      </c>
      <c r="C356" s="108">
        <v>2</v>
      </c>
      <c r="D356" s="172">
        <f>DEDEL!J356</f>
        <v>400159</v>
      </c>
      <c r="E356" s="108" t="b">
        <v>1</v>
      </c>
      <c r="F356" s="173" t="str">
        <f>RIGHT(DEDEL!C356,4)&amp;"."&amp;DEDEL!M356&amp;"."&amp;DEDEL!K356&amp;"."&amp;$C$5</f>
        <v>2023.DDEL5.E27.Ma24</v>
      </c>
      <c r="G356" s="174">
        <f t="shared" ca="1" si="23"/>
        <v>45371</v>
      </c>
      <c r="H356" s="295" cm="1">
        <f t="array" ref="H356">-IF(SUMPRODUCT((DEDEL!$Q$19:$AB$19=$B$5)*DEDEL!Q356:AB356)&lt;0,SUMPRODUCT((DEDEL!$Q$19:$AB$19=$B$5)*DEDEL!Q356:AB356),0)</f>
        <v>0</v>
      </c>
      <c r="I356" s="106">
        <f t="shared" ca="1" si="22"/>
        <v>45371</v>
      </c>
      <c r="J356" s="108">
        <v>3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DEDEL!D356,19)&amp;"."&amp;DEDELCR!F356</f>
        <v>Edgware Primary.2023.DDEL5.E27.Ma24</v>
      </c>
      <c r="P356" s="176" t="str">
        <f>DEDEL!I356</f>
        <v>10162/543965</v>
      </c>
      <c r="Q356" s="108" t="b">
        <v>1</v>
      </c>
      <c r="R356" s="108" t="b">
        <v>1</v>
      </c>
      <c r="S356" s="108" t="b">
        <v>1</v>
      </c>
      <c r="U356">
        <f t="shared" si="20"/>
        <v>19</v>
      </c>
      <c r="V356">
        <f t="shared" si="21"/>
        <v>35</v>
      </c>
    </row>
    <row r="357" spans="1:22" x14ac:dyDescent="0.25">
      <c r="A357" s="108" t="s">
        <v>1242</v>
      </c>
      <c r="B357" s="171">
        <v>1</v>
      </c>
      <c r="C357" s="108">
        <v>2</v>
      </c>
      <c r="D357" s="172">
        <f>DEDEL!J357</f>
        <v>400047</v>
      </c>
      <c r="E357" s="108" t="b">
        <v>1</v>
      </c>
      <c r="F357" s="173" t="str">
        <f>RIGHT(DEDEL!C357,4)&amp;"."&amp;DEDEL!M357&amp;"."&amp;DEDEL!K357&amp;"."&amp;$C$5</f>
        <v>2024.DDEL5.E27.Ma24</v>
      </c>
      <c r="G357" s="174">
        <f t="shared" ca="1" si="23"/>
        <v>45371</v>
      </c>
      <c r="H357" s="295" cm="1">
        <f t="array" ref="H357">-IF(SUMPRODUCT((DEDEL!$Q$19:$AB$19=$B$5)*DEDEL!Q357:AB357)&lt;0,SUMPRODUCT((DEDEL!$Q$19:$AB$19=$B$5)*DEDEL!Q357:AB357),0)</f>
        <v>0</v>
      </c>
      <c r="I357" s="106">
        <f t="shared" ca="1" si="22"/>
        <v>45371</v>
      </c>
      <c r="J357" s="108">
        <v>3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DEDEL!D357,19)&amp;"."&amp;DEDELCR!F357</f>
        <v>Fairway  .2024.DDEL5.E27.Ma24</v>
      </c>
      <c r="P357" s="176" t="str">
        <f>DEDEL!I357</f>
        <v>10162/543965</v>
      </c>
      <c r="Q357" s="108" t="b">
        <v>1</v>
      </c>
      <c r="R357" s="108" t="b">
        <v>1</v>
      </c>
      <c r="S357" s="108" t="b">
        <v>1</v>
      </c>
      <c r="U357">
        <f t="shared" si="20"/>
        <v>19</v>
      </c>
      <c r="V357">
        <f t="shared" si="21"/>
        <v>29</v>
      </c>
    </row>
    <row r="358" spans="1:22" x14ac:dyDescent="0.25">
      <c r="A358" s="108" t="s">
        <v>1242</v>
      </c>
      <c r="B358" s="171">
        <v>1</v>
      </c>
      <c r="C358" s="108">
        <v>2</v>
      </c>
      <c r="D358" s="172">
        <f>DEDEL!J358</f>
        <v>400001</v>
      </c>
      <c r="E358" s="108" t="b">
        <v>1</v>
      </c>
      <c r="F358" s="173" t="str">
        <f>RIGHT(DEDEL!C358,4)&amp;"."&amp;DEDEL!M358&amp;"."&amp;DEDEL!K358&amp;"."&amp;$C$5</f>
        <v>2025.DDEL5.E27.Ma24</v>
      </c>
      <c r="G358" s="174">
        <f t="shared" ca="1" si="23"/>
        <v>45371</v>
      </c>
      <c r="H358" s="295" cm="1">
        <f t="array" ref="H358">-IF(SUMPRODUCT((DEDEL!$Q$19:$AB$19=$B$5)*DEDEL!Q358:AB358)&lt;0,SUMPRODUCT((DEDEL!$Q$19:$AB$19=$B$5)*DEDEL!Q358:AB358),0)</f>
        <v>0</v>
      </c>
      <c r="I358" s="106">
        <f t="shared" ca="1" si="22"/>
        <v>45371</v>
      </c>
      <c r="J358" s="108">
        <v>3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DEDEL!D358,19)&amp;"."&amp;DEDELCR!F358</f>
        <v>Foulds.2025.DDEL5.E27.Ma24</v>
      </c>
      <c r="P358" s="176" t="str">
        <f>DEDEL!I358</f>
        <v>10162/543965</v>
      </c>
      <c r="Q358" s="108" t="b">
        <v>1</v>
      </c>
      <c r="R358" s="108" t="b">
        <v>1</v>
      </c>
      <c r="S358" s="108" t="b">
        <v>1</v>
      </c>
      <c r="U358">
        <f t="shared" si="20"/>
        <v>19</v>
      </c>
      <c r="V358">
        <f t="shared" si="21"/>
        <v>26</v>
      </c>
    </row>
    <row r="359" spans="1:22" x14ac:dyDescent="0.25">
      <c r="A359" s="108" t="s">
        <v>1242</v>
      </c>
      <c r="B359" s="171">
        <v>1</v>
      </c>
      <c r="C359" s="108">
        <v>2</v>
      </c>
      <c r="D359" s="172">
        <f>DEDEL!J359</f>
        <v>400082</v>
      </c>
      <c r="E359" s="108" t="b">
        <v>1</v>
      </c>
      <c r="F359" s="173" t="str">
        <f>RIGHT(DEDEL!C359,4)&amp;"."&amp;DEDEL!M359&amp;"."&amp;DEDEL!K359&amp;"."&amp;$C$5</f>
        <v>2026.DDEL5.E27.Ma24</v>
      </c>
      <c r="G359" s="174">
        <f t="shared" ca="1" si="23"/>
        <v>45371</v>
      </c>
      <c r="H359" s="295" cm="1">
        <f t="array" ref="H359">-IF(SUMPRODUCT((DEDEL!$Q$19:$AB$19=$B$5)*DEDEL!Q359:AB359)&lt;0,SUMPRODUCT((DEDEL!$Q$19:$AB$19=$B$5)*DEDEL!Q359:AB359),0)</f>
        <v>0</v>
      </c>
      <c r="I359" s="106">
        <f t="shared" ca="1" si="22"/>
        <v>45371</v>
      </c>
      <c r="J359" s="108">
        <v>3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DEDEL!D359,19)&amp;"."&amp;DEDELCR!F359</f>
        <v>Frith Manor Sch.2026.DDEL5.E27.Ma24</v>
      </c>
      <c r="P359" s="176" t="str">
        <f>DEDEL!I359</f>
        <v>10162/543965</v>
      </c>
      <c r="Q359" s="108" t="b">
        <v>1</v>
      </c>
      <c r="R359" s="108" t="b">
        <v>1</v>
      </c>
      <c r="S359" s="108" t="b">
        <v>1</v>
      </c>
      <c r="U359">
        <f t="shared" si="20"/>
        <v>19</v>
      </c>
      <c r="V359">
        <f t="shared" si="21"/>
        <v>35</v>
      </c>
    </row>
    <row r="360" spans="1:22" x14ac:dyDescent="0.25">
      <c r="A360" s="108" t="s">
        <v>1242</v>
      </c>
      <c r="B360" s="171">
        <v>1</v>
      </c>
      <c r="C360" s="108">
        <v>2</v>
      </c>
      <c r="D360" s="172">
        <f>DEDEL!J360</f>
        <v>400002</v>
      </c>
      <c r="E360" s="108" t="b">
        <v>1</v>
      </c>
      <c r="F360" s="173" t="str">
        <f>RIGHT(DEDEL!C360,4)&amp;"."&amp;DEDEL!M360&amp;"."&amp;DEDEL!K360&amp;"."&amp;$C$5</f>
        <v>2027.DDEL5.E27.Ma24</v>
      </c>
      <c r="G360" s="174">
        <f t="shared" ca="1" si="23"/>
        <v>45371</v>
      </c>
      <c r="H360" s="295" cm="1">
        <f t="array" ref="H360">-IF(SUMPRODUCT((DEDEL!$Q$19:$AB$19=$B$5)*DEDEL!Q360:AB360)&lt;0,SUMPRODUCT((DEDEL!$Q$19:$AB$19=$B$5)*DEDEL!Q360:AB360),0)</f>
        <v>0</v>
      </c>
      <c r="I360" s="106">
        <f t="shared" ca="1" si="22"/>
        <v>45371</v>
      </c>
      <c r="J360" s="108">
        <v>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DEDEL!D360,19)&amp;"."&amp;DEDELCR!F360</f>
        <v>Garden Suburb Junio.2027.DDEL5.E27.Ma24</v>
      </c>
      <c r="P360" s="176" t="str">
        <f>DEDEL!I360</f>
        <v>10162/543965</v>
      </c>
      <c r="Q360" s="108" t="b">
        <v>1</v>
      </c>
      <c r="R360" s="108" t="b">
        <v>1</v>
      </c>
      <c r="S360" s="108" t="b">
        <v>1</v>
      </c>
      <c r="U360">
        <f t="shared" si="20"/>
        <v>19</v>
      </c>
      <c r="V360">
        <f t="shared" si="21"/>
        <v>39</v>
      </c>
    </row>
    <row r="361" spans="1:22" x14ac:dyDescent="0.25">
      <c r="A361" s="108" t="s">
        <v>1242</v>
      </c>
      <c r="B361" s="171">
        <v>1</v>
      </c>
      <c r="C361" s="108">
        <v>2</v>
      </c>
      <c r="D361" s="172">
        <f>DEDEL!J361</f>
        <v>400067</v>
      </c>
      <c r="E361" s="108" t="b">
        <v>1</v>
      </c>
      <c r="F361" s="173" t="str">
        <f>RIGHT(DEDEL!C361,4)&amp;"."&amp;DEDEL!M361&amp;"."&amp;DEDEL!K361&amp;"."&amp;$C$5</f>
        <v>2028.DDEL5.E27.Ma24</v>
      </c>
      <c r="G361" s="174">
        <f t="shared" ca="1" si="23"/>
        <v>45371</v>
      </c>
      <c r="H361" s="295" cm="1">
        <f t="array" ref="H361">-IF(SUMPRODUCT((DEDEL!$Q$19:$AB$19=$B$5)*DEDEL!Q361:AB361)&lt;0,SUMPRODUCT((DEDEL!$Q$19:$AB$19=$B$5)*DEDEL!Q361:AB361),0)</f>
        <v>0</v>
      </c>
      <c r="I361" s="106">
        <f t="shared" ca="1" si="22"/>
        <v>45371</v>
      </c>
      <c r="J361" s="108">
        <v>3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DEDEL!D361,19)&amp;"."&amp;DEDELCR!F361</f>
        <v>Garden Suburb Infan.2028.DDEL5.E27.Ma24</v>
      </c>
      <c r="P361" s="176" t="str">
        <f>DEDEL!I361</f>
        <v>10162/543965</v>
      </c>
      <c r="Q361" s="108" t="b">
        <v>1</v>
      </c>
      <c r="R361" s="108" t="b">
        <v>1</v>
      </c>
      <c r="S361" s="108" t="b">
        <v>1</v>
      </c>
      <c r="U361">
        <f t="shared" si="20"/>
        <v>19</v>
      </c>
      <c r="V361">
        <f t="shared" si="21"/>
        <v>39</v>
      </c>
    </row>
    <row r="362" spans="1:22" x14ac:dyDescent="0.25">
      <c r="A362" s="108" t="s">
        <v>1242</v>
      </c>
      <c r="B362" s="171">
        <v>1</v>
      </c>
      <c r="C362" s="108">
        <v>2</v>
      </c>
      <c r="D362" s="172">
        <f>DEDEL!J362</f>
        <v>400035</v>
      </c>
      <c r="E362" s="108" t="b">
        <v>1</v>
      </c>
      <c r="F362" s="173" t="str">
        <f>RIGHT(DEDEL!C362,4)&amp;"."&amp;DEDEL!M362&amp;"."&amp;DEDEL!K362&amp;"."&amp;$C$5</f>
        <v>2029.DDEL5.E27.Ma24</v>
      </c>
      <c r="G362" s="174">
        <f t="shared" ca="1" si="23"/>
        <v>45371</v>
      </c>
      <c r="H362" s="295" cm="1">
        <f t="array" ref="H362">-IF(SUMPRODUCT((DEDEL!$Q$19:$AB$19=$B$5)*DEDEL!Q362:AB362)&lt;0,SUMPRODUCT((DEDEL!$Q$19:$AB$19=$B$5)*DEDEL!Q362:AB362),0)</f>
        <v>0</v>
      </c>
      <c r="I362" s="106">
        <f t="shared" ca="1" si="22"/>
        <v>45371</v>
      </c>
      <c r="J362" s="108">
        <v>3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DEDEL!D362,19)&amp;"."&amp;DEDELCR!F362</f>
        <v>Goldbeaters  .2029.DDEL5.E27.Ma24</v>
      </c>
      <c r="P362" s="176" t="str">
        <f>DEDEL!I362</f>
        <v>10162/543965</v>
      </c>
      <c r="Q362" s="108" t="b">
        <v>1</v>
      </c>
      <c r="R362" s="108" t="b">
        <v>1</v>
      </c>
      <c r="S362" s="108" t="b">
        <v>1</v>
      </c>
      <c r="U362">
        <f t="shared" si="20"/>
        <v>19</v>
      </c>
      <c r="V362">
        <f t="shared" si="21"/>
        <v>33</v>
      </c>
    </row>
    <row r="363" spans="1:22" x14ac:dyDescent="0.25">
      <c r="A363" s="108" t="s">
        <v>1242</v>
      </c>
      <c r="B363" s="171">
        <v>1</v>
      </c>
      <c r="C363" s="108">
        <v>2</v>
      </c>
      <c r="D363" s="172">
        <f>DEDEL!J363</f>
        <v>400026</v>
      </c>
      <c r="E363" s="108" t="b">
        <v>1</v>
      </c>
      <c r="F363" s="173" t="str">
        <f>RIGHT(DEDEL!C363,4)&amp;"."&amp;DEDEL!M363&amp;"."&amp;DEDEL!K363&amp;"."&amp;$C$5</f>
        <v>2031.DDEL5.E27.Ma24</v>
      </c>
      <c r="G363" s="174">
        <f t="shared" ca="1" si="23"/>
        <v>45371</v>
      </c>
      <c r="H363" s="295" cm="1">
        <f t="array" ref="H363">-IF(SUMPRODUCT((DEDEL!$Q$19:$AB$19=$B$5)*DEDEL!Q363:AB363)&lt;0,SUMPRODUCT((DEDEL!$Q$19:$AB$19=$B$5)*DEDEL!Q363:AB363),0)</f>
        <v>0</v>
      </c>
      <c r="I363" s="106">
        <f t="shared" ca="1" si="22"/>
        <v>45371</v>
      </c>
      <c r="J363" s="108">
        <v>3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DEDEL!D363,19)&amp;"."&amp;DEDELCR!F363</f>
        <v>Hollickwood JMI Sch.2031.DDEL5.E27.Ma24</v>
      </c>
      <c r="P363" s="176" t="str">
        <f>DEDEL!I363</f>
        <v>10162/543965</v>
      </c>
      <c r="Q363" s="108" t="b">
        <v>1</v>
      </c>
      <c r="R363" s="108" t="b">
        <v>1</v>
      </c>
      <c r="S363" s="108" t="b">
        <v>1</v>
      </c>
      <c r="U363">
        <f t="shared" si="20"/>
        <v>19</v>
      </c>
      <c r="V363">
        <f t="shared" si="21"/>
        <v>39</v>
      </c>
    </row>
    <row r="364" spans="1:22" x14ac:dyDescent="0.25">
      <c r="A364" s="108" t="s">
        <v>1242</v>
      </c>
      <c r="B364" s="171">
        <v>1</v>
      </c>
      <c r="C364" s="108">
        <v>2</v>
      </c>
      <c r="D364" s="172">
        <f>DEDEL!J364</f>
        <v>400084</v>
      </c>
      <c r="E364" s="108" t="b">
        <v>1</v>
      </c>
      <c r="F364" s="173" t="str">
        <f>RIGHT(DEDEL!C364,4)&amp;"."&amp;DEDEL!M364&amp;"."&amp;DEDEL!K364&amp;"."&amp;$C$5</f>
        <v>2032.DDEL5.E27.Ma24</v>
      </c>
      <c r="G364" s="174">
        <f t="shared" ca="1" si="23"/>
        <v>45371</v>
      </c>
      <c r="H364" s="295" cm="1">
        <f t="array" ref="H364">-IF(SUMPRODUCT((DEDEL!$Q$19:$AB$19=$B$5)*DEDEL!Q364:AB364)&lt;0,SUMPRODUCT((DEDEL!$Q$19:$AB$19=$B$5)*DEDEL!Q364:AB364),0)</f>
        <v>0</v>
      </c>
      <c r="I364" s="106">
        <f t="shared" ca="1" si="22"/>
        <v>45371</v>
      </c>
      <c r="J364" s="108">
        <v>3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DEDEL!D364,19)&amp;"."&amp;DEDELCR!F364</f>
        <v>Holly Park School.2032.DDEL5.E27.Ma24</v>
      </c>
      <c r="P364" s="176" t="str">
        <f>DEDEL!I364</f>
        <v>10162/543965</v>
      </c>
      <c r="Q364" s="108" t="b">
        <v>1</v>
      </c>
      <c r="R364" s="108" t="b">
        <v>1</v>
      </c>
      <c r="S364" s="108" t="b">
        <v>1</v>
      </c>
      <c r="U364">
        <f t="shared" si="20"/>
        <v>19</v>
      </c>
      <c r="V364">
        <f t="shared" si="21"/>
        <v>37</v>
      </c>
    </row>
    <row r="365" spans="1:22" x14ac:dyDescent="0.25">
      <c r="A365" s="108" t="s">
        <v>1242</v>
      </c>
      <c r="B365" s="171">
        <v>1</v>
      </c>
      <c r="C365" s="108">
        <v>2</v>
      </c>
      <c r="D365" s="172">
        <f>DEDEL!J365</f>
        <v>400046</v>
      </c>
      <c r="E365" s="108" t="b">
        <v>1</v>
      </c>
      <c r="F365" s="173" t="str">
        <f>RIGHT(DEDEL!C365,4)&amp;"."&amp;DEDEL!M365&amp;"."&amp;DEDEL!K365&amp;"."&amp;$C$5</f>
        <v>2036.DDEL5.E27.Ma24</v>
      </c>
      <c r="G365" s="174">
        <f t="shared" ca="1" si="23"/>
        <v>45371</v>
      </c>
      <c r="H365" s="295" cm="1">
        <f t="array" ref="H365">-IF(SUMPRODUCT((DEDEL!$Q$19:$AB$19=$B$5)*DEDEL!Q365:AB365)&lt;0,SUMPRODUCT((DEDEL!$Q$19:$AB$19=$B$5)*DEDEL!Q365:AB365),0)</f>
        <v>0</v>
      </c>
      <c r="I365" s="106">
        <f t="shared" ca="1" si="22"/>
        <v>45371</v>
      </c>
      <c r="J365" s="108">
        <v>3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DEDEL!D365,19)&amp;"."&amp;DEDELCR!F365</f>
        <v>Livingstone School.2036.DDEL5.E27.Ma24</v>
      </c>
      <c r="P365" s="176" t="str">
        <f>DEDEL!I365</f>
        <v>10162/543965</v>
      </c>
      <c r="Q365" s="108" t="b">
        <v>1</v>
      </c>
      <c r="R365" s="108" t="b">
        <v>1</v>
      </c>
      <c r="S365" s="108" t="b">
        <v>1</v>
      </c>
      <c r="U365">
        <f t="shared" si="20"/>
        <v>19</v>
      </c>
      <c r="V365">
        <f t="shared" si="21"/>
        <v>38</v>
      </c>
    </row>
    <row r="366" spans="1:22" x14ac:dyDescent="0.25">
      <c r="A366" s="108" t="s">
        <v>1242</v>
      </c>
      <c r="B366" s="171">
        <v>1</v>
      </c>
      <c r="C366" s="108">
        <v>2</v>
      </c>
      <c r="D366" s="172">
        <f>DEDEL!J366</f>
        <v>400030</v>
      </c>
      <c r="E366" s="108" t="b">
        <v>1</v>
      </c>
      <c r="F366" s="173" t="str">
        <f>RIGHT(DEDEL!C366,4)&amp;"."&amp;DEDEL!M366&amp;"."&amp;DEDEL!K366&amp;"."&amp;$C$5</f>
        <v>2037.DDEL5.E27.Ma24</v>
      </c>
      <c r="G366" s="174">
        <f t="shared" ca="1" si="23"/>
        <v>45371</v>
      </c>
      <c r="H366" s="295" cm="1">
        <f t="array" ref="H366">-IF(SUMPRODUCT((DEDEL!$Q$19:$AB$19=$B$5)*DEDEL!Q366:AB366)&lt;0,SUMPRODUCT((DEDEL!$Q$19:$AB$19=$B$5)*DEDEL!Q366:AB366),0)</f>
        <v>0</v>
      </c>
      <c r="I366" s="106">
        <f t="shared" ca="1" si="22"/>
        <v>45371</v>
      </c>
      <c r="J366" s="108">
        <v>3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DEDEL!D366,19)&amp;"."&amp;DEDELCR!F366</f>
        <v>Manorside  .2037.DDEL5.E27.Ma24</v>
      </c>
      <c r="P366" s="176" t="str">
        <f>DEDEL!I366</f>
        <v>10162/543965</v>
      </c>
      <c r="Q366" s="108" t="b">
        <v>1</v>
      </c>
      <c r="R366" s="108" t="b">
        <v>1</v>
      </c>
      <c r="S366" s="108" t="b">
        <v>1</v>
      </c>
      <c r="U366">
        <f t="shared" si="20"/>
        <v>19</v>
      </c>
      <c r="V366">
        <f t="shared" si="21"/>
        <v>31</v>
      </c>
    </row>
    <row r="367" spans="1:22" x14ac:dyDescent="0.25">
      <c r="A367" s="108" t="s">
        <v>1242</v>
      </c>
      <c r="B367" s="171">
        <v>1</v>
      </c>
      <c r="C367" s="108">
        <v>2</v>
      </c>
      <c r="D367" s="172">
        <f>DEDEL!J367</f>
        <v>400048</v>
      </c>
      <c r="E367" s="108" t="b">
        <v>1</v>
      </c>
      <c r="F367" s="173" t="str">
        <f>RIGHT(DEDEL!C367,4)&amp;"."&amp;DEDEL!M367&amp;"."&amp;DEDEL!K367&amp;"."&amp;$C$5</f>
        <v>2042.DDEL5.E27.Ma24</v>
      </c>
      <c r="G367" s="174">
        <f t="shared" ca="1" si="23"/>
        <v>45371</v>
      </c>
      <c r="H367" s="295" cm="1">
        <f t="array" ref="H367">-IF(SUMPRODUCT((DEDEL!$Q$19:$AB$19=$B$5)*DEDEL!Q367:AB367)&lt;0,SUMPRODUCT((DEDEL!$Q$19:$AB$19=$B$5)*DEDEL!Q367:AB367),0)</f>
        <v>0</v>
      </c>
      <c r="I367" s="106">
        <f t="shared" ca="1" si="22"/>
        <v>45371</v>
      </c>
      <c r="J367" s="108">
        <v>3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DEDEL!D367,19)&amp;"."&amp;DEDELCR!F367</f>
        <v>Monkfrith Sch.2042.DDEL5.E27.Ma24</v>
      </c>
      <c r="P367" s="176" t="str">
        <f>DEDEL!I367</f>
        <v>10162/543965</v>
      </c>
      <c r="Q367" s="108" t="b">
        <v>1</v>
      </c>
      <c r="R367" s="108" t="b">
        <v>1</v>
      </c>
      <c r="S367" s="108" t="b">
        <v>1</v>
      </c>
      <c r="U367">
        <f t="shared" si="20"/>
        <v>19</v>
      </c>
      <c r="V367">
        <f t="shared" si="21"/>
        <v>33</v>
      </c>
    </row>
    <row r="368" spans="1:22" x14ac:dyDescent="0.25">
      <c r="A368" s="108" t="s">
        <v>1242</v>
      </c>
      <c r="B368" s="171">
        <v>1</v>
      </c>
      <c r="C368" s="108">
        <v>2</v>
      </c>
      <c r="D368" s="172">
        <f>DEDEL!J368</f>
        <v>400088</v>
      </c>
      <c r="E368" s="108" t="b">
        <v>1</v>
      </c>
      <c r="F368" s="173" t="str">
        <f>RIGHT(DEDEL!C368,4)&amp;"."&amp;DEDEL!M368&amp;"."&amp;DEDEL!K368&amp;"."&amp;$C$5</f>
        <v>2043.DDEL5.E27.Ma24</v>
      </c>
      <c r="G368" s="174">
        <f t="shared" ca="1" si="23"/>
        <v>45371</v>
      </c>
      <c r="H368" s="295" cm="1">
        <f t="array" ref="H368">-IF(SUMPRODUCT((DEDEL!$Q$19:$AB$19=$B$5)*DEDEL!Q368:AB368)&lt;0,SUMPRODUCT((DEDEL!$Q$19:$AB$19=$B$5)*DEDEL!Q368:AB368),0)</f>
        <v>0</v>
      </c>
      <c r="I368" s="106">
        <f t="shared" ca="1" si="22"/>
        <v>45371</v>
      </c>
      <c r="J368" s="108">
        <v>3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DEDEL!D368,19)&amp;"."&amp;DEDELCR!F368</f>
        <v>Moss Hall Junior.2043.DDEL5.E27.Ma24</v>
      </c>
      <c r="P368" s="176" t="str">
        <f>DEDEL!I368</f>
        <v>10162/543965</v>
      </c>
      <c r="Q368" s="108" t="b">
        <v>1</v>
      </c>
      <c r="R368" s="108" t="b">
        <v>1</v>
      </c>
      <c r="S368" s="108" t="b">
        <v>1</v>
      </c>
      <c r="U368">
        <f t="shared" si="20"/>
        <v>19</v>
      </c>
      <c r="V368">
        <f t="shared" si="21"/>
        <v>36</v>
      </c>
    </row>
    <row r="369" spans="1:22" x14ac:dyDescent="0.25">
      <c r="A369" s="108" t="s">
        <v>1242</v>
      </c>
      <c r="B369" s="171">
        <v>1</v>
      </c>
      <c r="C369" s="108">
        <v>2</v>
      </c>
      <c r="D369" s="172">
        <f>DEDEL!J369</f>
        <v>400087</v>
      </c>
      <c r="E369" s="108" t="b">
        <v>1</v>
      </c>
      <c r="F369" s="173" t="str">
        <f>RIGHT(DEDEL!C369,4)&amp;"."&amp;DEDEL!M369&amp;"."&amp;DEDEL!K369&amp;"."&amp;$C$5</f>
        <v>2044.DDEL5.E27.Ma24</v>
      </c>
      <c r="G369" s="174">
        <f t="shared" ca="1" si="23"/>
        <v>45371</v>
      </c>
      <c r="H369" s="295" cm="1">
        <f t="array" ref="H369">-IF(SUMPRODUCT((DEDEL!$Q$19:$AB$19=$B$5)*DEDEL!Q369:AB369)&lt;0,SUMPRODUCT((DEDEL!$Q$19:$AB$19=$B$5)*DEDEL!Q369:AB369),0)</f>
        <v>0</v>
      </c>
      <c r="I369" s="106">
        <f t="shared" ca="1" si="22"/>
        <v>45371</v>
      </c>
      <c r="J369" s="108">
        <v>3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DEDEL!D369,19)&amp;"."&amp;DEDELCR!F369</f>
        <v>Moss Hall Infant.2044.DDEL5.E27.Ma24</v>
      </c>
      <c r="P369" s="176" t="str">
        <f>DEDEL!I369</f>
        <v>10162/543965</v>
      </c>
      <c r="Q369" s="108" t="b">
        <v>1</v>
      </c>
      <c r="R369" s="108" t="b">
        <v>1</v>
      </c>
      <c r="S369" s="108" t="b">
        <v>1</v>
      </c>
      <c r="U369">
        <f t="shared" si="20"/>
        <v>19</v>
      </c>
      <c r="V369">
        <f t="shared" si="21"/>
        <v>36</v>
      </c>
    </row>
    <row r="370" spans="1:22" x14ac:dyDescent="0.25">
      <c r="A370" s="108" t="s">
        <v>1242</v>
      </c>
      <c r="B370" s="171">
        <v>1</v>
      </c>
      <c r="C370" s="108">
        <v>2</v>
      </c>
      <c r="D370" s="172">
        <f>DEDEL!J370</f>
        <v>400089</v>
      </c>
      <c r="E370" s="108" t="b">
        <v>1</v>
      </c>
      <c r="F370" s="173" t="str">
        <f>RIGHT(DEDEL!C370,4)&amp;"."&amp;DEDEL!M370&amp;"."&amp;DEDEL!K370&amp;"."&amp;$C$5</f>
        <v>2045.DDEL5.E27.Ma24</v>
      </c>
      <c r="G370" s="174">
        <f t="shared" ca="1" si="23"/>
        <v>45371</v>
      </c>
      <c r="H370" s="295" cm="1">
        <f t="array" ref="H370">-IF(SUMPRODUCT((DEDEL!$Q$19:$AB$19=$B$5)*DEDEL!Q370:AB370)&lt;0,SUMPRODUCT((DEDEL!$Q$19:$AB$19=$B$5)*DEDEL!Q370:AB370),0)</f>
        <v>0</v>
      </c>
      <c r="I370" s="106">
        <f t="shared" ca="1" si="22"/>
        <v>45371</v>
      </c>
      <c r="J370" s="108">
        <v>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DEDEL!D370,19)&amp;"."&amp;DEDELCR!F370</f>
        <v>Northside.2045.DDEL5.E27.Ma24</v>
      </c>
      <c r="P370" s="176" t="str">
        <f>DEDEL!I370</f>
        <v>10162/543965</v>
      </c>
      <c r="Q370" s="108" t="b">
        <v>1</v>
      </c>
      <c r="R370" s="108" t="b">
        <v>1</v>
      </c>
      <c r="S370" s="108" t="b">
        <v>1</v>
      </c>
      <c r="U370">
        <f t="shared" si="20"/>
        <v>19</v>
      </c>
      <c r="V370">
        <f t="shared" si="21"/>
        <v>29</v>
      </c>
    </row>
    <row r="371" spans="1:22" x14ac:dyDescent="0.25">
      <c r="A371" s="108" t="s">
        <v>1242</v>
      </c>
      <c r="B371" s="171">
        <v>1</v>
      </c>
      <c r="C371" s="108">
        <v>2</v>
      </c>
      <c r="D371" s="172">
        <f>DEDEL!J371</f>
        <v>158733</v>
      </c>
      <c r="E371" s="108" t="b">
        <v>1</v>
      </c>
      <c r="F371" s="173" t="str">
        <f>RIGHT(DEDEL!C371,4)&amp;"."&amp;DEDEL!M371&amp;"."&amp;DEDEL!K371&amp;"."&amp;$C$5</f>
        <v>2053.DDEL5.E27.Ma24</v>
      </c>
      <c r="G371" s="174">
        <f t="shared" ca="1" si="23"/>
        <v>45371</v>
      </c>
      <c r="H371" s="295" cm="1">
        <f t="array" ref="H371">-IF(SUMPRODUCT((DEDEL!$Q$19:$AB$19=$B$5)*DEDEL!Q371:AB371)&lt;0,SUMPRODUCT((DEDEL!$Q$19:$AB$19=$B$5)*DEDEL!Q371:AB371),0)</f>
        <v>0</v>
      </c>
      <c r="I371" s="106">
        <f t="shared" ca="1" si="22"/>
        <v>45371</v>
      </c>
      <c r="J371" s="108">
        <v>3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DEDEL!D371,19)&amp;"."&amp;DEDELCR!F371</f>
        <v>Shalom Noam  .2053.DDEL5.E27.Ma24</v>
      </c>
      <c r="P371" s="176" t="str">
        <f>DEDEL!I371</f>
        <v>10162/543965</v>
      </c>
      <c r="Q371" s="108" t="b">
        <v>1</v>
      </c>
      <c r="R371" s="108" t="b">
        <v>1</v>
      </c>
      <c r="S371" s="108" t="b">
        <v>1</v>
      </c>
      <c r="U371">
        <f t="shared" si="20"/>
        <v>19</v>
      </c>
      <c r="V371">
        <f t="shared" si="21"/>
        <v>33</v>
      </c>
    </row>
    <row r="372" spans="1:22" x14ac:dyDescent="0.25">
      <c r="A372" s="108" t="s">
        <v>1242</v>
      </c>
      <c r="B372" s="171">
        <v>1</v>
      </c>
      <c r="C372" s="108">
        <v>2</v>
      </c>
      <c r="D372" s="172">
        <f>DEDEL!J372</f>
        <v>400004</v>
      </c>
      <c r="E372" s="108" t="b">
        <v>1</v>
      </c>
      <c r="F372" s="173" t="str">
        <f>RIGHT(DEDEL!C372,4)&amp;"."&amp;DEDEL!M372&amp;"."&amp;DEDEL!K372&amp;"."&amp;$C$5</f>
        <v>2054.DDEL5.E27.Ma24</v>
      </c>
      <c r="G372" s="174">
        <f t="shared" ca="1" si="23"/>
        <v>45371</v>
      </c>
      <c r="H372" s="295" cm="1">
        <f t="array" ref="H372">-IF(SUMPRODUCT((DEDEL!$Q$19:$AB$19=$B$5)*DEDEL!Q372:AB372)&lt;0,SUMPRODUCT((DEDEL!$Q$19:$AB$19=$B$5)*DEDEL!Q372:AB372),0)</f>
        <v>0</v>
      </c>
      <c r="I372" s="106">
        <f t="shared" ca="1" si="22"/>
        <v>45371</v>
      </c>
      <c r="J372" s="108">
        <v>3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DEDEL!D372,19)&amp;"."&amp;DEDELCR!F372</f>
        <v>Woodridge   .2054.DDEL5.E27.Ma24</v>
      </c>
      <c r="P372" s="176" t="str">
        <f>DEDEL!I372</f>
        <v>10162/543965</v>
      </c>
      <c r="Q372" s="108" t="b">
        <v>1</v>
      </c>
      <c r="R372" s="108" t="b">
        <v>1</v>
      </c>
      <c r="S372" s="108" t="b">
        <v>1</v>
      </c>
      <c r="U372">
        <f t="shared" si="20"/>
        <v>19</v>
      </c>
      <c r="V372">
        <f t="shared" si="21"/>
        <v>32</v>
      </c>
    </row>
    <row r="373" spans="1:22" x14ac:dyDescent="0.25">
      <c r="A373" s="108" t="s">
        <v>1242</v>
      </c>
      <c r="B373" s="171">
        <v>1</v>
      </c>
      <c r="C373" s="108">
        <v>2</v>
      </c>
      <c r="D373" s="172">
        <f>DEDEL!J373</f>
        <v>400101</v>
      </c>
      <c r="E373" s="108" t="b">
        <v>1</v>
      </c>
      <c r="F373" s="173" t="str">
        <f>RIGHT(DEDEL!C373,4)&amp;"."&amp;DEDEL!M373&amp;"."&amp;DEDEL!K373&amp;"."&amp;$C$5</f>
        <v>2055.DDEL5.E27.Ma24</v>
      </c>
      <c r="G373" s="174">
        <f t="shared" ca="1" si="23"/>
        <v>45371</v>
      </c>
      <c r="H373" s="295" cm="1">
        <f t="array" ref="H373">-IF(SUMPRODUCT((DEDEL!$Q$19:$AB$19=$B$5)*DEDEL!Q373:AB373)&lt;0,SUMPRODUCT((DEDEL!$Q$19:$AB$19=$B$5)*DEDEL!Q373:AB373),0)</f>
        <v>0</v>
      </c>
      <c r="I373" s="106">
        <f t="shared" ca="1" si="22"/>
        <v>45371</v>
      </c>
      <c r="J373" s="108">
        <v>3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DEDEL!D373,19)&amp;"."&amp;DEDELCR!F373</f>
        <v>Tudor .2055.DDEL5.E27.Ma24</v>
      </c>
      <c r="P373" s="176" t="str">
        <f>DEDEL!I373</f>
        <v>10162/543965</v>
      </c>
      <c r="Q373" s="108" t="b">
        <v>1</v>
      </c>
      <c r="R373" s="108" t="b">
        <v>1</v>
      </c>
      <c r="S373" s="108" t="b">
        <v>1</v>
      </c>
      <c r="U373">
        <f t="shared" ref="U373:U436" si="24">LEN(F373)</f>
        <v>19</v>
      </c>
      <c r="V373">
        <f t="shared" ref="V373:V436" si="25">LEN(O373)</f>
        <v>26</v>
      </c>
    </row>
    <row r="374" spans="1:22" x14ac:dyDescent="0.25">
      <c r="A374" s="108" t="s">
        <v>1242</v>
      </c>
      <c r="B374" s="171">
        <v>1</v>
      </c>
      <c r="C374" s="108">
        <v>2</v>
      </c>
      <c r="D374" s="172">
        <f>DEDEL!J374</f>
        <v>400053</v>
      </c>
      <c r="E374" s="108" t="b">
        <v>1</v>
      </c>
      <c r="F374" s="173" t="str">
        <f>RIGHT(DEDEL!C374,4)&amp;"."&amp;DEDEL!M374&amp;"."&amp;DEDEL!K374&amp;"."&amp;$C$5</f>
        <v>2057.DDEL5.E27.Ma24</v>
      </c>
      <c r="G374" s="174">
        <f t="shared" ca="1" si="23"/>
        <v>45371</v>
      </c>
      <c r="H374" s="295" cm="1">
        <f t="array" ref="H374">-IF(SUMPRODUCT((DEDEL!$Q$19:$AB$19=$B$5)*DEDEL!Q374:AB374)&lt;0,SUMPRODUCT((DEDEL!$Q$19:$AB$19=$B$5)*DEDEL!Q374:AB374),0)</f>
        <v>0</v>
      </c>
      <c r="I374" s="106">
        <f t="shared" ca="1" si="22"/>
        <v>45371</v>
      </c>
      <c r="J374" s="108">
        <v>3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DEDEL!D374,19)&amp;"."&amp;DEDELCR!F374</f>
        <v>Underhill .2057.DDEL5.E27.Ma24</v>
      </c>
      <c r="P374" s="176" t="str">
        <f>DEDEL!I374</f>
        <v>10162/543965</v>
      </c>
      <c r="Q374" s="108" t="b">
        <v>1</v>
      </c>
      <c r="R374" s="108" t="b">
        <v>1</v>
      </c>
      <c r="S374" s="108" t="b">
        <v>1</v>
      </c>
      <c r="U374">
        <f t="shared" si="24"/>
        <v>19</v>
      </c>
      <c r="V374">
        <f t="shared" si="25"/>
        <v>30</v>
      </c>
    </row>
    <row r="375" spans="1:22" x14ac:dyDescent="0.25">
      <c r="A375" s="108" t="s">
        <v>1242</v>
      </c>
      <c r="B375" s="171">
        <v>1</v>
      </c>
      <c r="C375" s="108">
        <v>2</v>
      </c>
      <c r="D375" s="172">
        <f>DEDEL!J375</f>
        <v>400011</v>
      </c>
      <c r="E375" s="108" t="b">
        <v>1</v>
      </c>
      <c r="F375" s="173" t="str">
        <f>RIGHT(DEDEL!C375,4)&amp;"."&amp;DEDEL!M375&amp;"."&amp;DEDEL!K375&amp;"."&amp;$C$5</f>
        <v>2060.DDEL5.E27.Ma24</v>
      </c>
      <c r="G375" s="174">
        <f t="shared" ca="1" si="23"/>
        <v>45371</v>
      </c>
      <c r="H375" s="295" cm="1">
        <f t="array" ref="H375">-IF(SUMPRODUCT((DEDEL!$Q$19:$AB$19=$B$5)*DEDEL!Q375:AB375)&lt;0,SUMPRODUCT((DEDEL!$Q$19:$AB$19=$B$5)*DEDEL!Q375:AB375),0)</f>
        <v>0</v>
      </c>
      <c r="I375" s="106">
        <f t="shared" ca="1" si="22"/>
        <v>45371</v>
      </c>
      <c r="J375" s="108">
        <v>3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DEDEL!D375,19)&amp;"."&amp;DEDELCR!F375</f>
        <v>Whitings Hill  .2060.DDEL5.E27.Ma24</v>
      </c>
      <c r="P375" s="176" t="str">
        <f>DEDEL!I375</f>
        <v>10162/543965</v>
      </c>
      <c r="Q375" s="108" t="b">
        <v>1</v>
      </c>
      <c r="R375" s="108" t="b">
        <v>1</v>
      </c>
      <c r="S375" s="108" t="b">
        <v>1</v>
      </c>
      <c r="U375">
        <f t="shared" si="24"/>
        <v>19</v>
      </c>
      <c r="V375">
        <f t="shared" si="25"/>
        <v>35</v>
      </c>
    </row>
    <row r="376" spans="1:22" x14ac:dyDescent="0.25">
      <c r="A376" s="108" t="s">
        <v>1242</v>
      </c>
      <c r="B376" s="171">
        <v>1</v>
      </c>
      <c r="C376" s="108">
        <v>2</v>
      </c>
      <c r="D376" s="172">
        <f>DEDEL!J376</f>
        <v>400065</v>
      </c>
      <c r="E376" s="108" t="b">
        <v>1</v>
      </c>
      <c r="F376" s="173" t="str">
        <f>RIGHT(DEDEL!C376,4)&amp;"."&amp;DEDEL!M376&amp;"."&amp;DEDEL!K376&amp;"."&amp;$C$5</f>
        <v>2067.DDEL5.E27.Ma24</v>
      </c>
      <c r="G376" s="174">
        <f t="shared" ca="1" si="23"/>
        <v>45371</v>
      </c>
      <c r="H376" s="295" cm="1">
        <f t="array" ref="H376">-IF(SUMPRODUCT((DEDEL!$Q$19:$AB$19=$B$5)*DEDEL!Q376:AB376)&lt;0,SUMPRODUCT((DEDEL!$Q$19:$AB$19=$B$5)*DEDEL!Q376:AB376),0)</f>
        <v>0</v>
      </c>
      <c r="I376" s="106">
        <f t="shared" ca="1" si="22"/>
        <v>45371</v>
      </c>
      <c r="J376" s="108">
        <v>3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DEDEL!D376,19)&amp;"."&amp;DEDELCR!F376</f>
        <v>Chalgrove .2067.DDEL5.E27.Ma24</v>
      </c>
      <c r="P376" s="176" t="str">
        <f>DEDEL!I376</f>
        <v>10162/543965</v>
      </c>
      <c r="Q376" s="108" t="b">
        <v>1</v>
      </c>
      <c r="R376" s="108" t="b">
        <v>1</v>
      </c>
      <c r="S376" s="108" t="b">
        <v>1</v>
      </c>
      <c r="U376">
        <f t="shared" si="24"/>
        <v>19</v>
      </c>
      <c r="V376">
        <f t="shared" si="25"/>
        <v>30</v>
      </c>
    </row>
    <row r="377" spans="1:22" x14ac:dyDescent="0.25">
      <c r="A377" s="108" t="s">
        <v>1242</v>
      </c>
      <c r="B377" s="171">
        <v>1</v>
      </c>
      <c r="C377" s="108">
        <v>2</v>
      </c>
      <c r="D377" s="172">
        <f>DEDEL!J377</f>
        <v>400038</v>
      </c>
      <c r="E377" s="108" t="b">
        <v>1</v>
      </c>
      <c r="F377" s="173" t="str">
        <f>RIGHT(DEDEL!C377,4)&amp;"."&amp;DEDEL!M377&amp;"."&amp;DEDEL!K377&amp;"."&amp;$C$5</f>
        <v>2070.DDEL5.E27.Ma24</v>
      </c>
      <c r="G377" s="174">
        <f t="shared" ca="1" si="23"/>
        <v>45371</v>
      </c>
      <c r="H377" s="295" cm="1">
        <f t="array" ref="H377">-IF(SUMPRODUCT((DEDEL!$Q$19:$AB$19=$B$5)*DEDEL!Q377:AB377)&lt;0,SUMPRODUCT((DEDEL!$Q$19:$AB$19=$B$5)*DEDEL!Q377:AB377),0)</f>
        <v>0</v>
      </c>
      <c r="I377" s="106">
        <f t="shared" ca="1" si="22"/>
        <v>45371</v>
      </c>
      <c r="J377" s="108">
        <v>3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DEDEL!D377,19)&amp;"."&amp;DEDELCR!F377</f>
        <v>Sunnyfields  .2070.DDEL5.E27.Ma24</v>
      </c>
      <c r="P377" s="176" t="str">
        <f>DEDEL!I377</f>
        <v>10162/543965</v>
      </c>
      <c r="Q377" s="108" t="b">
        <v>1</v>
      </c>
      <c r="R377" s="108" t="b">
        <v>1</v>
      </c>
      <c r="S377" s="108" t="b">
        <v>1</v>
      </c>
      <c r="U377">
        <f t="shared" si="24"/>
        <v>19</v>
      </c>
      <c r="V377">
        <f t="shared" si="25"/>
        <v>33</v>
      </c>
    </row>
    <row r="378" spans="1:22" x14ac:dyDescent="0.25">
      <c r="A378" s="108" t="s">
        <v>1242</v>
      </c>
      <c r="B378" s="171">
        <v>1</v>
      </c>
      <c r="C378" s="108">
        <v>2</v>
      </c>
      <c r="D378" s="172">
        <f>DEDEL!J378</f>
        <v>400012</v>
      </c>
      <c r="E378" s="108" t="b">
        <v>1</v>
      </c>
      <c r="F378" s="173" t="str">
        <f>RIGHT(DEDEL!C378,4)&amp;"."&amp;DEDEL!M378&amp;"."&amp;DEDEL!K378&amp;"."&amp;$C$5</f>
        <v>2071.DDEL5.E27.Ma24</v>
      </c>
      <c r="G378" s="174">
        <f t="shared" ca="1" si="23"/>
        <v>45371</v>
      </c>
      <c r="H378" s="295" cm="1">
        <f t="array" ref="H378">-IF(SUMPRODUCT((DEDEL!$Q$19:$AB$19=$B$5)*DEDEL!Q378:AB378)&lt;0,SUMPRODUCT((DEDEL!$Q$19:$AB$19=$B$5)*DEDEL!Q378:AB378),0)</f>
        <v>0</v>
      </c>
      <c r="I378" s="106">
        <f t="shared" ca="1" si="22"/>
        <v>45371</v>
      </c>
      <c r="J378" s="108">
        <v>3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DEDEL!D378,19)&amp;"."&amp;DEDELCR!F378</f>
        <v>Queenswell Infant .2071.DDEL5.E27.Ma24</v>
      </c>
      <c r="P378" s="176" t="str">
        <f>DEDEL!I378</f>
        <v>10162/543965</v>
      </c>
      <c r="Q378" s="108" t="b">
        <v>1</v>
      </c>
      <c r="R378" s="108" t="b">
        <v>1</v>
      </c>
      <c r="S378" s="108" t="b">
        <v>1</v>
      </c>
      <c r="U378">
        <f t="shared" si="24"/>
        <v>19</v>
      </c>
      <c r="V378">
        <f t="shared" si="25"/>
        <v>38</v>
      </c>
    </row>
    <row r="379" spans="1:22" x14ac:dyDescent="0.25">
      <c r="A379" s="108" t="s">
        <v>1242</v>
      </c>
      <c r="B379" s="171">
        <v>1</v>
      </c>
      <c r="C379" s="108">
        <v>2</v>
      </c>
      <c r="D379" s="172">
        <f>DEDEL!J379</f>
        <v>400012</v>
      </c>
      <c r="E379" s="108" t="b">
        <v>1</v>
      </c>
      <c r="F379" s="173" t="str">
        <f>RIGHT(DEDEL!C379,4)&amp;"."&amp;DEDEL!M379&amp;"."&amp;DEDEL!K379&amp;"."&amp;$C$5</f>
        <v>2072.DDEL5.E27.Ma24</v>
      </c>
      <c r="G379" s="174">
        <f t="shared" ca="1" si="23"/>
        <v>45371</v>
      </c>
      <c r="H379" s="295" cm="1">
        <f t="array" ref="H379">-IF(SUMPRODUCT((DEDEL!$Q$19:$AB$19=$B$5)*DEDEL!Q379:AB379)&lt;0,SUMPRODUCT((DEDEL!$Q$19:$AB$19=$B$5)*DEDEL!Q379:AB379),0)</f>
        <v>0</v>
      </c>
      <c r="I379" s="106">
        <f t="shared" ca="1" si="22"/>
        <v>45371</v>
      </c>
      <c r="J379" s="108">
        <v>3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DEDEL!D379,19)&amp;"."&amp;DEDELCR!F379</f>
        <v>Queenswell Junior .2072.DDEL5.E27.Ma24</v>
      </c>
      <c r="P379" s="176" t="str">
        <f>DEDEL!I379</f>
        <v>10162/543965</v>
      </c>
      <c r="Q379" s="108" t="b">
        <v>1</v>
      </c>
      <c r="R379" s="108" t="b">
        <v>1</v>
      </c>
      <c r="S379" s="108" t="b">
        <v>1</v>
      </c>
      <c r="U379">
        <f t="shared" si="24"/>
        <v>19</v>
      </c>
      <c r="V379">
        <f t="shared" si="25"/>
        <v>38</v>
      </c>
    </row>
    <row r="380" spans="1:22" x14ac:dyDescent="0.25">
      <c r="A380" s="108" t="s">
        <v>1242</v>
      </c>
      <c r="B380" s="171">
        <v>1</v>
      </c>
      <c r="C380" s="108">
        <v>2</v>
      </c>
      <c r="D380" s="172">
        <f>DEDEL!J380</f>
        <v>400105</v>
      </c>
      <c r="E380" s="108" t="b">
        <v>1</v>
      </c>
      <c r="F380" s="173" t="str">
        <f>RIGHT(DEDEL!C380,4)&amp;"."&amp;DEDEL!M380&amp;"."&amp;DEDEL!K380&amp;"."&amp;$C$5</f>
        <v>2073.DDEL5.E27.Ma24</v>
      </c>
      <c r="G380" s="174">
        <f t="shared" ca="1" si="23"/>
        <v>45371</v>
      </c>
      <c r="H380" s="295" cm="1">
        <f t="array" ref="H380">-IF(SUMPRODUCT((DEDEL!$Q$19:$AB$19=$B$5)*DEDEL!Q380:AB380)&lt;0,SUMPRODUCT((DEDEL!$Q$19:$AB$19=$B$5)*DEDEL!Q380:AB380),0)</f>
        <v>0</v>
      </c>
      <c r="I380" s="106">
        <f t="shared" ca="1" si="22"/>
        <v>45371</v>
      </c>
      <c r="J380" s="108">
        <v>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DEDEL!D380,19)&amp;"."&amp;DEDELCR!F380</f>
        <v>Danegrove JMI Sch.2073.DDEL5.E27.Ma24</v>
      </c>
      <c r="P380" s="176" t="str">
        <f>DEDEL!I380</f>
        <v>10162/543965</v>
      </c>
      <c r="Q380" s="108" t="b">
        <v>1</v>
      </c>
      <c r="R380" s="108" t="b">
        <v>1</v>
      </c>
      <c r="S380" s="108" t="b">
        <v>1</v>
      </c>
      <c r="U380">
        <f t="shared" si="24"/>
        <v>19</v>
      </c>
      <c r="V380">
        <f t="shared" si="25"/>
        <v>37</v>
      </c>
    </row>
    <row r="381" spans="1:22" x14ac:dyDescent="0.25">
      <c r="A381" s="108" t="s">
        <v>1242</v>
      </c>
      <c r="B381" s="171">
        <v>1</v>
      </c>
      <c r="C381" s="108">
        <v>2</v>
      </c>
      <c r="D381" s="172">
        <f>DEDEL!J381</f>
        <v>400111</v>
      </c>
      <c r="E381" s="108" t="b">
        <v>1</v>
      </c>
      <c r="F381" s="173" t="str">
        <f>RIGHT(DEDEL!C381,4)&amp;"."&amp;DEDEL!M381&amp;"."&amp;DEDEL!K381&amp;"."&amp;$C$5</f>
        <v>2076.DDEL5.E27.Ma24</v>
      </c>
      <c r="G381" s="174">
        <f t="shared" ca="1" si="23"/>
        <v>45371</v>
      </c>
      <c r="H381" s="295" cm="1">
        <f t="array" ref="H381">-IF(SUMPRODUCT((DEDEL!$Q$19:$AB$19=$B$5)*DEDEL!Q381:AB381)&lt;0,SUMPRODUCT((DEDEL!$Q$19:$AB$19=$B$5)*DEDEL!Q381:AB381),0)</f>
        <v>0</v>
      </c>
      <c r="I381" s="106">
        <f t="shared" ca="1" si="22"/>
        <v>45371</v>
      </c>
      <c r="J381" s="108">
        <v>3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DEDEL!D381,19)&amp;"."&amp;DEDELCR!F381</f>
        <v>Wessex  Gardens  .2076.DDEL5.E27.Ma24</v>
      </c>
      <c r="P381" s="176" t="str">
        <f>DEDEL!I381</f>
        <v>10162/543965</v>
      </c>
      <c r="Q381" s="108" t="b">
        <v>1</v>
      </c>
      <c r="R381" s="108" t="b">
        <v>1</v>
      </c>
      <c r="S381" s="108" t="b">
        <v>1</v>
      </c>
      <c r="U381">
        <f t="shared" si="24"/>
        <v>19</v>
      </c>
      <c r="V381">
        <f t="shared" si="25"/>
        <v>37</v>
      </c>
    </row>
    <row r="382" spans="1:22" x14ac:dyDescent="0.25">
      <c r="A382" s="108" t="s">
        <v>1242</v>
      </c>
      <c r="B382" s="171">
        <v>1</v>
      </c>
      <c r="C382" s="108">
        <v>2</v>
      </c>
      <c r="D382" s="172">
        <f>DEDEL!J382</f>
        <v>400113</v>
      </c>
      <c r="E382" s="108" t="b">
        <v>1</v>
      </c>
      <c r="F382" s="173" t="str">
        <f>RIGHT(DEDEL!C382,4)&amp;"."&amp;DEDEL!M382&amp;"."&amp;DEDEL!K382&amp;"."&amp;$C$5</f>
        <v>2077.DDEL5.E27.Ma24</v>
      </c>
      <c r="G382" s="174">
        <f t="shared" ca="1" si="23"/>
        <v>45371</v>
      </c>
      <c r="H382" s="295" cm="1">
        <f t="array" ref="H382">-IF(SUMPRODUCT((DEDEL!$Q$19:$AB$19=$B$5)*DEDEL!Q382:AB382)&lt;0,SUMPRODUCT((DEDEL!$Q$19:$AB$19=$B$5)*DEDEL!Q382:AB382),0)</f>
        <v>0</v>
      </c>
      <c r="I382" s="106">
        <f t="shared" ca="1" si="22"/>
        <v>45371</v>
      </c>
      <c r="J382" s="108">
        <v>3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DEDEL!D382,19)&amp;"."&amp;DEDELCR!F382</f>
        <v>Orion  .2077.DDEL5.E27.Ma24</v>
      </c>
      <c r="P382" s="176" t="str">
        <f>DEDEL!I382</f>
        <v>10162/543965</v>
      </c>
      <c r="Q382" s="108" t="b">
        <v>1</v>
      </c>
      <c r="R382" s="108" t="b">
        <v>1</v>
      </c>
      <c r="S382" s="108" t="b">
        <v>1</v>
      </c>
      <c r="U382">
        <f t="shared" si="24"/>
        <v>19</v>
      </c>
      <c r="V382">
        <f t="shared" si="25"/>
        <v>27</v>
      </c>
    </row>
    <row r="383" spans="1:22" x14ac:dyDescent="0.25">
      <c r="A383" s="108" t="s">
        <v>1242</v>
      </c>
      <c r="B383" s="171">
        <v>1</v>
      </c>
      <c r="C383" s="108">
        <v>2</v>
      </c>
      <c r="D383" s="172">
        <f>DEDEL!J383</f>
        <v>400014</v>
      </c>
      <c r="E383" s="108" t="b">
        <v>1</v>
      </c>
      <c r="F383" s="173" t="str">
        <f>RIGHT(DEDEL!C383,4)&amp;"."&amp;DEDEL!M383&amp;"."&amp;DEDEL!K383&amp;"."&amp;$C$5</f>
        <v>2078.DDEL5.E27.Ma24</v>
      </c>
      <c r="G383" s="174">
        <f t="shared" ca="1" si="23"/>
        <v>45371</v>
      </c>
      <c r="H383" s="295" cm="1">
        <f t="array" ref="H383">-IF(SUMPRODUCT((DEDEL!$Q$19:$AB$19=$B$5)*DEDEL!Q383:AB383)&lt;0,SUMPRODUCT((DEDEL!$Q$19:$AB$19=$B$5)*DEDEL!Q383:AB383),0)</f>
        <v>0</v>
      </c>
      <c r="I383" s="106">
        <f t="shared" ca="1" si="22"/>
        <v>45371</v>
      </c>
      <c r="J383" s="108">
        <v>3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DEDEL!D383,19)&amp;"."&amp;DEDELCR!F383</f>
        <v>Pardes House .2078.DDEL5.E27.Ma24</v>
      </c>
      <c r="P383" s="176" t="str">
        <f>DEDEL!I383</f>
        <v>10162/543965</v>
      </c>
      <c r="Q383" s="108" t="b">
        <v>1</v>
      </c>
      <c r="R383" s="108" t="b">
        <v>1</v>
      </c>
      <c r="S383" s="108" t="b">
        <v>1</v>
      </c>
      <c r="U383">
        <f t="shared" si="24"/>
        <v>19</v>
      </c>
      <c r="V383">
        <f t="shared" si="25"/>
        <v>33</v>
      </c>
    </row>
    <row r="384" spans="1:22" x14ac:dyDescent="0.25">
      <c r="A384" s="108" t="s">
        <v>1242</v>
      </c>
      <c r="B384" s="171">
        <v>1</v>
      </c>
      <c r="C384" s="108">
        <v>2</v>
      </c>
      <c r="D384" s="172">
        <f>DEDEL!J384</f>
        <v>400070</v>
      </c>
      <c r="E384" s="108" t="b">
        <v>1</v>
      </c>
      <c r="F384" s="173" t="str">
        <f>RIGHT(DEDEL!C384,4)&amp;"."&amp;DEDEL!M384&amp;"."&amp;DEDEL!K384&amp;"."&amp;$C$5</f>
        <v>2079.DDEL5.E27.Ma24</v>
      </c>
      <c r="G384" s="174">
        <f t="shared" ca="1" si="23"/>
        <v>45371</v>
      </c>
      <c r="H384" s="295" cm="1">
        <f t="array" ref="H384">-IF(SUMPRODUCT((DEDEL!$Q$19:$AB$19=$B$5)*DEDEL!Q384:AB384)&lt;0,SUMPRODUCT((DEDEL!$Q$19:$AB$19=$B$5)*DEDEL!Q384:AB384),0)</f>
        <v>0</v>
      </c>
      <c r="I384" s="106">
        <f t="shared" ca="1" si="22"/>
        <v>45371</v>
      </c>
      <c r="J384" s="108">
        <v>3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DEDEL!D384,19)&amp;"."&amp;DEDELCR!F384</f>
        <v>Beis Yaakov.2079.DDEL5.E27.Ma24</v>
      </c>
      <c r="P384" s="176" t="str">
        <f>DEDEL!I384</f>
        <v>10162/543965</v>
      </c>
      <c r="Q384" s="108" t="b">
        <v>1</v>
      </c>
      <c r="R384" s="108" t="b">
        <v>1</v>
      </c>
      <c r="S384" s="108" t="b">
        <v>1</v>
      </c>
      <c r="U384">
        <f t="shared" si="24"/>
        <v>19</v>
      </c>
      <c r="V384">
        <f t="shared" si="25"/>
        <v>31</v>
      </c>
    </row>
    <row r="385" spans="1:22" x14ac:dyDescent="0.25">
      <c r="A385" s="108" t="s">
        <v>1242</v>
      </c>
      <c r="B385" s="171">
        <v>1</v>
      </c>
      <c r="C385" s="108">
        <v>2</v>
      </c>
      <c r="D385" s="172">
        <f>DEDEL!J385</f>
        <v>400069</v>
      </c>
      <c r="E385" s="108" t="b">
        <v>1</v>
      </c>
      <c r="F385" s="173" t="str">
        <f>RIGHT(DEDEL!C385,4)&amp;"."&amp;DEDEL!M385&amp;"."&amp;DEDEL!K385&amp;"."&amp;$C$5</f>
        <v>3300.DDEL5.E27.Ma24</v>
      </c>
      <c r="G385" s="174">
        <f t="shared" ca="1" si="23"/>
        <v>45371</v>
      </c>
      <c r="H385" s="295" cm="1">
        <f t="array" ref="H385">-IF(SUMPRODUCT((DEDEL!$Q$19:$AB$19=$B$5)*DEDEL!Q385:AB385)&lt;0,SUMPRODUCT((DEDEL!$Q$19:$AB$19=$B$5)*DEDEL!Q385:AB385),0)</f>
        <v>0</v>
      </c>
      <c r="I385" s="106">
        <f t="shared" ca="1" si="22"/>
        <v>45371</v>
      </c>
      <c r="J385" s="108">
        <v>3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DEDEL!D385,19)&amp;"."&amp;DEDELCR!F385</f>
        <v>All Saints NW2 Sch .3300.DDEL5.E27.Ma24</v>
      </c>
      <c r="P385" s="176" t="str">
        <f>DEDEL!I385</f>
        <v>10162/543965</v>
      </c>
      <c r="Q385" s="108" t="b">
        <v>1</v>
      </c>
      <c r="R385" s="108" t="b">
        <v>1</v>
      </c>
      <c r="S385" s="108" t="b">
        <v>1</v>
      </c>
      <c r="U385">
        <f t="shared" si="24"/>
        <v>19</v>
      </c>
      <c r="V385">
        <f t="shared" si="25"/>
        <v>39</v>
      </c>
    </row>
    <row r="386" spans="1:22" x14ac:dyDescent="0.25">
      <c r="A386" s="108" t="s">
        <v>1242</v>
      </c>
      <c r="B386" s="171">
        <v>1</v>
      </c>
      <c r="C386" s="108">
        <v>2</v>
      </c>
      <c r="D386" s="172">
        <f>DEDEL!J386</f>
        <v>400039</v>
      </c>
      <c r="E386" s="108" t="b">
        <v>1</v>
      </c>
      <c r="F386" s="173" t="str">
        <f>RIGHT(DEDEL!C386,4)&amp;"."&amp;DEDEL!M386&amp;"."&amp;DEDEL!K386&amp;"."&amp;$C$5</f>
        <v>3302.DDEL5.E27.Ma24</v>
      </c>
      <c r="G386" s="174">
        <f t="shared" ca="1" si="23"/>
        <v>45371</v>
      </c>
      <c r="H386" s="295" cm="1">
        <f t="array" ref="H386">-IF(SUMPRODUCT((DEDEL!$Q$19:$AB$19=$B$5)*DEDEL!Q386:AB386)&lt;0,SUMPRODUCT((DEDEL!$Q$19:$AB$19=$B$5)*DEDEL!Q386:AB386),0)</f>
        <v>0</v>
      </c>
      <c r="I386" s="106">
        <f t="shared" ca="1" si="22"/>
        <v>45371</v>
      </c>
      <c r="J386" s="108">
        <v>3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DEDEL!D386,19)&amp;"."&amp;DEDELCR!F386</f>
        <v>Christ Church Sch.3302.DDEL5.E27.Ma24</v>
      </c>
      <c r="P386" s="176" t="str">
        <f>DEDEL!I386</f>
        <v>10162/543965</v>
      </c>
      <c r="Q386" s="108" t="b">
        <v>1</v>
      </c>
      <c r="R386" s="108" t="b">
        <v>1</v>
      </c>
      <c r="S386" s="108" t="b">
        <v>1</v>
      </c>
      <c r="U386">
        <f t="shared" si="24"/>
        <v>19</v>
      </c>
      <c r="V386">
        <f t="shared" si="25"/>
        <v>37</v>
      </c>
    </row>
    <row r="387" spans="1:22" x14ac:dyDescent="0.25">
      <c r="A387" s="108" t="s">
        <v>1242</v>
      </c>
      <c r="B387" s="171">
        <v>1</v>
      </c>
      <c r="C387" s="108">
        <v>2</v>
      </c>
      <c r="D387" s="172">
        <f>DEDEL!J387</f>
        <v>400008</v>
      </c>
      <c r="E387" s="108" t="b">
        <v>1</v>
      </c>
      <c r="F387" s="173" t="str">
        <f>RIGHT(DEDEL!C387,4)&amp;"."&amp;DEDEL!M387&amp;"."&amp;DEDEL!K387&amp;"."&amp;$C$5</f>
        <v>3304.DDEL5.E27.Ma24</v>
      </c>
      <c r="G387" s="174">
        <f t="shared" ca="1" si="23"/>
        <v>45371</v>
      </c>
      <c r="H387" s="295" cm="1">
        <f t="array" ref="H387">-IF(SUMPRODUCT((DEDEL!$Q$19:$AB$19=$B$5)*DEDEL!Q387:AB387)&lt;0,SUMPRODUCT((DEDEL!$Q$19:$AB$19=$B$5)*DEDEL!Q387:AB387),0)</f>
        <v>0</v>
      </c>
      <c r="I387" s="106">
        <f t="shared" ca="1" si="22"/>
        <v>45371</v>
      </c>
      <c r="J387" s="108">
        <v>3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DEDEL!D387,19)&amp;"."&amp;DEDELCR!F387</f>
        <v>Holy Trinity School.3304.DDEL5.E27.Ma24</v>
      </c>
      <c r="P387" s="176" t="str">
        <f>DEDEL!I387</f>
        <v>10162/543965</v>
      </c>
      <c r="Q387" s="108" t="b">
        <v>1</v>
      </c>
      <c r="R387" s="108" t="b">
        <v>1</v>
      </c>
      <c r="S387" s="108" t="b">
        <v>1</v>
      </c>
      <c r="U387">
        <f t="shared" si="24"/>
        <v>19</v>
      </c>
      <c r="V387">
        <f t="shared" si="25"/>
        <v>39</v>
      </c>
    </row>
    <row r="388" spans="1:22" x14ac:dyDescent="0.25">
      <c r="A388" s="108" t="s">
        <v>1242</v>
      </c>
      <c r="B388" s="171">
        <v>1</v>
      </c>
      <c r="C388" s="108">
        <v>2</v>
      </c>
      <c r="D388" s="172">
        <f>DEDEL!J388</f>
        <v>400086</v>
      </c>
      <c r="E388" s="108" t="b">
        <v>1</v>
      </c>
      <c r="F388" s="173" t="str">
        <f>RIGHT(DEDEL!C388,4)&amp;"."&amp;DEDEL!M388&amp;"."&amp;DEDEL!K388&amp;"."&amp;$C$5</f>
        <v>3305.DDEL5.E27.Ma24</v>
      </c>
      <c r="G388" s="174">
        <f t="shared" ca="1" si="23"/>
        <v>45371</v>
      </c>
      <c r="H388" s="295" cm="1">
        <f t="array" ref="H388">-IF(SUMPRODUCT((DEDEL!$Q$19:$AB$19=$B$5)*DEDEL!Q388:AB388)&lt;0,SUMPRODUCT((DEDEL!$Q$19:$AB$19=$B$5)*DEDEL!Q388:AB388),0)</f>
        <v>0</v>
      </c>
      <c r="I388" s="106">
        <f t="shared" ca="1" si="22"/>
        <v>45371</v>
      </c>
      <c r="J388" s="108">
        <v>3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DEDEL!D388,19)&amp;"."&amp;DEDELCR!F388</f>
        <v>Monken Hadley .3305.DDEL5.E27.Ma24</v>
      </c>
      <c r="P388" s="176" t="str">
        <f>DEDEL!I388</f>
        <v>10162/543965</v>
      </c>
      <c r="Q388" s="108" t="b">
        <v>1</v>
      </c>
      <c r="R388" s="108" t="b">
        <v>1</v>
      </c>
      <c r="S388" s="108" t="b">
        <v>1</v>
      </c>
      <c r="U388">
        <f t="shared" si="24"/>
        <v>19</v>
      </c>
      <c r="V388">
        <f t="shared" si="25"/>
        <v>34</v>
      </c>
    </row>
    <row r="389" spans="1:22" x14ac:dyDescent="0.25">
      <c r="A389" s="108" t="s">
        <v>1242</v>
      </c>
      <c r="B389" s="171">
        <v>1</v>
      </c>
      <c r="C389" s="108">
        <v>2</v>
      </c>
      <c r="D389" s="172">
        <f>DEDEL!J389</f>
        <v>400114</v>
      </c>
      <c r="E389" s="108" t="b">
        <v>1</v>
      </c>
      <c r="F389" s="173" t="str">
        <f>RIGHT(DEDEL!C389,4)&amp;"."&amp;DEDEL!M389&amp;"."&amp;DEDEL!K389&amp;"."&amp;$C$5</f>
        <v>3307.DDEL5.E27.Ma24</v>
      </c>
      <c r="G389" s="174">
        <f t="shared" ca="1" si="23"/>
        <v>45371</v>
      </c>
      <c r="H389" s="295" cm="1">
        <f t="array" ref="H389">-IF(SUMPRODUCT((DEDEL!$Q$19:$AB$19=$B$5)*DEDEL!Q389:AB389)&lt;0,SUMPRODUCT((DEDEL!$Q$19:$AB$19=$B$5)*DEDEL!Q389:AB389),0)</f>
        <v>0</v>
      </c>
      <c r="I389" s="106">
        <f t="shared" ca="1" si="22"/>
        <v>45371</v>
      </c>
      <c r="J389" s="108">
        <v>3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DEDEL!D389,19)&amp;"."&amp;DEDELCR!F389</f>
        <v>St John's CE  N11.3307.DDEL5.E27.Ma24</v>
      </c>
      <c r="P389" s="176" t="str">
        <f>DEDEL!I389</f>
        <v>10162/543965</v>
      </c>
      <c r="Q389" s="108" t="b">
        <v>1</v>
      </c>
      <c r="R389" s="108" t="b">
        <v>1</v>
      </c>
      <c r="S389" s="108" t="b">
        <v>1</v>
      </c>
      <c r="U389">
        <f t="shared" si="24"/>
        <v>19</v>
      </c>
      <c r="V389">
        <f t="shared" si="25"/>
        <v>37</v>
      </c>
    </row>
    <row r="390" spans="1:22" x14ac:dyDescent="0.25">
      <c r="A390" s="108" t="s">
        <v>1242</v>
      </c>
      <c r="B390" s="171">
        <v>1</v>
      </c>
      <c r="C390" s="108">
        <v>2</v>
      </c>
      <c r="D390" s="172">
        <f>DEDEL!J390</f>
        <v>400098</v>
      </c>
      <c r="E390" s="108" t="b">
        <v>1</v>
      </c>
      <c r="F390" s="173" t="str">
        <f>RIGHT(DEDEL!C390,4)&amp;"."&amp;DEDEL!M390&amp;"."&amp;DEDEL!K390&amp;"."&amp;$C$5</f>
        <v>3309.DDEL5.E27.Ma24</v>
      </c>
      <c r="G390" s="174">
        <f t="shared" ca="1" si="23"/>
        <v>45371</v>
      </c>
      <c r="H390" s="295" cm="1">
        <f t="array" ref="H390">-IF(SUMPRODUCT((DEDEL!$Q$19:$AB$19=$B$5)*DEDEL!Q390:AB390)&lt;0,SUMPRODUCT((DEDEL!$Q$19:$AB$19=$B$5)*DEDEL!Q390:AB390),0)</f>
        <v>0</v>
      </c>
      <c r="I390" s="106">
        <f t="shared" ca="1" si="22"/>
        <v>45371</v>
      </c>
      <c r="J390" s="108">
        <v>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DEDEL!D390,19)&amp;"."&amp;DEDELCR!F390</f>
        <v>St Johns CE N20.3309.DDEL5.E27.Ma24</v>
      </c>
      <c r="P390" s="176" t="str">
        <f>DEDEL!I390</f>
        <v>10162/543965</v>
      </c>
      <c r="Q390" s="108" t="b">
        <v>1</v>
      </c>
      <c r="R390" s="108" t="b">
        <v>1</v>
      </c>
      <c r="S390" s="108" t="b">
        <v>1</v>
      </c>
      <c r="U390">
        <f t="shared" si="24"/>
        <v>19</v>
      </c>
      <c r="V390">
        <f t="shared" si="25"/>
        <v>35</v>
      </c>
    </row>
    <row r="391" spans="1:22" x14ac:dyDescent="0.25">
      <c r="A391" s="108" t="s">
        <v>1242</v>
      </c>
      <c r="B391" s="171">
        <v>1</v>
      </c>
      <c r="C391" s="108">
        <v>2</v>
      </c>
      <c r="D391" s="172">
        <f>DEDEL!J391</f>
        <v>400058</v>
      </c>
      <c r="E391" s="108" t="b">
        <v>1</v>
      </c>
      <c r="F391" s="173" t="str">
        <f>RIGHT(DEDEL!C391,4)&amp;"."&amp;DEDEL!M391&amp;"."&amp;DEDEL!K391&amp;"."&amp;$C$5</f>
        <v>3311.DDEL5.E27.Ma24</v>
      </c>
      <c r="G391" s="174">
        <f t="shared" ca="1" si="23"/>
        <v>45371</v>
      </c>
      <c r="H391" s="295" cm="1">
        <f t="array" ref="H391">-IF(SUMPRODUCT((DEDEL!$Q$19:$AB$19=$B$5)*DEDEL!Q391:AB391)&lt;0,SUMPRODUCT((DEDEL!$Q$19:$AB$19=$B$5)*DEDEL!Q391:AB391),0)</f>
        <v>0</v>
      </c>
      <c r="I391" s="106">
        <f t="shared" ca="1" si="22"/>
        <v>45371</v>
      </c>
      <c r="J391" s="108">
        <v>3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DEDEL!D391,19)&amp;"."&amp;DEDELCR!F391</f>
        <v>St Mary's  N3.3311.DDEL5.E27.Ma24</v>
      </c>
      <c r="P391" s="176" t="str">
        <f>DEDEL!I391</f>
        <v>10162/543965</v>
      </c>
      <c r="Q391" s="108" t="b">
        <v>1</v>
      </c>
      <c r="R391" s="108" t="b">
        <v>1</v>
      </c>
      <c r="S391" s="108" t="b">
        <v>1</v>
      </c>
      <c r="U391">
        <f t="shared" si="24"/>
        <v>19</v>
      </c>
      <c r="V391">
        <f t="shared" si="25"/>
        <v>33</v>
      </c>
    </row>
    <row r="392" spans="1:22" x14ac:dyDescent="0.25">
      <c r="A392" s="108" t="s">
        <v>1242</v>
      </c>
      <c r="B392" s="171">
        <v>1</v>
      </c>
      <c r="C392" s="108">
        <v>2</v>
      </c>
      <c r="D392" s="172">
        <f>DEDEL!J392</f>
        <v>400017</v>
      </c>
      <c r="E392" s="108" t="b">
        <v>1</v>
      </c>
      <c r="F392" s="173" t="str">
        <f>RIGHT(DEDEL!C392,4)&amp;"."&amp;DEDEL!M392&amp;"."&amp;DEDEL!K392&amp;"."&amp;$C$5</f>
        <v>3312.DDEL5.E27.Ma24</v>
      </c>
      <c r="G392" s="174">
        <f t="shared" ca="1" si="23"/>
        <v>45371</v>
      </c>
      <c r="H392" s="295" cm="1">
        <f t="array" ref="H392">-IF(SUMPRODUCT((DEDEL!$Q$19:$AB$19=$B$5)*DEDEL!Q392:AB392)&lt;0,SUMPRODUCT((DEDEL!$Q$19:$AB$19=$B$5)*DEDEL!Q392:AB392),0)</f>
        <v>0</v>
      </c>
      <c r="I392" s="106">
        <f t="shared" ca="1" si="22"/>
        <v>45371</v>
      </c>
      <c r="J392" s="108">
        <v>3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DEDEL!D392,19)&amp;"."&amp;DEDELCR!F392</f>
        <v>St Mary's  EN4.3312.DDEL5.E27.Ma24</v>
      </c>
      <c r="P392" s="176" t="str">
        <f>DEDEL!I392</f>
        <v>10162/543965</v>
      </c>
      <c r="Q392" s="108" t="b">
        <v>1</v>
      </c>
      <c r="R392" s="108" t="b">
        <v>1</v>
      </c>
      <c r="S392" s="108" t="b">
        <v>1</v>
      </c>
      <c r="U392">
        <f t="shared" si="24"/>
        <v>19</v>
      </c>
      <c r="V392">
        <f t="shared" si="25"/>
        <v>34</v>
      </c>
    </row>
    <row r="393" spans="1:22" x14ac:dyDescent="0.25">
      <c r="A393" s="108" t="s">
        <v>1242</v>
      </c>
      <c r="B393" s="171">
        <v>1</v>
      </c>
      <c r="C393" s="108">
        <v>2</v>
      </c>
      <c r="D393" s="172">
        <f>DEDEL!J393</f>
        <v>400006</v>
      </c>
      <c r="E393" s="108" t="b">
        <v>1</v>
      </c>
      <c r="F393" s="173" t="str">
        <f>RIGHT(DEDEL!C393,4)&amp;"."&amp;DEDEL!M393&amp;"."&amp;DEDEL!K393&amp;"."&amp;$C$5</f>
        <v>3313.DDEL5.E27.Ma24</v>
      </c>
      <c r="G393" s="174">
        <f t="shared" ca="1" si="23"/>
        <v>45371</v>
      </c>
      <c r="H393" s="295" cm="1">
        <f t="array" ref="H393">-IF(SUMPRODUCT((DEDEL!$Q$19:$AB$19=$B$5)*DEDEL!Q393:AB393)&lt;0,SUMPRODUCT((DEDEL!$Q$19:$AB$19=$B$5)*DEDEL!Q393:AB393),0)</f>
        <v>0</v>
      </c>
      <c r="I393" s="106">
        <f t="shared" ca="1" si="22"/>
        <v>45371</v>
      </c>
      <c r="J393" s="108">
        <v>3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DEDEL!D393,19)&amp;"."&amp;DEDELCR!F393</f>
        <v>St. Pauls N11.3313.DDEL5.E27.Ma24</v>
      </c>
      <c r="P393" s="176" t="str">
        <f>DEDEL!I393</f>
        <v>10162/543965</v>
      </c>
      <c r="Q393" s="108" t="b">
        <v>1</v>
      </c>
      <c r="R393" s="108" t="b">
        <v>1</v>
      </c>
      <c r="S393" s="108" t="b">
        <v>1</v>
      </c>
      <c r="U393">
        <f t="shared" si="24"/>
        <v>19</v>
      </c>
      <c r="V393">
        <f t="shared" si="25"/>
        <v>33</v>
      </c>
    </row>
    <row r="394" spans="1:22" x14ac:dyDescent="0.25">
      <c r="A394" s="108" t="s">
        <v>1242</v>
      </c>
      <c r="B394" s="171">
        <v>1</v>
      </c>
      <c r="C394" s="108">
        <v>2</v>
      </c>
      <c r="D394" s="172">
        <f>DEDEL!J394</f>
        <v>400094</v>
      </c>
      <c r="E394" s="108" t="b">
        <v>1</v>
      </c>
      <c r="F394" s="173" t="str">
        <f>RIGHT(DEDEL!C394,4)&amp;"."&amp;DEDEL!M394&amp;"."&amp;DEDEL!K394&amp;"."&amp;$C$5</f>
        <v>3314.DDEL5.E27.Ma24</v>
      </c>
      <c r="G394" s="174">
        <f t="shared" ca="1" si="23"/>
        <v>45371</v>
      </c>
      <c r="H394" s="295" cm="1">
        <f t="array" ref="H394">-IF(SUMPRODUCT((DEDEL!$Q$19:$AB$19=$B$5)*DEDEL!Q394:AB394)&lt;0,SUMPRODUCT((DEDEL!$Q$19:$AB$19=$B$5)*DEDEL!Q394:AB394),0)</f>
        <v>0</v>
      </c>
      <c r="I394" s="106">
        <f t="shared" ca="1" si="22"/>
        <v>45371</v>
      </c>
      <c r="J394" s="108">
        <v>3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DEDEL!D394,19)&amp;"."&amp;DEDELCR!F394</f>
        <v>St Pauls NW7.3314.DDEL5.E27.Ma24</v>
      </c>
      <c r="P394" s="176" t="str">
        <f>DEDEL!I394</f>
        <v>10162/543965</v>
      </c>
      <c r="Q394" s="108" t="b">
        <v>1</v>
      </c>
      <c r="R394" s="108" t="b">
        <v>1</v>
      </c>
      <c r="S394" s="108" t="b">
        <v>1</v>
      </c>
      <c r="U394">
        <f t="shared" si="24"/>
        <v>19</v>
      </c>
      <c r="V394">
        <f t="shared" si="25"/>
        <v>32</v>
      </c>
    </row>
    <row r="395" spans="1:22" x14ac:dyDescent="0.25">
      <c r="A395" s="108" t="s">
        <v>1242</v>
      </c>
      <c r="B395" s="171">
        <v>1</v>
      </c>
      <c r="C395" s="108">
        <v>2</v>
      </c>
      <c r="D395" s="172">
        <f>DEDEL!J395</f>
        <v>400062</v>
      </c>
      <c r="E395" s="108" t="b">
        <v>1</v>
      </c>
      <c r="F395" s="173" t="str">
        <f>RIGHT(DEDEL!C395,4)&amp;"."&amp;DEDEL!M395&amp;"."&amp;DEDEL!K395&amp;"."&amp;$C$5</f>
        <v>3315.DDEL5.E27.Ma24</v>
      </c>
      <c r="G395" s="174">
        <f t="shared" ca="1" si="23"/>
        <v>45371</v>
      </c>
      <c r="H395" s="295" cm="1">
        <f t="array" ref="H395">-IF(SUMPRODUCT((DEDEL!$Q$19:$AB$19=$B$5)*DEDEL!Q395:AB395)&lt;0,SUMPRODUCT((DEDEL!$Q$19:$AB$19=$B$5)*DEDEL!Q395:AB395),0)</f>
        <v>0</v>
      </c>
      <c r="I395" s="106">
        <f t="shared" ca="1" si="22"/>
        <v>45371</v>
      </c>
      <c r="J395" s="108">
        <v>3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DEDEL!D395,19)&amp;"."&amp;DEDELCR!F395</f>
        <v>St Andrew's C E.3315.DDEL5.E27.Ma24</v>
      </c>
      <c r="P395" s="176" t="str">
        <f>DEDEL!I395</f>
        <v>10162/543965</v>
      </c>
      <c r="Q395" s="108" t="b">
        <v>1</v>
      </c>
      <c r="R395" s="108" t="b">
        <v>1</v>
      </c>
      <c r="S395" s="108" t="b">
        <v>1</v>
      </c>
      <c r="U395">
        <f t="shared" si="24"/>
        <v>19</v>
      </c>
      <c r="V395">
        <f t="shared" si="25"/>
        <v>35</v>
      </c>
    </row>
    <row r="396" spans="1:22" x14ac:dyDescent="0.25">
      <c r="A396" s="108" t="s">
        <v>1242</v>
      </c>
      <c r="B396" s="171">
        <v>1</v>
      </c>
      <c r="C396" s="108">
        <v>2</v>
      </c>
      <c r="D396" s="172">
        <f>DEDEL!J396</f>
        <v>400100</v>
      </c>
      <c r="E396" s="108" t="b">
        <v>1</v>
      </c>
      <c r="F396" s="173" t="str">
        <f>RIGHT(DEDEL!C396,4)&amp;"."&amp;DEDEL!M396&amp;"."&amp;DEDEL!K396&amp;"."&amp;$C$5</f>
        <v>3316.DDEL5.E27.Ma24</v>
      </c>
      <c r="G396" s="174">
        <f t="shared" ca="1" si="23"/>
        <v>45371</v>
      </c>
      <c r="H396" s="295" cm="1">
        <f t="array" ref="H396">-IF(SUMPRODUCT((DEDEL!$Q$19:$AB$19=$B$5)*DEDEL!Q396:AB396)&lt;0,SUMPRODUCT((DEDEL!$Q$19:$AB$19=$B$5)*DEDEL!Q396:AB396),0)</f>
        <v>0</v>
      </c>
      <c r="I396" s="106">
        <f t="shared" ref="I396:I459" ca="1" si="26">G396</f>
        <v>45371</v>
      </c>
      <c r="J396" s="108">
        <v>3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DEDEL!D396,19)&amp;"."&amp;DEDELCR!F396</f>
        <v>Trent  CE  .3316.DDEL5.E27.Ma24</v>
      </c>
      <c r="P396" s="176" t="str">
        <f>DEDEL!I396</f>
        <v>10162/543965</v>
      </c>
      <c r="Q396" s="108" t="b">
        <v>1</v>
      </c>
      <c r="R396" s="108" t="b">
        <v>1</v>
      </c>
      <c r="S396" s="108" t="b">
        <v>1</v>
      </c>
      <c r="U396">
        <f t="shared" si="24"/>
        <v>19</v>
      </c>
      <c r="V396">
        <f t="shared" si="25"/>
        <v>31</v>
      </c>
    </row>
    <row r="397" spans="1:22" x14ac:dyDescent="0.25">
      <c r="A397" s="108" t="s">
        <v>1242</v>
      </c>
      <c r="B397" s="171">
        <v>1</v>
      </c>
      <c r="C397" s="108">
        <v>2</v>
      </c>
      <c r="D397" s="172">
        <f>DEDEL!J397</f>
        <v>400015</v>
      </c>
      <c r="E397" s="108" t="b">
        <v>1</v>
      </c>
      <c r="F397" s="173" t="str">
        <f>RIGHT(DEDEL!C397,4)&amp;"."&amp;DEDEL!M397&amp;"."&amp;DEDEL!K397&amp;"."&amp;$C$5</f>
        <v>3317.DDEL5.E27.Ma24</v>
      </c>
      <c r="G397" s="174">
        <f t="shared" ca="1" si="23"/>
        <v>45371</v>
      </c>
      <c r="H397" s="295" cm="1">
        <f t="array" ref="H397">-IF(SUMPRODUCT((DEDEL!$Q$19:$AB$19=$B$5)*DEDEL!Q397:AB397)&lt;0,SUMPRODUCT((DEDEL!$Q$19:$AB$19=$B$5)*DEDEL!Q397:AB397),0)</f>
        <v>0</v>
      </c>
      <c r="I397" s="106">
        <f t="shared" ca="1" si="26"/>
        <v>45371</v>
      </c>
      <c r="J397" s="108">
        <v>3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DEDEL!D397,19)&amp;"."&amp;DEDELCR!F397</f>
        <v>All Saints N20 Sch .3317.DDEL5.E27.Ma24</v>
      </c>
      <c r="P397" s="176" t="str">
        <f>DEDEL!I397</f>
        <v>10162/543965</v>
      </c>
      <c r="Q397" s="108" t="b">
        <v>1</v>
      </c>
      <c r="R397" s="108" t="b">
        <v>1</v>
      </c>
      <c r="S397" s="108" t="b">
        <v>1</v>
      </c>
      <c r="U397">
        <f t="shared" si="24"/>
        <v>19</v>
      </c>
      <c r="V397">
        <f t="shared" si="25"/>
        <v>39</v>
      </c>
    </row>
    <row r="398" spans="1:22" x14ac:dyDescent="0.25">
      <c r="A398" s="108" t="s">
        <v>1242</v>
      </c>
      <c r="B398" s="171">
        <v>1</v>
      </c>
      <c r="C398" s="108">
        <v>2</v>
      </c>
      <c r="D398" s="172">
        <f>DEDEL!J398</f>
        <v>400023</v>
      </c>
      <c r="E398" s="108" t="b">
        <v>1</v>
      </c>
      <c r="F398" s="173" t="str">
        <f>RIGHT(DEDEL!C398,4)&amp;"."&amp;DEDEL!M398&amp;"."&amp;DEDEL!K398&amp;"."&amp;$C$5</f>
        <v>3500.DDEL5.E27.Ma24</v>
      </c>
      <c r="G398" s="174">
        <f t="shared" ca="1" si="23"/>
        <v>45371</v>
      </c>
      <c r="H398" s="295" cm="1">
        <f t="array" ref="H398">-IF(SUMPRODUCT((DEDEL!$Q$19:$AB$19=$B$5)*DEDEL!Q398:AB398)&lt;0,SUMPRODUCT((DEDEL!$Q$19:$AB$19=$B$5)*DEDEL!Q398:AB398),0)</f>
        <v>0</v>
      </c>
      <c r="I398" s="106">
        <f t="shared" ca="1" si="26"/>
        <v>45371</v>
      </c>
      <c r="J398" s="108">
        <v>3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DEDEL!D398,19)&amp;"."&amp;DEDELCR!F398</f>
        <v>Annunciation Infant.3500.DDEL5.E27.Ma24</v>
      </c>
      <c r="P398" s="176" t="str">
        <f>DEDEL!I398</f>
        <v>10162/543965</v>
      </c>
      <c r="Q398" s="108" t="b">
        <v>1</v>
      </c>
      <c r="R398" s="108" t="b">
        <v>1</v>
      </c>
      <c r="S398" s="108" t="b">
        <v>1</v>
      </c>
      <c r="U398">
        <f t="shared" si="24"/>
        <v>19</v>
      </c>
      <c r="V398">
        <f t="shared" si="25"/>
        <v>39</v>
      </c>
    </row>
    <row r="399" spans="1:22" x14ac:dyDescent="0.25">
      <c r="A399" s="108" t="s">
        <v>1242</v>
      </c>
      <c r="B399" s="171">
        <v>1</v>
      </c>
      <c r="C399" s="108">
        <v>2</v>
      </c>
      <c r="D399" s="172">
        <f>DEDEL!J399</f>
        <v>400003</v>
      </c>
      <c r="E399" s="108" t="b">
        <v>1</v>
      </c>
      <c r="F399" s="173" t="str">
        <f>RIGHT(DEDEL!C399,4)&amp;"."&amp;DEDEL!M399&amp;"."&amp;DEDEL!K399&amp;"."&amp;$C$5</f>
        <v>3501.DDEL5.E27.Ma24</v>
      </c>
      <c r="G399" s="174">
        <f t="shared" ca="1" si="23"/>
        <v>45371</v>
      </c>
      <c r="H399" s="295" cm="1">
        <f t="array" ref="H399">-IF(SUMPRODUCT((DEDEL!$Q$19:$AB$19=$B$5)*DEDEL!Q399:AB399)&lt;0,SUMPRODUCT((DEDEL!$Q$19:$AB$19=$B$5)*DEDEL!Q399:AB399),0)</f>
        <v>0</v>
      </c>
      <c r="I399" s="106">
        <f t="shared" ca="1" si="26"/>
        <v>45371</v>
      </c>
      <c r="J399" s="108">
        <v>3</v>
      </c>
      <c r="K399" s="108" t="b">
        <v>1</v>
      </c>
      <c r="L399" s="108" t="s">
        <v>1243</v>
      </c>
      <c r="M399" s="108" t="b">
        <v>1</v>
      </c>
      <c r="N399" s="108" t="s">
        <v>1216</v>
      </c>
      <c r="O399" s="173" t="str">
        <f>LEFT(DEDEL!D399,19)&amp;"."&amp;DEDELCR!F399</f>
        <v>Our Lady of Lourdes.3501.DDEL5.E27.Ma24</v>
      </c>
      <c r="P399" s="176" t="str">
        <f>DEDEL!I399</f>
        <v>10162/543965</v>
      </c>
      <c r="Q399" s="108" t="b">
        <v>1</v>
      </c>
      <c r="R399" s="108" t="b">
        <v>1</v>
      </c>
      <c r="S399" s="108" t="b">
        <v>1</v>
      </c>
      <c r="U399">
        <f t="shared" si="24"/>
        <v>19</v>
      </c>
      <c r="V399">
        <f t="shared" si="25"/>
        <v>39</v>
      </c>
    </row>
    <row r="400" spans="1:22" x14ac:dyDescent="0.25">
      <c r="A400" s="108" t="s">
        <v>1242</v>
      </c>
      <c r="B400" s="171">
        <v>1</v>
      </c>
      <c r="C400" s="108">
        <v>2</v>
      </c>
      <c r="D400" s="172">
        <f>DEDEL!J400</f>
        <v>400096</v>
      </c>
      <c r="E400" s="108" t="b">
        <v>1</v>
      </c>
      <c r="F400" s="173" t="str">
        <f>RIGHT(DEDEL!C400,4)&amp;"."&amp;DEDEL!M400&amp;"."&amp;DEDEL!K400&amp;"."&amp;$C$5</f>
        <v>3502.DDEL5.E27.Ma24</v>
      </c>
      <c r="G400" s="174">
        <f t="shared" ca="1" si="23"/>
        <v>45371</v>
      </c>
      <c r="H400" s="295" cm="1">
        <f t="array" ref="H400">-IF(SUMPRODUCT((DEDEL!$Q$19:$AB$19=$B$5)*DEDEL!Q400:AB400)&lt;0,SUMPRODUCT((DEDEL!$Q$19:$AB$19=$B$5)*DEDEL!Q400:AB400),0)</f>
        <v>0</v>
      </c>
      <c r="I400" s="106">
        <f t="shared" ca="1" si="26"/>
        <v>45371</v>
      </c>
      <c r="J400" s="108">
        <v>3</v>
      </c>
      <c r="K400" s="108" t="b">
        <v>1</v>
      </c>
      <c r="L400" s="108" t="s">
        <v>1243</v>
      </c>
      <c r="M400" s="108" t="b">
        <v>1</v>
      </c>
      <c r="N400" s="108" t="s">
        <v>1216</v>
      </c>
      <c r="O400" s="173" t="str">
        <f>LEFT(DEDEL!D400,19)&amp;"."&amp;DEDELCR!F400</f>
        <v>St Agnes RC  .3502.DDEL5.E27.Ma24</v>
      </c>
      <c r="P400" s="176" t="str">
        <f>DEDEL!I400</f>
        <v>10162/543965</v>
      </c>
      <c r="Q400" s="108" t="b">
        <v>1</v>
      </c>
      <c r="R400" s="108" t="b">
        <v>1</v>
      </c>
      <c r="S400" s="108" t="b">
        <v>1</v>
      </c>
      <c r="U400">
        <f t="shared" si="24"/>
        <v>19</v>
      </c>
      <c r="V400">
        <f t="shared" si="25"/>
        <v>33</v>
      </c>
    </row>
    <row r="401" spans="1:22" x14ac:dyDescent="0.25">
      <c r="A401" s="108" t="s">
        <v>1242</v>
      </c>
      <c r="B401" s="171">
        <v>1</v>
      </c>
      <c r="C401" s="108">
        <v>2</v>
      </c>
      <c r="D401" s="172">
        <f>DEDEL!J401</f>
        <v>400064</v>
      </c>
      <c r="E401" s="108" t="b">
        <v>1</v>
      </c>
      <c r="F401" s="173" t="str">
        <f>RIGHT(DEDEL!C401,4)&amp;"."&amp;DEDEL!M401&amp;"."&amp;DEDEL!K401&amp;"."&amp;$C$5</f>
        <v>3504.DDEL5.E27.Ma24</v>
      </c>
      <c r="G401" s="174">
        <f t="shared" ca="1" si="23"/>
        <v>45371</v>
      </c>
      <c r="H401" s="295" cm="1">
        <f t="array" ref="H401">-IF(SUMPRODUCT((DEDEL!$Q$19:$AB$19=$B$5)*DEDEL!Q401:AB401)&lt;0,SUMPRODUCT((DEDEL!$Q$19:$AB$19=$B$5)*DEDEL!Q401:AB401),0)</f>
        <v>0</v>
      </c>
      <c r="I401" s="106">
        <f t="shared" ca="1" si="26"/>
        <v>45371</v>
      </c>
      <c r="J401" s="108">
        <v>3</v>
      </c>
      <c r="K401" s="108" t="b">
        <v>1</v>
      </c>
      <c r="L401" s="108" t="s">
        <v>1243</v>
      </c>
      <c r="M401" s="108" t="b">
        <v>1</v>
      </c>
      <c r="N401" s="108" t="s">
        <v>1216</v>
      </c>
      <c r="O401" s="173" t="str">
        <f>LEFT(DEDEL!D401,19)&amp;"."&amp;DEDELCR!F401</f>
        <v>St Catherines R C .3504.DDEL5.E27.Ma24</v>
      </c>
      <c r="P401" s="176" t="str">
        <f>DEDEL!I401</f>
        <v>10162/543965</v>
      </c>
      <c r="Q401" s="108" t="b">
        <v>1</v>
      </c>
      <c r="R401" s="108" t="b">
        <v>1</v>
      </c>
      <c r="S401" s="108" t="b">
        <v>1</v>
      </c>
      <c r="U401">
        <f t="shared" si="24"/>
        <v>19</v>
      </c>
      <c r="V401">
        <f t="shared" si="25"/>
        <v>38</v>
      </c>
    </row>
    <row r="402" spans="1:22" x14ac:dyDescent="0.25">
      <c r="A402" s="108" t="s">
        <v>1242</v>
      </c>
      <c r="B402" s="171">
        <v>1</v>
      </c>
      <c r="C402" s="108">
        <v>2</v>
      </c>
      <c r="D402" s="172">
        <f>DEDEL!J402</f>
        <v>400009</v>
      </c>
      <c r="E402" s="108" t="b">
        <v>1</v>
      </c>
      <c r="F402" s="173" t="str">
        <f>RIGHT(DEDEL!C402,4)&amp;"."&amp;DEDEL!M402&amp;"."&amp;DEDEL!K402&amp;"."&amp;$C$5</f>
        <v>3506.DDEL5.E27.Ma24</v>
      </c>
      <c r="G402" s="174">
        <f t="shared" ca="1" si="23"/>
        <v>45371</v>
      </c>
      <c r="H402" s="295" cm="1">
        <f t="array" ref="H402">-IF(SUMPRODUCT((DEDEL!$Q$19:$AB$19=$B$5)*DEDEL!Q402:AB402)&lt;0,SUMPRODUCT((DEDEL!$Q$19:$AB$19=$B$5)*DEDEL!Q402:AB402),0)</f>
        <v>0</v>
      </c>
      <c r="I402" s="106">
        <f t="shared" ca="1" si="26"/>
        <v>45371</v>
      </c>
      <c r="J402" s="108">
        <v>3</v>
      </c>
      <c r="K402" s="108" t="b">
        <v>1</v>
      </c>
      <c r="L402" s="108" t="s">
        <v>1243</v>
      </c>
      <c r="M402" s="108" t="b">
        <v>1</v>
      </c>
      <c r="N402" s="108" t="s">
        <v>1216</v>
      </c>
      <c r="O402" s="173" t="str">
        <f>LEFT(DEDEL!D402,19)&amp;"."&amp;DEDELCR!F402</f>
        <v>St Vincent's RC.3506.DDEL5.E27.Ma24</v>
      </c>
      <c r="P402" s="176" t="str">
        <f>DEDEL!I402</f>
        <v>10162/543965</v>
      </c>
      <c r="Q402" s="108" t="b">
        <v>1</v>
      </c>
      <c r="R402" s="108" t="b">
        <v>1</v>
      </c>
      <c r="S402" s="108" t="b">
        <v>1</v>
      </c>
      <c r="U402">
        <f t="shared" si="24"/>
        <v>19</v>
      </c>
      <c r="V402">
        <f t="shared" si="25"/>
        <v>35</v>
      </c>
    </row>
    <row r="403" spans="1:22" x14ac:dyDescent="0.25">
      <c r="A403" s="108" t="s">
        <v>1242</v>
      </c>
      <c r="B403" s="171">
        <v>1</v>
      </c>
      <c r="C403" s="108">
        <v>2</v>
      </c>
      <c r="D403" s="172">
        <f>DEDEL!J403</f>
        <v>400037</v>
      </c>
      <c r="E403" s="108" t="b">
        <v>1</v>
      </c>
      <c r="F403" s="173" t="str">
        <f>RIGHT(DEDEL!C403,4)&amp;"."&amp;DEDEL!M403&amp;"."&amp;DEDEL!K403&amp;"."&amp;$C$5</f>
        <v>3507.DDEL5.E27.Ma24</v>
      </c>
      <c r="G403" s="174">
        <f t="shared" ca="1" si="23"/>
        <v>45371</v>
      </c>
      <c r="H403" s="295" cm="1">
        <f t="array" ref="H403">-IF(SUMPRODUCT((DEDEL!$Q$19:$AB$19=$B$5)*DEDEL!Q403:AB403)&lt;0,SUMPRODUCT((DEDEL!$Q$19:$AB$19=$B$5)*DEDEL!Q403:AB403),0)</f>
        <v>0</v>
      </c>
      <c r="I403" s="106">
        <f t="shared" ca="1" si="26"/>
        <v>45371</v>
      </c>
      <c r="J403" s="108">
        <v>3</v>
      </c>
      <c r="K403" s="108" t="b">
        <v>1</v>
      </c>
      <c r="L403" s="108" t="s">
        <v>1243</v>
      </c>
      <c r="M403" s="108" t="b">
        <v>1</v>
      </c>
      <c r="N403" s="108" t="s">
        <v>1216</v>
      </c>
      <c r="O403" s="173" t="str">
        <f>LEFT(DEDEL!D403,19)&amp;"."&amp;DEDELCR!F403</f>
        <v>St Theresa's RC  .3507.DDEL5.E27.Ma24</v>
      </c>
      <c r="P403" s="176" t="str">
        <f>DEDEL!I403</f>
        <v>10162/543965</v>
      </c>
      <c r="Q403" s="108" t="b">
        <v>1</v>
      </c>
      <c r="R403" s="108" t="b">
        <v>1</v>
      </c>
      <c r="S403" s="108" t="b">
        <v>1</v>
      </c>
      <c r="U403">
        <f t="shared" si="24"/>
        <v>19</v>
      </c>
      <c r="V403">
        <f t="shared" si="25"/>
        <v>37</v>
      </c>
    </row>
    <row r="404" spans="1:22" x14ac:dyDescent="0.25">
      <c r="A404" s="108" t="s">
        <v>1242</v>
      </c>
      <c r="B404" s="171">
        <v>1</v>
      </c>
      <c r="C404" s="108">
        <v>2</v>
      </c>
      <c r="D404" s="172">
        <f>DEDEL!J404</f>
        <v>400066</v>
      </c>
      <c r="E404" s="108" t="b">
        <v>1</v>
      </c>
      <c r="F404" s="173" t="str">
        <f>RIGHT(DEDEL!C404,4)&amp;"."&amp;DEDEL!M404&amp;"."&amp;DEDEL!K404&amp;"."&amp;$C$5</f>
        <v>3509.DDEL5.E27.Ma24</v>
      </c>
      <c r="G404" s="174">
        <f t="shared" ca="1" si="23"/>
        <v>45371</v>
      </c>
      <c r="H404" s="295" cm="1">
        <f t="array" ref="H404">-IF(SUMPRODUCT((DEDEL!$Q$19:$AB$19=$B$5)*DEDEL!Q404:AB404)&lt;0,SUMPRODUCT((DEDEL!$Q$19:$AB$19=$B$5)*DEDEL!Q404:AB404),0)</f>
        <v>0</v>
      </c>
      <c r="I404" s="106">
        <f t="shared" ca="1" si="26"/>
        <v>45371</v>
      </c>
      <c r="J404" s="108">
        <v>3</v>
      </c>
      <c r="K404" s="108" t="b">
        <v>1</v>
      </c>
      <c r="L404" s="108" t="s">
        <v>1243</v>
      </c>
      <c r="M404" s="108" t="b">
        <v>1</v>
      </c>
      <c r="N404" s="108" t="s">
        <v>1216</v>
      </c>
      <c r="O404" s="173" t="str">
        <f>LEFT(DEDEL!D404,19)&amp;"."&amp;DEDELCR!F404</f>
        <v>St Joseph's  .3509.DDEL5.E27.Ma24</v>
      </c>
      <c r="P404" s="176" t="str">
        <f>DEDEL!I404</f>
        <v>10162/543965</v>
      </c>
      <c r="Q404" s="108" t="b">
        <v>1</v>
      </c>
      <c r="R404" s="108" t="b">
        <v>1</v>
      </c>
      <c r="S404" s="108" t="b">
        <v>1</v>
      </c>
      <c r="U404">
        <f t="shared" si="24"/>
        <v>19</v>
      </c>
      <c r="V404">
        <f t="shared" si="25"/>
        <v>33</v>
      </c>
    </row>
    <row r="405" spans="1:22" x14ac:dyDescent="0.25">
      <c r="A405" s="108" t="s">
        <v>1242</v>
      </c>
      <c r="B405" s="171">
        <v>1</v>
      </c>
      <c r="C405" s="108">
        <v>2</v>
      </c>
      <c r="D405" s="172">
        <f>DEDEL!J405</f>
        <v>400071</v>
      </c>
      <c r="E405" s="108" t="b">
        <v>1</v>
      </c>
      <c r="F405" s="173" t="str">
        <f>RIGHT(DEDEL!C405,4)&amp;"."&amp;DEDEL!M405&amp;"."&amp;DEDEL!K405&amp;"."&amp;$C$5</f>
        <v>3510.DDEL5.E27.Ma24</v>
      </c>
      <c r="G405" s="174">
        <f t="shared" ref="G405:G468" ca="1" si="27">TODAY()</f>
        <v>45371</v>
      </c>
      <c r="H405" s="295" cm="1">
        <f t="array" ref="H405">-IF(SUMPRODUCT((DEDEL!$Q$19:$AB$19=$B$5)*DEDEL!Q405:AB405)&lt;0,SUMPRODUCT((DEDEL!$Q$19:$AB$19=$B$5)*DEDEL!Q405:AB405),0)</f>
        <v>0</v>
      </c>
      <c r="I405" s="106">
        <f t="shared" ca="1" si="26"/>
        <v>45371</v>
      </c>
      <c r="J405" s="108">
        <v>3</v>
      </c>
      <c r="K405" s="108" t="b">
        <v>1</v>
      </c>
      <c r="L405" s="108" t="s">
        <v>1243</v>
      </c>
      <c r="M405" s="108" t="b">
        <v>1</v>
      </c>
      <c r="N405" s="108" t="s">
        <v>1216</v>
      </c>
      <c r="O405" s="173" t="str">
        <f>LEFT(DEDEL!D405,19)&amp;"."&amp;DEDELCR!F405</f>
        <v>Sacred Heart .3510.DDEL5.E27.Ma24</v>
      </c>
      <c r="P405" s="176" t="str">
        <f>DEDEL!I405</f>
        <v>10162/543965</v>
      </c>
      <c r="Q405" s="108" t="b">
        <v>1</v>
      </c>
      <c r="R405" s="108" t="b">
        <v>1</v>
      </c>
      <c r="S405" s="108" t="b">
        <v>1</v>
      </c>
      <c r="U405">
        <f t="shared" si="24"/>
        <v>19</v>
      </c>
      <c r="V405">
        <f t="shared" si="25"/>
        <v>33</v>
      </c>
    </row>
    <row r="406" spans="1:22" x14ac:dyDescent="0.25">
      <c r="A406" s="108" t="s">
        <v>1242</v>
      </c>
      <c r="B406" s="171">
        <v>1</v>
      </c>
      <c r="C406" s="108">
        <v>2</v>
      </c>
      <c r="D406" s="172">
        <f>DEDEL!J406</f>
        <v>400024</v>
      </c>
      <c r="E406" s="108" t="b">
        <v>1</v>
      </c>
      <c r="F406" s="173" t="str">
        <f>RIGHT(DEDEL!C406,4)&amp;"."&amp;DEDEL!M406&amp;"."&amp;DEDEL!K406&amp;"."&amp;$C$5</f>
        <v>3511.DDEL5.E27.Ma24</v>
      </c>
      <c r="G406" s="174">
        <f t="shared" ca="1" si="27"/>
        <v>45371</v>
      </c>
      <c r="H406" s="295" cm="1">
        <f t="array" ref="H406">-IF(SUMPRODUCT((DEDEL!$Q$19:$AB$19=$B$5)*DEDEL!Q406:AB406)&lt;0,SUMPRODUCT((DEDEL!$Q$19:$AB$19=$B$5)*DEDEL!Q406:AB406),0)</f>
        <v>0</v>
      </c>
      <c r="I406" s="106">
        <f t="shared" ca="1" si="26"/>
        <v>45371</v>
      </c>
      <c r="J406" s="108">
        <v>3</v>
      </c>
      <c r="K406" s="108" t="b">
        <v>1</v>
      </c>
      <c r="L406" s="108" t="s">
        <v>1243</v>
      </c>
      <c r="M406" s="108" t="b">
        <v>1</v>
      </c>
      <c r="N406" s="108" t="s">
        <v>1216</v>
      </c>
      <c r="O406" s="173" t="str">
        <f>LEFT(DEDEL!D406,19)&amp;"."&amp;DEDELCR!F406</f>
        <v>Blessed Dominic .3511.DDEL5.E27.Ma24</v>
      </c>
      <c r="P406" s="176" t="str">
        <f>DEDEL!I406</f>
        <v>10162/543965</v>
      </c>
      <c r="Q406" s="108" t="b">
        <v>1</v>
      </c>
      <c r="R406" s="108" t="b">
        <v>1</v>
      </c>
      <c r="S406" s="108" t="b">
        <v>1</v>
      </c>
      <c r="U406">
        <f t="shared" si="24"/>
        <v>19</v>
      </c>
      <c r="V406">
        <f t="shared" si="25"/>
        <v>36</v>
      </c>
    </row>
    <row r="407" spans="1:22" x14ac:dyDescent="0.25">
      <c r="A407" s="108" t="s">
        <v>1242</v>
      </c>
      <c r="B407" s="171">
        <v>1</v>
      </c>
      <c r="C407" s="108">
        <v>2</v>
      </c>
      <c r="D407" s="172">
        <f>DEDEL!J407</f>
        <v>400093</v>
      </c>
      <c r="E407" s="108" t="b">
        <v>1</v>
      </c>
      <c r="F407" s="173" t="str">
        <f>RIGHT(DEDEL!C407,4)&amp;"."&amp;DEDEL!M407&amp;"."&amp;DEDEL!K407&amp;"."&amp;$C$5</f>
        <v>3512.DDEL5.E27.Ma24</v>
      </c>
      <c r="G407" s="174">
        <f t="shared" ca="1" si="27"/>
        <v>45371</v>
      </c>
      <c r="H407" s="295" cm="1">
        <f t="array" ref="H407">-IF(SUMPRODUCT((DEDEL!$Q$19:$AB$19=$B$5)*DEDEL!Q407:AB407)&lt;0,SUMPRODUCT((DEDEL!$Q$19:$AB$19=$B$5)*DEDEL!Q407:AB407),0)</f>
        <v>0</v>
      </c>
      <c r="I407" s="106">
        <f t="shared" ca="1" si="26"/>
        <v>45371</v>
      </c>
      <c r="J407" s="108">
        <v>3</v>
      </c>
      <c r="K407" s="108" t="b">
        <v>1</v>
      </c>
      <c r="L407" s="108" t="s">
        <v>1243</v>
      </c>
      <c r="M407" s="108" t="b">
        <v>1</v>
      </c>
      <c r="N407" s="108" t="s">
        <v>1216</v>
      </c>
      <c r="O407" s="173" t="str">
        <f>LEFT(DEDEL!D407,19)&amp;"."&amp;DEDELCR!F407</f>
        <v>Rosh Pinah.3512.DDEL5.E27.Ma24</v>
      </c>
      <c r="P407" s="176" t="str">
        <f>DEDEL!I407</f>
        <v>10162/543965</v>
      </c>
      <c r="Q407" s="108" t="b">
        <v>1</v>
      </c>
      <c r="R407" s="108" t="b">
        <v>1</v>
      </c>
      <c r="S407" s="108" t="b">
        <v>1</v>
      </c>
      <c r="U407">
        <f t="shared" si="24"/>
        <v>19</v>
      </c>
      <c r="V407">
        <f t="shared" si="25"/>
        <v>30</v>
      </c>
    </row>
    <row r="408" spans="1:22" x14ac:dyDescent="0.25">
      <c r="A408" s="108" t="s">
        <v>1242</v>
      </c>
      <c r="B408" s="171">
        <v>1</v>
      </c>
      <c r="C408" s="108">
        <v>2</v>
      </c>
      <c r="D408" s="172">
        <f>DEDEL!J408</f>
        <v>400007</v>
      </c>
      <c r="E408" s="108" t="b">
        <v>1</v>
      </c>
      <c r="F408" s="173" t="str">
        <f>RIGHT(DEDEL!C408,4)&amp;"."&amp;DEDEL!M408&amp;"."&amp;DEDEL!K408&amp;"."&amp;$C$5</f>
        <v>3513.DDEL5.E27.Ma24</v>
      </c>
      <c r="G408" s="174">
        <f t="shared" ca="1" si="27"/>
        <v>45371</v>
      </c>
      <c r="H408" s="295" cm="1">
        <f t="array" ref="H408">-IF(SUMPRODUCT((DEDEL!$Q$19:$AB$19=$B$5)*DEDEL!Q408:AB408)&lt;0,SUMPRODUCT((DEDEL!$Q$19:$AB$19=$B$5)*DEDEL!Q408:AB408),0)</f>
        <v>0</v>
      </c>
      <c r="I408" s="106">
        <f t="shared" ca="1" si="26"/>
        <v>45371</v>
      </c>
      <c r="J408" s="108">
        <v>3</v>
      </c>
      <c r="K408" s="108" t="b">
        <v>1</v>
      </c>
      <c r="L408" s="108" t="s">
        <v>1243</v>
      </c>
      <c r="M408" s="108" t="b">
        <v>1</v>
      </c>
      <c r="N408" s="108" t="s">
        <v>1216</v>
      </c>
      <c r="O408" s="173" t="str">
        <f>LEFT(DEDEL!D408,19)&amp;"."&amp;DEDELCR!F408</f>
        <v>Menorah Primary Sch.3513.DDEL5.E27.Ma24</v>
      </c>
      <c r="P408" s="176" t="str">
        <f>DEDEL!I408</f>
        <v>10162/543965</v>
      </c>
      <c r="Q408" s="108" t="b">
        <v>1</v>
      </c>
      <c r="R408" s="108" t="b">
        <v>1</v>
      </c>
      <c r="S408" s="108" t="b">
        <v>1</v>
      </c>
      <c r="U408">
        <f t="shared" si="24"/>
        <v>19</v>
      </c>
      <c r="V408">
        <f t="shared" si="25"/>
        <v>39</v>
      </c>
    </row>
    <row r="409" spans="1:22" x14ac:dyDescent="0.25">
      <c r="A409" s="108" t="s">
        <v>1242</v>
      </c>
      <c r="B409" s="171">
        <v>1</v>
      </c>
      <c r="C409" s="108">
        <v>2</v>
      </c>
      <c r="D409" s="172">
        <f>DEDEL!J409</f>
        <v>400107</v>
      </c>
      <c r="E409" s="108" t="b">
        <v>1</v>
      </c>
      <c r="F409" s="173" t="str">
        <f>RIGHT(DEDEL!C409,4)&amp;"."&amp;DEDEL!M409&amp;"."&amp;DEDEL!K409&amp;"."&amp;$C$5</f>
        <v>3514.DDEL5.E27.Ma24</v>
      </c>
      <c r="G409" s="174">
        <f t="shared" ca="1" si="27"/>
        <v>45371</v>
      </c>
      <c r="H409" s="295" cm="1">
        <f t="array" ref="H409">-IF(SUMPRODUCT((DEDEL!$Q$19:$AB$19=$B$5)*DEDEL!Q409:AB409)&lt;0,SUMPRODUCT((DEDEL!$Q$19:$AB$19=$B$5)*DEDEL!Q409:AB409),0)</f>
        <v>0</v>
      </c>
      <c r="I409" s="106">
        <f t="shared" ca="1" si="26"/>
        <v>45371</v>
      </c>
      <c r="J409" s="108">
        <v>3</v>
      </c>
      <c r="K409" s="108" t="b">
        <v>1</v>
      </c>
      <c r="L409" s="108" t="s">
        <v>1243</v>
      </c>
      <c r="M409" s="108" t="b">
        <v>1</v>
      </c>
      <c r="N409" s="108" t="s">
        <v>1216</v>
      </c>
      <c r="O409" s="173" t="str">
        <f>LEFT(DEDEL!D409,19)&amp;"."&amp;DEDELCR!F409</f>
        <v>Annunciation Junior.3514.DDEL5.E27.Ma24</v>
      </c>
      <c r="P409" s="176" t="str">
        <f>DEDEL!I409</f>
        <v>10162/543965</v>
      </c>
      <c r="Q409" s="108" t="b">
        <v>1</v>
      </c>
      <c r="R409" s="108" t="b">
        <v>1</v>
      </c>
      <c r="S409" s="108" t="b">
        <v>1</v>
      </c>
      <c r="U409">
        <f t="shared" si="24"/>
        <v>19</v>
      </c>
      <c r="V409">
        <f t="shared" si="25"/>
        <v>39</v>
      </c>
    </row>
    <row r="410" spans="1:22" x14ac:dyDescent="0.25">
      <c r="A410" s="108" t="s">
        <v>1242</v>
      </c>
      <c r="B410" s="171">
        <v>1</v>
      </c>
      <c r="C410" s="108">
        <v>2</v>
      </c>
      <c r="D410" s="172">
        <f>DEDEL!J410</f>
        <v>400108</v>
      </c>
      <c r="E410" s="108" t="b">
        <v>1</v>
      </c>
      <c r="F410" s="173" t="str">
        <f>RIGHT(DEDEL!C410,4)&amp;"."&amp;DEDEL!M410&amp;"."&amp;DEDEL!K410&amp;"."&amp;$C$5</f>
        <v>3516.DDEL5.E27.Ma24</v>
      </c>
      <c r="G410" s="174">
        <f t="shared" ca="1" si="27"/>
        <v>45371</v>
      </c>
      <c r="H410" s="295" cm="1">
        <f t="array" ref="H410">-IF(SUMPRODUCT((DEDEL!$Q$19:$AB$19=$B$5)*DEDEL!Q410:AB410)&lt;0,SUMPRODUCT((DEDEL!$Q$19:$AB$19=$B$5)*DEDEL!Q410:AB410),0)</f>
        <v>0</v>
      </c>
      <c r="I410" s="106">
        <f t="shared" ca="1" si="26"/>
        <v>45371</v>
      </c>
      <c r="J410" s="108">
        <v>3</v>
      </c>
      <c r="K410" s="108" t="b">
        <v>1</v>
      </c>
      <c r="L410" s="108" t="s">
        <v>1243</v>
      </c>
      <c r="M410" s="108" t="b">
        <v>1</v>
      </c>
      <c r="N410" s="108" t="s">
        <v>1216</v>
      </c>
      <c r="O410" s="173" t="str">
        <f>LEFT(DEDEL!D410,19)&amp;"."&amp;DEDELCR!F410</f>
        <v>Hasmonean  .3516.DDEL5.E27.Ma24</v>
      </c>
      <c r="P410" s="176" t="str">
        <f>DEDEL!I410</f>
        <v>10162/543965</v>
      </c>
      <c r="Q410" s="108" t="b">
        <v>1</v>
      </c>
      <c r="R410" s="108" t="b">
        <v>1</v>
      </c>
      <c r="S410" s="108" t="b">
        <v>1</v>
      </c>
      <c r="U410">
        <f t="shared" si="24"/>
        <v>19</v>
      </c>
      <c r="V410">
        <f t="shared" si="25"/>
        <v>31</v>
      </c>
    </row>
    <row r="411" spans="1:22" x14ac:dyDescent="0.25">
      <c r="A411" s="108" t="s">
        <v>1242</v>
      </c>
      <c r="B411" s="171">
        <v>1</v>
      </c>
      <c r="C411" s="108">
        <v>2</v>
      </c>
      <c r="D411" s="172">
        <f>DEDEL!J411</f>
        <v>400117</v>
      </c>
      <c r="E411" s="108" t="b">
        <v>1</v>
      </c>
      <c r="F411" s="173" t="str">
        <f>RIGHT(DEDEL!C411,4)&amp;"."&amp;DEDEL!M411&amp;"."&amp;DEDEL!K411&amp;"."&amp;$C$5</f>
        <v>3518.DDEL5.E27.Ma24</v>
      </c>
      <c r="G411" s="174">
        <f t="shared" ca="1" si="27"/>
        <v>45371</v>
      </c>
      <c r="H411" s="295" cm="1">
        <f t="array" ref="H411">-IF(SUMPRODUCT((DEDEL!$Q$19:$AB$19=$B$5)*DEDEL!Q411:AB411)&lt;0,SUMPRODUCT((DEDEL!$Q$19:$AB$19=$B$5)*DEDEL!Q411:AB411),0)</f>
        <v>0</v>
      </c>
      <c r="I411" s="106">
        <f t="shared" ca="1" si="26"/>
        <v>45371</v>
      </c>
      <c r="J411" s="108">
        <v>3</v>
      </c>
      <c r="K411" s="108" t="b">
        <v>1</v>
      </c>
      <c r="L411" s="108" t="s">
        <v>1243</v>
      </c>
      <c r="M411" s="108" t="b">
        <v>1</v>
      </c>
      <c r="N411" s="108" t="s">
        <v>1216</v>
      </c>
      <c r="O411" s="173" t="str">
        <f>LEFT(DEDEL!D411,19)&amp;"."&amp;DEDELCR!F411</f>
        <v>Woodcroft  .3518.DDEL5.E27.Ma24</v>
      </c>
      <c r="P411" s="176" t="str">
        <f>DEDEL!I411</f>
        <v>10162/543965</v>
      </c>
      <c r="Q411" s="108" t="b">
        <v>1</v>
      </c>
      <c r="R411" s="108" t="b">
        <v>1</v>
      </c>
      <c r="S411" s="108" t="b">
        <v>1</v>
      </c>
      <c r="U411">
        <f t="shared" si="24"/>
        <v>19</v>
      </c>
      <c r="V411">
        <f t="shared" si="25"/>
        <v>31</v>
      </c>
    </row>
    <row r="412" spans="1:22" x14ac:dyDescent="0.25">
      <c r="A412" s="108" t="s">
        <v>1242</v>
      </c>
      <c r="B412" s="171">
        <v>1</v>
      </c>
      <c r="C412" s="108">
        <v>2</v>
      </c>
      <c r="D412" s="172">
        <f>DEDEL!J412</f>
        <v>400125</v>
      </c>
      <c r="E412" s="108" t="b">
        <v>1</v>
      </c>
      <c r="F412" s="173" t="str">
        <f>RIGHT(DEDEL!C412,4)&amp;"."&amp;DEDEL!M412&amp;"."&amp;DEDEL!K412&amp;"."&amp;$C$5</f>
        <v>3520.DDEL5.E27.Ma24</v>
      </c>
      <c r="G412" s="174">
        <f t="shared" ca="1" si="27"/>
        <v>45371</v>
      </c>
      <c r="H412" s="295" cm="1">
        <f t="array" ref="H412">-IF(SUMPRODUCT((DEDEL!$Q$19:$AB$19=$B$5)*DEDEL!Q412:AB412)&lt;0,SUMPRODUCT((DEDEL!$Q$19:$AB$19=$B$5)*DEDEL!Q412:AB412),0)</f>
        <v>0</v>
      </c>
      <c r="I412" s="106">
        <f t="shared" ca="1" si="26"/>
        <v>45371</v>
      </c>
      <c r="J412" s="108">
        <v>3</v>
      </c>
      <c r="K412" s="108" t="b">
        <v>1</v>
      </c>
      <c r="L412" s="108" t="s">
        <v>1243</v>
      </c>
      <c r="M412" s="108" t="b">
        <v>1</v>
      </c>
      <c r="N412" s="108" t="s">
        <v>1216</v>
      </c>
      <c r="O412" s="173" t="str">
        <f>LEFT(DEDEL!D412,19)&amp;"."&amp;DEDELCR!F412</f>
        <v>Akiva Sch.3520.DDEL5.E27.Ma24</v>
      </c>
      <c r="P412" s="176" t="str">
        <f>DEDEL!I412</f>
        <v>10162/543965</v>
      </c>
      <c r="Q412" s="108" t="b">
        <v>1</v>
      </c>
      <c r="R412" s="108" t="b">
        <v>1</v>
      </c>
      <c r="S412" s="108" t="b">
        <v>1</v>
      </c>
      <c r="U412">
        <f t="shared" si="24"/>
        <v>19</v>
      </c>
      <c r="V412">
        <f t="shared" si="25"/>
        <v>29</v>
      </c>
    </row>
    <row r="413" spans="1:22" x14ac:dyDescent="0.25">
      <c r="A413" s="108" t="s">
        <v>1242</v>
      </c>
      <c r="B413" s="171">
        <v>1</v>
      </c>
      <c r="C413" s="108">
        <v>2</v>
      </c>
      <c r="D413" s="172">
        <f>DEDEL!J413</f>
        <v>400130</v>
      </c>
      <c r="E413" s="108" t="b">
        <v>1</v>
      </c>
      <c r="F413" s="173" t="str">
        <f>RIGHT(DEDEL!C413,4)&amp;"."&amp;DEDEL!M413&amp;"."&amp;DEDEL!K413&amp;"."&amp;$C$5</f>
        <v>3523.DDEL5.E27.Ma24</v>
      </c>
      <c r="G413" s="174">
        <f t="shared" ca="1" si="27"/>
        <v>45371</v>
      </c>
      <c r="H413" s="295" cm="1">
        <f t="array" ref="H413">-IF(SUMPRODUCT((DEDEL!$Q$19:$AB$19=$B$5)*DEDEL!Q413:AB413)&lt;0,SUMPRODUCT((DEDEL!$Q$19:$AB$19=$B$5)*DEDEL!Q413:AB413),0)</f>
        <v>0</v>
      </c>
      <c r="I413" s="106">
        <f t="shared" ca="1" si="26"/>
        <v>45371</v>
      </c>
      <c r="J413" s="108">
        <v>3</v>
      </c>
      <c r="K413" s="108" t="b">
        <v>1</v>
      </c>
      <c r="L413" s="108" t="s">
        <v>1243</v>
      </c>
      <c r="M413" s="108" t="b">
        <v>1</v>
      </c>
      <c r="N413" s="108" t="s">
        <v>1216</v>
      </c>
      <c r="O413" s="173" t="str">
        <f>LEFT(DEDEL!D413,19)&amp;"."&amp;DEDELCR!F413</f>
        <v>Martin  .3523.DDEL5.E27.Ma24</v>
      </c>
      <c r="P413" s="176" t="str">
        <f>DEDEL!I413</f>
        <v>10162/543965</v>
      </c>
      <c r="Q413" s="108" t="b">
        <v>1</v>
      </c>
      <c r="R413" s="108" t="b">
        <v>1</v>
      </c>
      <c r="S413" s="108" t="b">
        <v>1</v>
      </c>
      <c r="U413">
        <f t="shared" si="24"/>
        <v>19</v>
      </c>
      <c r="V413">
        <f t="shared" si="25"/>
        <v>28</v>
      </c>
    </row>
    <row r="414" spans="1:22" x14ac:dyDescent="0.25">
      <c r="A414" s="108" t="s">
        <v>1242</v>
      </c>
      <c r="B414" s="171">
        <v>1</v>
      </c>
      <c r="C414" s="108">
        <v>2</v>
      </c>
      <c r="D414" s="172">
        <f>DEDEL!J414</f>
        <v>400150</v>
      </c>
      <c r="E414" s="108" t="b">
        <v>1</v>
      </c>
      <c r="F414" s="173" t="str">
        <f>RIGHT(DEDEL!C414,4)&amp;"."&amp;DEDEL!M414&amp;"."&amp;DEDEL!K414&amp;"."&amp;$C$5</f>
        <v>3524.DDEL5.E27.Ma24</v>
      </c>
      <c r="G414" s="174">
        <f t="shared" ca="1" si="27"/>
        <v>45371</v>
      </c>
      <c r="H414" s="295" cm="1">
        <f t="array" ref="H414">-IF(SUMPRODUCT((DEDEL!$Q$19:$AB$19=$B$5)*DEDEL!Q414:AB414)&lt;0,SUMPRODUCT((DEDEL!$Q$19:$AB$19=$B$5)*DEDEL!Q414:AB414),0)</f>
        <v>0</v>
      </c>
      <c r="I414" s="106">
        <f t="shared" ca="1" si="26"/>
        <v>45371</v>
      </c>
      <c r="J414" s="108">
        <v>3</v>
      </c>
      <c r="K414" s="108" t="b">
        <v>1</v>
      </c>
      <c r="L414" s="108" t="s">
        <v>1243</v>
      </c>
      <c r="M414" s="108" t="b">
        <v>1</v>
      </c>
      <c r="N414" s="108" t="s">
        <v>1216</v>
      </c>
      <c r="O414" s="173" t="str">
        <f>LEFT(DEDEL!D414,19)&amp;"."&amp;DEDELCR!F414</f>
        <v>Beit Shvidler .3524.DDEL5.E27.Ma24</v>
      </c>
      <c r="P414" s="176" t="str">
        <f>DEDEL!I414</f>
        <v>10162/543965</v>
      </c>
      <c r="Q414" s="108" t="b">
        <v>1</v>
      </c>
      <c r="R414" s="108" t="b">
        <v>1</v>
      </c>
      <c r="S414" s="108" t="b">
        <v>1</v>
      </c>
      <c r="U414">
        <f t="shared" si="24"/>
        <v>19</v>
      </c>
      <c r="V414">
        <f t="shared" si="25"/>
        <v>34</v>
      </c>
    </row>
    <row r="415" spans="1:22" x14ac:dyDescent="0.25">
      <c r="A415" s="108" t="s">
        <v>1242</v>
      </c>
      <c r="B415" s="171">
        <v>1</v>
      </c>
      <c r="C415" s="108">
        <v>2</v>
      </c>
      <c r="D415" s="172">
        <f>DEDEL!J415</f>
        <v>400021</v>
      </c>
      <c r="E415" s="108" t="b">
        <v>1</v>
      </c>
      <c r="F415" s="173" t="str">
        <f>RIGHT(DEDEL!C415,4)&amp;"."&amp;DEDEL!M415&amp;"."&amp;DEDEL!K415&amp;"."&amp;$C$5</f>
        <v>5201.DDEL5.E27.Ma24</v>
      </c>
      <c r="G415" s="174">
        <f t="shared" ca="1" si="27"/>
        <v>45371</v>
      </c>
      <c r="H415" s="295" cm="1">
        <f t="array" ref="H415">-IF(SUMPRODUCT((DEDEL!$Q$19:$AB$19=$B$5)*DEDEL!Q415:AB415)&lt;0,SUMPRODUCT((DEDEL!$Q$19:$AB$19=$B$5)*DEDEL!Q415:AB415),0)</f>
        <v>0</v>
      </c>
      <c r="I415" s="106">
        <f t="shared" ca="1" si="26"/>
        <v>45371</v>
      </c>
      <c r="J415" s="108">
        <v>3</v>
      </c>
      <c r="K415" s="108" t="b">
        <v>1</v>
      </c>
      <c r="L415" s="108" t="s">
        <v>1243</v>
      </c>
      <c r="M415" s="108" t="b">
        <v>1</v>
      </c>
      <c r="N415" s="108" t="s">
        <v>1216</v>
      </c>
      <c r="O415" s="173" t="str">
        <f>LEFT(DEDEL!D415,19)&amp;"."&amp;DEDELCR!F415</f>
        <v>Osidge  .5201.DDEL5.E27.Ma24</v>
      </c>
      <c r="P415" s="176" t="str">
        <f>DEDEL!I415</f>
        <v>10162/543965</v>
      </c>
      <c r="Q415" s="108" t="b">
        <v>1</v>
      </c>
      <c r="R415" s="108" t="b">
        <v>1</v>
      </c>
      <c r="S415" s="108" t="b">
        <v>1</v>
      </c>
      <c r="U415">
        <f t="shared" si="24"/>
        <v>19</v>
      </c>
      <c r="V415">
        <f t="shared" si="25"/>
        <v>28</v>
      </c>
    </row>
    <row r="416" spans="1:22" x14ac:dyDescent="0.25">
      <c r="A416" s="108" t="s">
        <v>1242</v>
      </c>
      <c r="B416" s="171">
        <v>1</v>
      </c>
      <c r="C416" s="108">
        <v>2</v>
      </c>
      <c r="D416" s="172">
        <f>DEDEL!J416</f>
        <v>400112</v>
      </c>
      <c r="E416" s="108" t="b">
        <v>1</v>
      </c>
      <c r="F416" s="173" t="str">
        <f>RIGHT(DEDEL!C416,4)&amp;"."&amp;DEDEL!M416&amp;"."&amp;DEDEL!K416&amp;"."&amp;$C$5</f>
        <v>5948.DDEL5.E27.Ma24</v>
      </c>
      <c r="G416" s="174">
        <f t="shared" ca="1" si="27"/>
        <v>45371</v>
      </c>
      <c r="H416" s="295" cm="1">
        <f t="array" ref="H416">-IF(SUMPRODUCT((DEDEL!$Q$19:$AB$19=$B$5)*DEDEL!Q416:AB416)&lt;0,SUMPRODUCT((DEDEL!$Q$19:$AB$19=$B$5)*DEDEL!Q416:AB416),0)</f>
        <v>0</v>
      </c>
      <c r="I416" s="106">
        <f t="shared" ca="1" si="26"/>
        <v>45371</v>
      </c>
      <c r="J416" s="108">
        <v>3</v>
      </c>
      <c r="K416" s="108" t="b">
        <v>1</v>
      </c>
      <c r="L416" s="108" t="s">
        <v>1243</v>
      </c>
      <c r="M416" s="108" t="b">
        <v>1</v>
      </c>
      <c r="N416" s="108" t="s">
        <v>1216</v>
      </c>
      <c r="O416" s="173" t="str">
        <f>LEFT(DEDEL!D416,19)&amp;"."&amp;DEDELCR!F416</f>
        <v>Mathilda Marks-Kenn.5948.DDEL5.E27.Ma24</v>
      </c>
      <c r="P416" s="176" t="str">
        <f>DEDEL!I416</f>
        <v>10162/543965</v>
      </c>
      <c r="Q416" s="108" t="b">
        <v>1</v>
      </c>
      <c r="R416" s="108" t="b">
        <v>1</v>
      </c>
      <c r="S416" s="108" t="b">
        <v>1</v>
      </c>
      <c r="U416">
        <f t="shared" si="24"/>
        <v>19</v>
      </c>
      <c r="V416">
        <f t="shared" si="25"/>
        <v>39</v>
      </c>
    </row>
    <row r="417" spans="1:22" x14ac:dyDescent="0.25">
      <c r="A417" s="108" t="s">
        <v>1242</v>
      </c>
      <c r="B417" s="171">
        <v>1</v>
      </c>
      <c r="C417" s="108">
        <v>2</v>
      </c>
      <c r="D417" s="172">
        <f>DEDEL!J417</f>
        <v>400110</v>
      </c>
      <c r="E417" s="108" t="b">
        <v>1</v>
      </c>
      <c r="F417" s="173" t="str">
        <f>RIGHT(DEDEL!C417,4)&amp;"."&amp;DEDEL!M417&amp;"."&amp;DEDEL!K417&amp;"."&amp;$C$5</f>
        <v>5949.DDEL5.E27.Ma24</v>
      </c>
      <c r="G417" s="174">
        <f t="shared" ca="1" si="27"/>
        <v>45371</v>
      </c>
      <c r="H417" s="295" cm="1">
        <f t="array" ref="H417">-IF(SUMPRODUCT((DEDEL!$Q$19:$AB$19=$B$5)*DEDEL!Q417:AB417)&lt;0,SUMPRODUCT((DEDEL!$Q$19:$AB$19=$B$5)*DEDEL!Q417:AB417),0)</f>
        <v>0</v>
      </c>
      <c r="I417" s="106">
        <f t="shared" ca="1" si="26"/>
        <v>45371</v>
      </c>
      <c r="J417" s="108">
        <v>3</v>
      </c>
      <c r="K417" s="108" t="b">
        <v>1</v>
      </c>
      <c r="L417" s="108" t="s">
        <v>1243</v>
      </c>
      <c r="M417" s="108" t="b">
        <v>1</v>
      </c>
      <c r="N417" s="108" t="s">
        <v>1216</v>
      </c>
      <c r="O417" s="173" t="str">
        <f>LEFT(DEDEL!D417,19)&amp;"."&amp;DEDELCR!F417</f>
        <v>Menorah Foundation .5949.DDEL5.E27.Ma24</v>
      </c>
      <c r="P417" s="176" t="str">
        <f>DEDEL!I417</f>
        <v>10162/543965</v>
      </c>
      <c r="Q417" s="108" t="b">
        <v>1</v>
      </c>
      <c r="R417" s="108" t="b">
        <v>1</v>
      </c>
      <c r="S417" s="108" t="b">
        <v>1</v>
      </c>
      <c r="U417">
        <f t="shared" si="24"/>
        <v>19</v>
      </c>
      <c r="V417">
        <f t="shared" si="25"/>
        <v>39</v>
      </c>
    </row>
    <row r="418" spans="1:22" x14ac:dyDescent="0.25">
      <c r="A418" s="108" t="s">
        <v>1242</v>
      </c>
      <c r="B418" s="171">
        <v>1</v>
      </c>
      <c r="C418" s="108">
        <v>2</v>
      </c>
      <c r="D418" s="172">
        <f>DEDEL!J418</f>
        <v>400033</v>
      </c>
      <c r="E418" s="108" t="b">
        <v>1</v>
      </c>
      <c r="F418" s="173" t="str">
        <f>RIGHT(DEDEL!C418,4)&amp;"."&amp;DEDEL!M418&amp;"."&amp;DEDEL!K418&amp;"."&amp;$C$5</f>
        <v>4003.DDEL5.E27.Ma24</v>
      </c>
      <c r="G418" s="174">
        <f t="shared" ca="1" si="27"/>
        <v>45371</v>
      </c>
      <c r="H418" s="295" cm="1">
        <f t="array" ref="H418">-IF(SUMPRODUCT((DEDEL!$Q$19:$AB$19=$B$5)*DEDEL!Q418:AB418)&lt;0,SUMPRODUCT((DEDEL!$Q$19:$AB$19=$B$5)*DEDEL!Q418:AB418),0)</f>
        <v>0</v>
      </c>
      <c r="I418" s="106">
        <f t="shared" ca="1" si="26"/>
        <v>45371</v>
      </c>
      <c r="J418" s="108">
        <v>3</v>
      </c>
      <c r="K418" s="108" t="b">
        <v>1</v>
      </c>
      <c r="L418" s="108" t="s">
        <v>1243</v>
      </c>
      <c r="M418" s="108" t="b">
        <v>1</v>
      </c>
      <c r="N418" s="108" t="s">
        <v>1216</v>
      </c>
      <c r="O418" s="173" t="str">
        <f>LEFT(DEDEL!D418,19)&amp;"."&amp;DEDELCR!F418</f>
        <v>Friern Barnet Sch.4003.DDEL5.E27.Ma24</v>
      </c>
      <c r="P418" s="176" t="str">
        <f>DEDEL!I418</f>
        <v>10163/543965</v>
      </c>
      <c r="Q418" s="108" t="b">
        <v>1</v>
      </c>
      <c r="R418" s="108" t="b">
        <v>1</v>
      </c>
      <c r="S418" s="108" t="b">
        <v>1</v>
      </c>
      <c r="U418">
        <f t="shared" si="24"/>
        <v>19</v>
      </c>
      <c r="V418">
        <f t="shared" si="25"/>
        <v>37</v>
      </c>
    </row>
    <row r="419" spans="1:22" x14ac:dyDescent="0.25">
      <c r="A419" s="108" t="s">
        <v>1242</v>
      </c>
      <c r="B419" s="171">
        <v>1</v>
      </c>
      <c r="C419" s="108">
        <v>2</v>
      </c>
      <c r="D419" s="172">
        <f>DEDEL!J419</f>
        <v>107953</v>
      </c>
      <c r="E419" s="108" t="b">
        <v>1</v>
      </c>
      <c r="F419" s="173" t="str">
        <f>RIGHT(DEDEL!C419,4)&amp;"."&amp;DEDEL!M419&amp;"."&amp;DEDEL!K419&amp;"."&amp;$C$5</f>
        <v>4004.DDEL5.E27.Ma24</v>
      </c>
      <c r="G419" s="174">
        <f t="shared" ca="1" si="27"/>
        <v>45371</v>
      </c>
      <c r="H419" s="295" cm="1">
        <f t="array" ref="H419">-IF(SUMPRODUCT((DEDEL!$Q$19:$AB$19=$B$5)*DEDEL!Q419:AB419)&lt;0,SUMPRODUCT((DEDEL!$Q$19:$AB$19=$B$5)*DEDEL!Q419:AB419),0)</f>
        <v>0</v>
      </c>
      <c r="I419" s="106">
        <f t="shared" ca="1" si="26"/>
        <v>45371</v>
      </c>
      <c r="J419" s="108">
        <v>3</v>
      </c>
      <c r="K419" s="108" t="b">
        <v>1</v>
      </c>
      <c r="L419" s="108" t="s">
        <v>1243</v>
      </c>
      <c r="M419" s="108" t="b">
        <v>1</v>
      </c>
      <c r="N419" s="108" t="s">
        <v>1216</v>
      </c>
      <c r="O419" s="173" t="str">
        <f>LEFT(DEDEL!D419,19)&amp;"."&amp;DEDELCR!F419</f>
        <v>Menorah High Sch Gi.4004.DDEL5.E27.Ma24</v>
      </c>
      <c r="P419" s="176" t="str">
        <f>DEDEL!I419</f>
        <v>10163/543965</v>
      </c>
      <c r="Q419" s="108" t="b">
        <v>1</v>
      </c>
      <c r="R419" s="108" t="b">
        <v>1</v>
      </c>
      <c r="S419" s="108" t="b">
        <v>1</v>
      </c>
      <c r="U419">
        <f t="shared" si="24"/>
        <v>19</v>
      </c>
      <c r="V419">
        <f t="shared" si="25"/>
        <v>39</v>
      </c>
    </row>
    <row r="420" spans="1:22" x14ac:dyDescent="0.25">
      <c r="A420" s="108" t="s">
        <v>1242</v>
      </c>
      <c r="B420" s="171">
        <v>1</v>
      </c>
      <c r="C420" s="108">
        <v>2</v>
      </c>
      <c r="D420" s="172">
        <f>DEDEL!J420</f>
        <v>400029</v>
      </c>
      <c r="E420" s="108" t="b">
        <v>1</v>
      </c>
      <c r="F420" s="173" t="str">
        <f>RIGHT(DEDEL!C420,4)&amp;"."&amp;DEDEL!M420&amp;"."&amp;DEDEL!K420&amp;"."&amp;$C$5</f>
        <v>5404.DDEL5.E27.Ma24</v>
      </c>
      <c r="G420" s="174">
        <f t="shared" ca="1" si="27"/>
        <v>45371</v>
      </c>
      <c r="H420" s="295" cm="1">
        <f t="array" ref="H420">-IF(SUMPRODUCT((DEDEL!$Q$19:$AB$19=$B$5)*DEDEL!Q420:AB420)&lt;0,SUMPRODUCT((DEDEL!$Q$19:$AB$19=$B$5)*DEDEL!Q420:AB420),0)</f>
        <v>0</v>
      </c>
      <c r="I420" s="106">
        <f t="shared" ca="1" si="26"/>
        <v>45371</v>
      </c>
      <c r="J420" s="108">
        <v>3</v>
      </c>
      <c r="K420" s="108" t="b">
        <v>1</v>
      </c>
      <c r="L420" s="108" t="s">
        <v>1243</v>
      </c>
      <c r="M420" s="108" t="b">
        <v>1</v>
      </c>
      <c r="N420" s="108" t="s">
        <v>1216</v>
      </c>
      <c r="O420" s="173" t="str">
        <f>LEFT(DEDEL!D420,19)&amp;"."&amp;DEDELCR!F420</f>
        <v>St Michaels Catholi.5404.DDEL5.E27.Ma24</v>
      </c>
      <c r="P420" s="176" t="str">
        <f>DEDEL!I420</f>
        <v>10163/543965</v>
      </c>
      <c r="Q420" s="108" t="b">
        <v>1</v>
      </c>
      <c r="R420" s="108" t="b">
        <v>1</v>
      </c>
      <c r="S420" s="108" t="b">
        <v>1</v>
      </c>
      <c r="U420">
        <f t="shared" si="24"/>
        <v>19</v>
      </c>
      <c r="V420">
        <f t="shared" si="25"/>
        <v>39</v>
      </c>
    </row>
    <row r="421" spans="1:22" x14ac:dyDescent="0.25">
      <c r="A421" s="108" t="s">
        <v>1242</v>
      </c>
      <c r="B421" s="171">
        <v>1</v>
      </c>
      <c r="C421" s="108">
        <v>2</v>
      </c>
      <c r="D421" s="172">
        <f>DEDEL!J421</f>
        <v>400041</v>
      </c>
      <c r="E421" s="108" t="b">
        <v>1</v>
      </c>
      <c r="F421" s="173" t="str">
        <f>RIGHT(DEDEL!C421,4)&amp;"."&amp;DEDEL!M421&amp;"."&amp;DEDEL!K421&amp;"."&amp;$C$5</f>
        <v>5405.DDEL5.E27.Ma24</v>
      </c>
      <c r="G421" s="174">
        <f t="shared" ca="1" si="27"/>
        <v>45371</v>
      </c>
      <c r="H421" s="295" cm="1">
        <f t="array" ref="H421">-IF(SUMPRODUCT((DEDEL!$Q$19:$AB$19=$B$5)*DEDEL!Q421:AB421)&lt;0,SUMPRODUCT((DEDEL!$Q$19:$AB$19=$B$5)*DEDEL!Q421:AB421),0)</f>
        <v>0</v>
      </c>
      <c r="I421" s="106">
        <f t="shared" ca="1" si="26"/>
        <v>45371</v>
      </c>
      <c r="J421" s="108">
        <v>3</v>
      </c>
      <c r="K421" s="108" t="b">
        <v>1</v>
      </c>
      <c r="L421" s="108" t="s">
        <v>1243</v>
      </c>
      <c r="M421" s="108" t="b">
        <v>1</v>
      </c>
      <c r="N421" s="108" t="s">
        <v>1216</v>
      </c>
      <c r="O421" s="173" t="str">
        <f>LEFT(DEDEL!D421,19)&amp;"."&amp;DEDELCR!F421</f>
        <v>Finchley Catholic H.5405.DDEL5.E27.Ma24</v>
      </c>
      <c r="P421" s="176" t="str">
        <f>DEDEL!I421</f>
        <v>10163/543965</v>
      </c>
      <c r="Q421" s="108" t="b">
        <v>1</v>
      </c>
      <c r="R421" s="108" t="b">
        <v>1</v>
      </c>
      <c r="S421" s="108" t="b">
        <v>1</v>
      </c>
      <c r="U421">
        <f t="shared" si="24"/>
        <v>19</v>
      </c>
      <c r="V421">
        <f t="shared" si="25"/>
        <v>39</v>
      </c>
    </row>
    <row r="422" spans="1:22" x14ac:dyDescent="0.25">
      <c r="A422" s="108" t="s">
        <v>1242</v>
      </c>
      <c r="B422" s="171">
        <v>1</v>
      </c>
      <c r="C422" s="108">
        <v>2</v>
      </c>
      <c r="D422" s="172">
        <f>DEDEL!J422</f>
        <v>400013</v>
      </c>
      <c r="E422" s="108" t="b">
        <v>1</v>
      </c>
      <c r="F422" s="173" t="str">
        <f>RIGHT(DEDEL!C422,4)&amp;"."&amp;DEDEL!M422&amp;"."&amp;DEDEL!K422&amp;"."&amp;$C$5</f>
        <v>5407.DDEL5.E27.Ma24</v>
      </c>
      <c r="G422" s="174">
        <f t="shared" ca="1" si="27"/>
        <v>45371</v>
      </c>
      <c r="H422" s="295" cm="1">
        <f t="array" ref="H422">-IF(SUMPRODUCT((DEDEL!$Q$19:$AB$19=$B$5)*DEDEL!Q422:AB422)&lt;0,SUMPRODUCT((DEDEL!$Q$19:$AB$19=$B$5)*DEDEL!Q422:AB422),0)</f>
        <v>0</v>
      </c>
      <c r="I422" s="106">
        <f t="shared" ca="1" si="26"/>
        <v>45371</v>
      </c>
      <c r="J422" s="108">
        <v>3</v>
      </c>
      <c r="K422" s="108" t="b">
        <v>1</v>
      </c>
      <c r="L422" s="108" t="s">
        <v>1243</v>
      </c>
      <c r="M422" s="108" t="b">
        <v>1</v>
      </c>
      <c r="N422" s="108" t="s">
        <v>1216</v>
      </c>
      <c r="O422" s="173" t="str">
        <f>LEFT(DEDEL!D422,19)&amp;"."&amp;DEDELCR!F422</f>
        <v>St. James' Catholic.5407.DDEL5.E27.Ma24</v>
      </c>
      <c r="P422" s="176" t="str">
        <f>DEDEL!I422</f>
        <v>10163/543965</v>
      </c>
      <c r="Q422" s="108" t="b">
        <v>1</v>
      </c>
      <c r="R422" s="108" t="b">
        <v>1</v>
      </c>
      <c r="S422" s="108" t="b">
        <v>1</v>
      </c>
      <c r="U422">
        <f t="shared" si="24"/>
        <v>19</v>
      </c>
      <c r="V422">
        <f t="shared" si="25"/>
        <v>39</v>
      </c>
    </row>
    <row r="423" spans="1:22" x14ac:dyDescent="0.25">
      <c r="A423" s="108" t="s">
        <v>1242</v>
      </c>
      <c r="B423" s="171">
        <v>1</v>
      </c>
      <c r="C423" s="108">
        <v>2</v>
      </c>
      <c r="D423" s="172">
        <f>DEDEL!J423</f>
        <v>400140</v>
      </c>
      <c r="E423" s="108" t="b">
        <v>1</v>
      </c>
      <c r="F423" s="173" t="str">
        <f>RIGHT(DEDEL!C423,4)&amp;"."&amp;DEDEL!M423&amp;"."&amp;DEDEL!K423&amp;"."&amp;$C$5</f>
        <v>5427.DDEL5.E27.Ma24</v>
      </c>
      <c r="G423" s="174">
        <f t="shared" ca="1" si="27"/>
        <v>45371</v>
      </c>
      <c r="H423" s="295" cm="1">
        <f t="array" ref="H423">-IF(SUMPRODUCT((DEDEL!$Q$19:$AB$19=$B$5)*DEDEL!Q423:AB423)&lt;0,SUMPRODUCT((DEDEL!$Q$19:$AB$19=$B$5)*DEDEL!Q423:AB423),0)</f>
        <v>0</v>
      </c>
      <c r="I423" s="106">
        <f t="shared" ca="1" si="26"/>
        <v>45371</v>
      </c>
      <c r="J423" s="108">
        <v>3</v>
      </c>
      <c r="K423" s="108" t="b">
        <v>1</v>
      </c>
      <c r="L423" s="108" t="s">
        <v>1243</v>
      </c>
      <c r="M423" s="108" t="b">
        <v>1</v>
      </c>
      <c r="N423" s="108" t="s">
        <v>1216</v>
      </c>
      <c r="O423" s="173" t="str">
        <f>LEFT(DEDEL!D423,19)&amp;"."&amp;DEDELCR!F423</f>
        <v>JCoSS.5427.DDEL5.E27.Ma24</v>
      </c>
      <c r="P423" s="176" t="str">
        <f>DEDEL!I423</f>
        <v>10163/543965</v>
      </c>
      <c r="Q423" s="108" t="b">
        <v>1</v>
      </c>
      <c r="R423" s="108" t="b">
        <v>1</v>
      </c>
      <c r="S423" s="108" t="b">
        <v>1</v>
      </c>
      <c r="U423">
        <f t="shared" si="24"/>
        <v>19</v>
      </c>
      <c r="V423">
        <f t="shared" si="25"/>
        <v>25</v>
      </c>
    </row>
    <row r="424" spans="1:22" x14ac:dyDescent="0.25">
      <c r="A424" s="108" t="s">
        <v>1242</v>
      </c>
      <c r="B424" s="171">
        <v>1</v>
      </c>
      <c r="C424" s="108">
        <v>2</v>
      </c>
      <c r="D424" s="172">
        <f>DEDEL!J424</f>
        <v>400135</v>
      </c>
      <c r="E424" s="108" t="b">
        <v>1</v>
      </c>
      <c r="F424" s="173" t="str">
        <f>RIGHT(DEDEL!C424,4)&amp;"."&amp;DEDEL!M424&amp;"."&amp;DEDEL!K424&amp;"."&amp;$C$5</f>
        <v>3521.DDEL5.E27.Ma24</v>
      </c>
      <c r="G424" s="174">
        <f t="shared" ca="1" si="27"/>
        <v>45371</v>
      </c>
      <c r="H424" s="295" cm="1">
        <f t="array" ref="H424">-IF(SUMPRODUCT((DEDEL!$Q$19:$AB$19=$B$5)*DEDEL!Q424:AB424)&lt;0,SUMPRODUCT((DEDEL!$Q$19:$AB$19=$B$5)*DEDEL!Q424:AB424),0)</f>
        <v>0</v>
      </c>
      <c r="I424" s="106">
        <f t="shared" ca="1" si="26"/>
        <v>45371</v>
      </c>
      <c r="J424" s="108">
        <v>3</v>
      </c>
      <c r="K424" s="108" t="b">
        <v>1</v>
      </c>
      <c r="L424" s="108" t="s">
        <v>1243</v>
      </c>
      <c r="M424" s="108" t="b">
        <v>1</v>
      </c>
      <c r="N424" s="108" t="s">
        <v>1216</v>
      </c>
      <c r="O424" s="173" t="str">
        <f>LEFT(DEDEL!D424,19)&amp;"."&amp;DEDELCR!F424</f>
        <v>St Mary's &amp; St John.3521.DDEL5.E27.Ma24</v>
      </c>
      <c r="P424" s="176" t="str">
        <f>DEDEL!I424</f>
        <v>11510/543965</v>
      </c>
      <c r="Q424" s="108" t="b">
        <v>1</v>
      </c>
      <c r="R424" s="108" t="b">
        <v>1</v>
      </c>
      <c r="S424" s="108" t="b">
        <v>1</v>
      </c>
      <c r="U424">
        <f t="shared" si="24"/>
        <v>19</v>
      </c>
      <c r="V424">
        <f t="shared" si="25"/>
        <v>39</v>
      </c>
    </row>
    <row r="425" spans="1:22" x14ac:dyDescent="0.25">
      <c r="A425" s="108" t="s">
        <v>1242</v>
      </c>
      <c r="B425" s="171">
        <v>1</v>
      </c>
      <c r="C425" s="108">
        <v>2</v>
      </c>
      <c r="D425" s="172">
        <f>DEDEL!J425</f>
        <v>400005</v>
      </c>
      <c r="E425" s="108" t="b">
        <v>1</v>
      </c>
      <c r="F425" s="173" t="str">
        <f>RIGHT(DEDEL!C425,4)&amp;"."&amp;DEDEL!M425&amp;"."&amp;DEDEL!K425&amp;"."&amp;$C$5</f>
        <v>2002.DDEL6.E27.Ma24</v>
      </c>
      <c r="G425" s="174">
        <f t="shared" ca="1" si="27"/>
        <v>45371</v>
      </c>
      <c r="H425" s="295" cm="1">
        <f t="array" ref="H425">-IF(SUMPRODUCT((DEDEL!$Q$19:$AB$19=$B$5)*DEDEL!Q425:AB425)&lt;0,SUMPRODUCT((DEDEL!$Q$19:$AB$19=$B$5)*DEDEL!Q425:AB425),0)</f>
        <v>0</v>
      </c>
      <c r="I425" s="106">
        <f t="shared" ca="1" si="26"/>
        <v>45371</v>
      </c>
      <c r="J425" s="108">
        <v>3</v>
      </c>
      <c r="K425" s="108" t="b">
        <v>1</v>
      </c>
      <c r="L425" s="108" t="s">
        <v>1243</v>
      </c>
      <c r="M425" s="108" t="b">
        <v>1</v>
      </c>
      <c r="N425" s="108" t="s">
        <v>1216</v>
      </c>
      <c r="O425" s="173" t="str">
        <f>LEFT(DEDEL!D425,19)&amp;"."&amp;DEDELCR!F425</f>
        <v>Barnfield .2002.DDEL6.E27.Ma24</v>
      </c>
      <c r="P425" s="176" t="str">
        <f>DEDEL!I425</f>
        <v>10162/543965</v>
      </c>
      <c r="Q425" s="108" t="b">
        <v>1</v>
      </c>
      <c r="R425" s="108" t="b">
        <v>1</v>
      </c>
      <c r="S425" s="108" t="b">
        <v>1</v>
      </c>
      <c r="U425">
        <f t="shared" si="24"/>
        <v>19</v>
      </c>
      <c r="V425">
        <f t="shared" si="25"/>
        <v>30</v>
      </c>
    </row>
    <row r="426" spans="1:22" x14ac:dyDescent="0.25">
      <c r="A426" s="108" t="s">
        <v>1242</v>
      </c>
      <c r="B426" s="171">
        <v>1</v>
      </c>
      <c r="C426" s="108">
        <v>2</v>
      </c>
      <c r="D426" s="172">
        <f>DEDEL!J426</f>
        <v>400051</v>
      </c>
      <c r="E426" s="108" t="b">
        <v>1</v>
      </c>
      <c r="F426" s="173" t="str">
        <f>RIGHT(DEDEL!C426,4)&amp;"."&amp;DEDEL!M426&amp;"."&amp;DEDEL!K426&amp;"."&amp;$C$5</f>
        <v>2003.DDEL6.E27.Ma24</v>
      </c>
      <c r="G426" s="174">
        <f t="shared" ca="1" si="27"/>
        <v>45371</v>
      </c>
      <c r="H426" s="295" cm="1">
        <f t="array" ref="H426">-IF(SUMPRODUCT((DEDEL!$Q$19:$AB$19=$B$5)*DEDEL!Q426:AB426)&lt;0,SUMPRODUCT((DEDEL!$Q$19:$AB$19=$B$5)*DEDEL!Q426:AB426),0)</f>
        <v>0</v>
      </c>
      <c r="I426" s="106">
        <f t="shared" ca="1" si="26"/>
        <v>45371</v>
      </c>
      <c r="J426" s="108">
        <v>3</v>
      </c>
      <c r="K426" s="108" t="b">
        <v>1</v>
      </c>
      <c r="L426" s="108" t="s">
        <v>1243</v>
      </c>
      <c r="M426" s="108" t="b">
        <v>1</v>
      </c>
      <c r="N426" s="108" t="s">
        <v>1216</v>
      </c>
      <c r="O426" s="173" t="str">
        <f>LEFT(DEDEL!D426,19)&amp;"."&amp;DEDELCR!F426</f>
        <v>Bell Lane .2003.DDEL6.E27.Ma24</v>
      </c>
      <c r="P426" s="176" t="str">
        <f>DEDEL!I426</f>
        <v>10162/543965</v>
      </c>
      <c r="Q426" s="108" t="b">
        <v>1</v>
      </c>
      <c r="R426" s="108" t="b">
        <v>1</v>
      </c>
      <c r="S426" s="108" t="b">
        <v>1</v>
      </c>
      <c r="U426">
        <f t="shared" si="24"/>
        <v>19</v>
      </c>
      <c r="V426">
        <f t="shared" si="25"/>
        <v>30</v>
      </c>
    </row>
    <row r="427" spans="1:22" x14ac:dyDescent="0.25">
      <c r="A427" s="108" t="s">
        <v>1242</v>
      </c>
      <c r="B427" s="171">
        <v>1</v>
      </c>
      <c r="C427" s="108">
        <v>2</v>
      </c>
      <c r="D427" s="172">
        <f>DEDEL!J427</f>
        <v>400040</v>
      </c>
      <c r="E427" s="108" t="b">
        <v>1</v>
      </c>
      <c r="F427" s="173" t="str">
        <f>RIGHT(DEDEL!C427,4)&amp;"."&amp;DEDEL!M427&amp;"."&amp;DEDEL!K427&amp;"."&amp;$C$5</f>
        <v>2007.DDEL6.E27.Ma24</v>
      </c>
      <c r="G427" s="174">
        <f t="shared" ca="1" si="27"/>
        <v>45371</v>
      </c>
      <c r="H427" s="295" cm="1">
        <f t="array" ref="H427">-IF(SUMPRODUCT((DEDEL!$Q$19:$AB$19=$B$5)*DEDEL!Q427:AB427)&lt;0,SUMPRODUCT((DEDEL!$Q$19:$AB$19=$B$5)*DEDEL!Q427:AB427),0)</f>
        <v>0</v>
      </c>
      <c r="I427" s="106">
        <f t="shared" ca="1" si="26"/>
        <v>45371</v>
      </c>
      <c r="J427" s="108">
        <v>3</v>
      </c>
      <c r="K427" s="108" t="b">
        <v>1</v>
      </c>
      <c r="L427" s="108" t="s">
        <v>1243</v>
      </c>
      <c r="M427" s="108" t="b">
        <v>1</v>
      </c>
      <c r="N427" s="108" t="s">
        <v>1216</v>
      </c>
      <c r="O427" s="173" t="str">
        <f>LEFT(DEDEL!D427,19)&amp;"."&amp;DEDELCR!F427</f>
        <v>Brookland Junior.2007.DDEL6.E27.Ma24</v>
      </c>
      <c r="P427" s="176" t="str">
        <f>DEDEL!I427</f>
        <v>10162/543965</v>
      </c>
      <c r="Q427" s="108" t="b">
        <v>1</v>
      </c>
      <c r="R427" s="108" t="b">
        <v>1</v>
      </c>
      <c r="S427" s="108" t="b">
        <v>1</v>
      </c>
      <c r="U427">
        <f t="shared" si="24"/>
        <v>19</v>
      </c>
      <c r="V427">
        <f t="shared" si="25"/>
        <v>36</v>
      </c>
    </row>
    <row r="428" spans="1:22" x14ac:dyDescent="0.25">
      <c r="A428" s="108" t="s">
        <v>1242</v>
      </c>
      <c r="B428" s="171">
        <v>1</v>
      </c>
      <c r="C428" s="108">
        <v>2</v>
      </c>
      <c r="D428" s="172">
        <f>DEDEL!J428</f>
        <v>400057</v>
      </c>
      <c r="E428" s="108" t="b">
        <v>1</v>
      </c>
      <c r="F428" s="173" t="str">
        <f>RIGHT(DEDEL!C428,4)&amp;"."&amp;DEDEL!M428&amp;"."&amp;DEDEL!K428&amp;"."&amp;$C$5</f>
        <v>2008.DDEL6.E27.Ma24</v>
      </c>
      <c r="G428" s="174">
        <f t="shared" ca="1" si="27"/>
        <v>45371</v>
      </c>
      <c r="H428" s="295" cm="1">
        <f t="array" ref="H428">-IF(SUMPRODUCT((DEDEL!$Q$19:$AB$19=$B$5)*DEDEL!Q428:AB428)&lt;0,SUMPRODUCT((DEDEL!$Q$19:$AB$19=$B$5)*DEDEL!Q428:AB428),0)</f>
        <v>0</v>
      </c>
      <c r="I428" s="106">
        <f t="shared" ca="1" si="26"/>
        <v>45371</v>
      </c>
      <c r="J428" s="108">
        <v>3</v>
      </c>
      <c r="K428" s="108" t="b">
        <v>1</v>
      </c>
      <c r="L428" s="108" t="s">
        <v>1243</v>
      </c>
      <c r="M428" s="108" t="b">
        <v>1</v>
      </c>
      <c r="N428" s="108" t="s">
        <v>1216</v>
      </c>
      <c r="O428" s="173" t="str">
        <f>LEFT(DEDEL!D428,19)&amp;"."&amp;DEDELCR!F428</f>
        <v>Brookland Infant  .2008.DDEL6.E27.Ma24</v>
      </c>
      <c r="P428" s="176" t="str">
        <f>DEDEL!I428</f>
        <v>10162/543965</v>
      </c>
      <c r="Q428" s="108" t="b">
        <v>1</v>
      </c>
      <c r="R428" s="108" t="b">
        <v>1</v>
      </c>
      <c r="S428" s="108" t="b">
        <v>1</v>
      </c>
      <c r="U428">
        <f t="shared" si="24"/>
        <v>19</v>
      </c>
      <c r="V428">
        <f t="shared" si="25"/>
        <v>38</v>
      </c>
    </row>
    <row r="429" spans="1:22" x14ac:dyDescent="0.25">
      <c r="A429" s="108" t="s">
        <v>1242</v>
      </c>
      <c r="B429" s="171">
        <v>1</v>
      </c>
      <c r="C429" s="108">
        <v>2</v>
      </c>
      <c r="D429" s="172">
        <f>DEDEL!J429</f>
        <v>400061</v>
      </c>
      <c r="E429" s="108" t="b">
        <v>1</v>
      </c>
      <c r="F429" s="173" t="str">
        <f>RIGHT(DEDEL!C429,4)&amp;"."&amp;DEDEL!M429&amp;"."&amp;DEDEL!K429&amp;"."&amp;$C$5</f>
        <v>2009.DDEL6.E27.Ma24</v>
      </c>
      <c r="G429" s="174">
        <f t="shared" ca="1" si="27"/>
        <v>45371</v>
      </c>
      <c r="H429" s="295" cm="1">
        <f t="array" ref="H429">-IF(SUMPRODUCT((DEDEL!$Q$19:$AB$19=$B$5)*DEDEL!Q429:AB429)&lt;0,SUMPRODUCT((DEDEL!$Q$19:$AB$19=$B$5)*DEDEL!Q429:AB429),0)</f>
        <v>0</v>
      </c>
      <c r="I429" s="106">
        <f t="shared" ca="1" si="26"/>
        <v>45371</v>
      </c>
      <c r="J429" s="108">
        <v>3</v>
      </c>
      <c r="K429" s="108" t="b">
        <v>1</v>
      </c>
      <c r="L429" s="108" t="s">
        <v>1243</v>
      </c>
      <c r="M429" s="108" t="b">
        <v>1</v>
      </c>
      <c r="N429" s="108" t="s">
        <v>1216</v>
      </c>
      <c r="O429" s="173" t="str">
        <f>LEFT(DEDEL!D429,19)&amp;"."&amp;DEDELCR!F429</f>
        <v>Brunswick Park .2009.DDEL6.E27.Ma24</v>
      </c>
      <c r="P429" s="176" t="str">
        <f>DEDEL!I429</f>
        <v>10162/543965</v>
      </c>
      <c r="Q429" s="108" t="b">
        <v>1</v>
      </c>
      <c r="R429" s="108" t="b">
        <v>1</v>
      </c>
      <c r="S429" s="108" t="b">
        <v>1</v>
      </c>
      <c r="U429">
        <f t="shared" si="24"/>
        <v>19</v>
      </c>
      <c r="V429">
        <f t="shared" si="25"/>
        <v>35</v>
      </c>
    </row>
    <row r="430" spans="1:22" x14ac:dyDescent="0.25">
      <c r="A430" s="108" t="s">
        <v>1242</v>
      </c>
      <c r="B430" s="171">
        <v>1</v>
      </c>
      <c r="C430" s="108">
        <v>2</v>
      </c>
      <c r="D430" s="172">
        <f>DEDEL!J430</f>
        <v>400020</v>
      </c>
      <c r="E430" s="108" t="b">
        <v>1</v>
      </c>
      <c r="F430" s="173" t="str">
        <f>RIGHT(DEDEL!C430,4)&amp;"."&amp;DEDEL!M430&amp;"."&amp;DEDEL!K430&amp;"."&amp;$C$5</f>
        <v>2011.DDEL6.E27.Ma24</v>
      </c>
      <c r="G430" s="174">
        <f t="shared" ca="1" si="27"/>
        <v>45371</v>
      </c>
      <c r="H430" s="295" cm="1">
        <f t="array" ref="H430">-IF(SUMPRODUCT((DEDEL!$Q$19:$AB$19=$B$5)*DEDEL!Q430:AB430)&lt;0,SUMPRODUCT((DEDEL!$Q$19:$AB$19=$B$5)*DEDEL!Q430:AB430),0)</f>
        <v>0</v>
      </c>
      <c r="I430" s="106">
        <f t="shared" ca="1" si="26"/>
        <v>45371</v>
      </c>
      <c r="J430" s="108">
        <v>3</v>
      </c>
      <c r="K430" s="108" t="b">
        <v>1</v>
      </c>
      <c r="L430" s="108" t="s">
        <v>1243</v>
      </c>
      <c r="M430" s="108" t="b">
        <v>1</v>
      </c>
      <c r="N430" s="108" t="s">
        <v>1216</v>
      </c>
      <c r="O430" s="173" t="str">
        <f>LEFT(DEDEL!D430,19)&amp;"."&amp;DEDELCR!F430</f>
        <v>Church Hill .2011.DDEL6.E27.Ma24</v>
      </c>
      <c r="P430" s="176" t="str">
        <f>DEDEL!I430</f>
        <v>10162/543965</v>
      </c>
      <c r="Q430" s="108" t="b">
        <v>1</v>
      </c>
      <c r="R430" s="108" t="b">
        <v>1</v>
      </c>
      <c r="S430" s="108" t="b">
        <v>1</v>
      </c>
      <c r="U430">
        <f t="shared" si="24"/>
        <v>19</v>
      </c>
      <c r="V430">
        <f t="shared" si="25"/>
        <v>32</v>
      </c>
    </row>
    <row r="431" spans="1:22" x14ac:dyDescent="0.25">
      <c r="A431" s="108" t="s">
        <v>1242</v>
      </c>
      <c r="B431" s="171">
        <v>1</v>
      </c>
      <c r="C431" s="108">
        <v>2</v>
      </c>
      <c r="D431" s="172">
        <f>DEDEL!J431</f>
        <v>400050</v>
      </c>
      <c r="E431" s="108" t="b">
        <v>1</v>
      </c>
      <c r="F431" s="173" t="str">
        <f>RIGHT(DEDEL!C431,4)&amp;"."&amp;DEDEL!M431&amp;"."&amp;DEDEL!K431&amp;"."&amp;$C$5</f>
        <v>2014.DDEL6.E27.Ma24</v>
      </c>
      <c r="G431" s="174">
        <f t="shared" ca="1" si="27"/>
        <v>45371</v>
      </c>
      <c r="H431" s="295" cm="1">
        <f t="array" ref="H431">-IF(SUMPRODUCT((DEDEL!$Q$19:$AB$19=$B$5)*DEDEL!Q431:AB431)&lt;0,SUMPRODUCT((DEDEL!$Q$19:$AB$19=$B$5)*DEDEL!Q431:AB431),0)</f>
        <v>0</v>
      </c>
      <c r="I431" s="106">
        <f t="shared" ca="1" si="26"/>
        <v>45371</v>
      </c>
      <c r="J431" s="108">
        <v>3</v>
      </c>
      <c r="K431" s="108" t="b">
        <v>1</v>
      </c>
      <c r="L431" s="108" t="s">
        <v>1243</v>
      </c>
      <c r="M431" s="108" t="b">
        <v>1</v>
      </c>
      <c r="N431" s="108" t="s">
        <v>1216</v>
      </c>
      <c r="O431" s="173" t="str">
        <f>LEFT(DEDEL!D431,19)&amp;"."&amp;DEDELCR!F431</f>
        <v>Colindale .2014.DDEL6.E27.Ma24</v>
      </c>
      <c r="P431" s="176" t="str">
        <f>DEDEL!I431</f>
        <v>10162/543965</v>
      </c>
      <c r="Q431" s="108" t="b">
        <v>1</v>
      </c>
      <c r="R431" s="108" t="b">
        <v>1</v>
      </c>
      <c r="S431" s="108" t="b">
        <v>1</v>
      </c>
      <c r="U431">
        <f t="shared" si="24"/>
        <v>19</v>
      </c>
      <c r="V431">
        <f t="shared" si="25"/>
        <v>30</v>
      </c>
    </row>
    <row r="432" spans="1:22" x14ac:dyDescent="0.25">
      <c r="A432" s="108" t="s">
        <v>1242</v>
      </c>
      <c r="B432" s="171">
        <v>1</v>
      </c>
      <c r="C432" s="108">
        <v>2</v>
      </c>
      <c r="D432" s="172">
        <f>DEDEL!J432</f>
        <v>400059</v>
      </c>
      <c r="E432" s="108" t="b">
        <v>1</v>
      </c>
      <c r="F432" s="173" t="str">
        <f>RIGHT(DEDEL!C432,4)&amp;"."&amp;DEDEL!M432&amp;"."&amp;DEDEL!K432&amp;"."&amp;$C$5</f>
        <v>2015.DDEL6.E27.Ma24</v>
      </c>
      <c r="G432" s="174">
        <f t="shared" ca="1" si="27"/>
        <v>45371</v>
      </c>
      <c r="H432" s="295" cm="1">
        <f t="array" ref="H432">-IF(SUMPRODUCT((DEDEL!$Q$19:$AB$19=$B$5)*DEDEL!Q432:AB432)&lt;0,SUMPRODUCT((DEDEL!$Q$19:$AB$19=$B$5)*DEDEL!Q432:AB432),0)</f>
        <v>0</v>
      </c>
      <c r="I432" s="106">
        <f t="shared" ca="1" si="26"/>
        <v>45371</v>
      </c>
      <c r="J432" s="108">
        <v>3</v>
      </c>
      <c r="K432" s="108" t="b">
        <v>1</v>
      </c>
      <c r="L432" s="108" t="s">
        <v>1243</v>
      </c>
      <c r="M432" s="108" t="b">
        <v>1</v>
      </c>
      <c r="N432" s="108" t="s">
        <v>1216</v>
      </c>
      <c r="O432" s="173" t="str">
        <f>LEFT(DEDEL!D432,19)&amp;"."&amp;DEDELCR!F432</f>
        <v>Coppetts Wood.2015.DDEL6.E27.Ma24</v>
      </c>
      <c r="P432" s="176" t="str">
        <f>DEDEL!I432</f>
        <v>10162/543965</v>
      </c>
      <c r="Q432" s="108" t="b">
        <v>1</v>
      </c>
      <c r="R432" s="108" t="b">
        <v>1</v>
      </c>
      <c r="S432" s="108" t="b">
        <v>1</v>
      </c>
      <c r="U432">
        <f t="shared" si="24"/>
        <v>19</v>
      </c>
      <c r="V432">
        <f t="shared" si="25"/>
        <v>33</v>
      </c>
    </row>
    <row r="433" spans="1:22" x14ac:dyDescent="0.25">
      <c r="A433" s="108" t="s">
        <v>1242</v>
      </c>
      <c r="B433" s="171">
        <v>1</v>
      </c>
      <c r="C433" s="108">
        <v>2</v>
      </c>
      <c r="D433" s="172">
        <f>DEDEL!J433</f>
        <v>400049</v>
      </c>
      <c r="E433" s="108" t="b">
        <v>1</v>
      </c>
      <c r="F433" s="173" t="str">
        <f>RIGHT(DEDEL!C433,4)&amp;"."&amp;DEDEL!M433&amp;"."&amp;DEDEL!K433&amp;"."&amp;$C$5</f>
        <v>2016.DDEL6.E27.Ma24</v>
      </c>
      <c r="G433" s="174">
        <f t="shared" ca="1" si="27"/>
        <v>45371</v>
      </c>
      <c r="H433" s="295" cm="1">
        <f t="array" ref="H433">-IF(SUMPRODUCT((DEDEL!$Q$19:$AB$19=$B$5)*DEDEL!Q433:AB433)&lt;0,SUMPRODUCT((DEDEL!$Q$19:$AB$19=$B$5)*DEDEL!Q433:AB433),0)</f>
        <v>0</v>
      </c>
      <c r="I433" s="106">
        <f t="shared" ca="1" si="26"/>
        <v>45371</v>
      </c>
      <c r="J433" s="108">
        <v>3</v>
      </c>
      <c r="K433" s="108" t="b">
        <v>1</v>
      </c>
      <c r="L433" s="108" t="s">
        <v>1243</v>
      </c>
      <c r="M433" s="108" t="b">
        <v>1</v>
      </c>
      <c r="N433" s="108" t="s">
        <v>1216</v>
      </c>
      <c r="O433" s="173" t="str">
        <f>LEFT(DEDEL!D433,19)&amp;"."&amp;DEDELCR!F433</f>
        <v>Courtland .2016.DDEL6.E27.Ma24</v>
      </c>
      <c r="P433" s="176" t="str">
        <f>DEDEL!I433</f>
        <v>10162/543965</v>
      </c>
      <c r="Q433" s="108" t="b">
        <v>1</v>
      </c>
      <c r="R433" s="108" t="b">
        <v>1</v>
      </c>
      <c r="S433" s="108" t="b">
        <v>1</v>
      </c>
      <c r="U433">
        <f t="shared" si="24"/>
        <v>19</v>
      </c>
      <c r="V433">
        <f t="shared" si="25"/>
        <v>30</v>
      </c>
    </row>
    <row r="434" spans="1:22" x14ac:dyDescent="0.25">
      <c r="A434" s="108" t="s">
        <v>1242</v>
      </c>
      <c r="B434" s="171">
        <v>1</v>
      </c>
      <c r="C434" s="108">
        <v>2</v>
      </c>
      <c r="D434" s="172">
        <f>DEDEL!J434</f>
        <v>400080</v>
      </c>
      <c r="E434" s="108" t="b">
        <v>1</v>
      </c>
      <c r="F434" s="173" t="str">
        <f>RIGHT(DEDEL!C434,4)&amp;"."&amp;DEDEL!M434&amp;"."&amp;DEDEL!K434&amp;"."&amp;$C$5</f>
        <v>2017.DDEL6.E27.Ma24</v>
      </c>
      <c r="G434" s="174">
        <f t="shared" ca="1" si="27"/>
        <v>45371</v>
      </c>
      <c r="H434" s="295" cm="1">
        <f t="array" ref="H434">-IF(SUMPRODUCT((DEDEL!$Q$19:$AB$19=$B$5)*DEDEL!Q434:AB434)&lt;0,SUMPRODUCT((DEDEL!$Q$19:$AB$19=$B$5)*DEDEL!Q434:AB434),0)</f>
        <v>0</v>
      </c>
      <c r="I434" s="106">
        <f t="shared" ca="1" si="26"/>
        <v>45371</v>
      </c>
      <c r="J434" s="108">
        <v>3</v>
      </c>
      <c r="K434" s="108" t="b">
        <v>1</v>
      </c>
      <c r="L434" s="108" t="s">
        <v>1243</v>
      </c>
      <c r="M434" s="108" t="b">
        <v>1</v>
      </c>
      <c r="N434" s="108" t="s">
        <v>1216</v>
      </c>
      <c r="O434" s="173" t="str">
        <f>LEFT(DEDEL!D434,19)&amp;"."&amp;DEDELCR!F434</f>
        <v>Cromer Road .2017.DDEL6.E27.Ma24</v>
      </c>
      <c r="P434" s="176" t="str">
        <f>DEDEL!I434</f>
        <v>10162/543965</v>
      </c>
      <c r="Q434" s="108" t="b">
        <v>1</v>
      </c>
      <c r="R434" s="108" t="b">
        <v>1</v>
      </c>
      <c r="S434" s="108" t="b">
        <v>1</v>
      </c>
      <c r="U434">
        <f t="shared" si="24"/>
        <v>19</v>
      </c>
      <c r="V434">
        <f t="shared" si="25"/>
        <v>32</v>
      </c>
    </row>
    <row r="435" spans="1:22" x14ac:dyDescent="0.25">
      <c r="A435" s="108" t="s">
        <v>1242</v>
      </c>
      <c r="B435" s="171">
        <v>1</v>
      </c>
      <c r="C435" s="108">
        <v>2</v>
      </c>
      <c r="D435" s="172">
        <f>DEDEL!J435</f>
        <v>400036</v>
      </c>
      <c r="E435" s="108" t="b">
        <v>1</v>
      </c>
      <c r="F435" s="173" t="str">
        <f>RIGHT(DEDEL!C435,4)&amp;"."&amp;DEDEL!M435&amp;"."&amp;DEDEL!K435&amp;"."&amp;$C$5</f>
        <v>2019.DDEL6.E27.Ma24</v>
      </c>
      <c r="G435" s="174">
        <f t="shared" ca="1" si="27"/>
        <v>45371</v>
      </c>
      <c r="H435" s="295" cm="1">
        <f t="array" ref="H435">-IF(SUMPRODUCT((DEDEL!$Q$19:$AB$19=$B$5)*DEDEL!Q435:AB435)&lt;0,SUMPRODUCT((DEDEL!$Q$19:$AB$19=$B$5)*DEDEL!Q435:AB435),0)</f>
        <v>0</v>
      </c>
      <c r="I435" s="106">
        <f t="shared" ca="1" si="26"/>
        <v>45371</v>
      </c>
      <c r="J435" s="108">
        <v>3</v>
      </c>
      <c r="K435" s="108" t="b">
        <v>1</v>
      </c>
      <c r="L435" s="108" t="s">
        <v>1243</v>
      </c>
      <c r="M435" s="108" t="b">
        <v>1</v>
      </c>
      <c r="N435" s="108" t="s">
        <v>1216</v>
      </c>
      <c r="O435" s="173" t="str">
        <f>LEFT(DEDEL!D435,19)&amp;"."&amp;DEDELCR!F435</f>
        <v>Deansbrook Infant .2019.DDEL6.E27.Ma24</v>
      </c>
      <c r="P435" s="176" t="str">
        <f>DEDEL!I435</f>
        <v>10162/543965</v>
      </c>
      <c r="Q435" s="108" t="b">
        <v>1</v>
      </c>
      <c r="R435" s="108" t="b">
        <v>1</v>
      </c>
      <c r="S435" s="108" t="b">
        <v>1</v>
      </c>
      <c r="U435">
        <f t="shared" si="24"/>
        <v>19</v>
      </c>
      <c r="V435">
        <f t="shared" si="25"/>
        <v>38</v>
      </c>
    </row>
    <row r="436" spans="1:22" x14ac:dyDescent="0.25">
      <c r="A436" s="108" t="s">
        <v>1242</v>
      </c>
      <c r="B436" s="171">
        <v>1</v>
      </c>
      <c r="C436" s="108">
        <v>2</v>
      </c>
      <c r="D436" s="172">
        <f>DEDEL!J436</f>
        <v>400042</v>
      </c>
      <c r="E436" s="108" t="b">
        <v>1</v>
      </c>
      <c r="F436" s="173" t="str">
        <f>RIGHT(DEDEL!C436,4)&amp;"."&amp;DEDEL!M436&amp;"."&amp;DEDEL!K436&amp;"."&amp;$C$5</f>
        <v>2021.DDEL6.E27.Ma24</v>
      </c>
      <c r="G436" s="174">
        <f t="shared" ca="1" si="27"/>
        <v>45371</v>
      </c>
      <c r="H436" s="295" cm="1">
        <f t="array" ref="H436">-IF(SUMPRODUCT((DEDEL!$Q$19:$AB$19=$B$5)*DEDEL!Q436:AB436)&lt;0,SUMPRODUCT((DEDEL!$Q$19:$AB$19=$B$5)*DEDEL!Q436:AB436),0)</f>
        <v>0</v>
      </c>
      <c r="I436" s="106">
        <f t="shared" ca="1" si="26"/>
        <v>45371</v>
      </c>
      <c r="J436" s="108">
        <v>3</v>
      </c>
      <c r="K436" s="108" t="b">
        <v>1</v>
      </c>
      <c r="L436" s="108" t="s">
        <v>1243</v>
      </c>
      <c r="M436" s="108" t="b">
        <v>1</v>
      </c>
      <c r="N436" s="108" t="s">
        <v>1216</v>
      </c>
      <c r="O436" s="173" t="str">
        <f>LEFT(DEDEL!D436,19)&amp;"."&amp;DEDELCR!F436</f>
        <v>Dollis Primary.2021.DDEL6.E27.Ma24</v>
      </c>
      <c r="P436" s="176" t="str">
        <f>DEDEL!I436</f>
        <v>10162/543965</v>
      </c>
      <c r="Q436" s="108" t="b">
        <v>1</v>
      </c>
      <c r="R436" s="108" t="b">
        <v>1</v>
      </c>
      <c r="S436" s="108" t="b">
        <v>1</v>
      </c>
      <c r="U436">
        <f t="shared" si="24"/>
        <v>19</v>
      </c>
      <c r="V436">
        <f t="shared" si="25"/>
        <v>34</v>
      </c>
    </row>
    <row r="437" spans="1:22" x14ac:dyDescent="0.25">
      <c r="A437" s="108" t="s">
        <v>1242</v>
      </c>
      <c r="B437" s="171">
        <v>1</v>
      </c>
      <c r="C437" s="108">
        <v>2</v>
      </c>
      <c r="D437" s="172">
        <f>DEDEL!J437</f>
        <v>400159</v>
      </c>
      <c r="E437" s="108" t="b">
        <v>1</v>
      </c>
      <c r="F437" s="173" t="str">
        <f>RIGHT(DEDEL!C437,4)&amp;"."&amp;DEDEL!M437&amp;"."&amp;DEDEL!K437&amp;"."&amp;$C$5</f>
        <v>2023.DDEL6.E27.Ma24</v>
      </c>
      <c r="G437" s="174">
        <f t="shared" ca="1" si="27"/>
        <v>45371</v>
      </c>
      <c r="H437" s="295" cm="1">
        <f t="array" ref="H437">-IF(SUMPRODUCT((DEDEL!$Q$19:$AB$19=$B$5)*DEDEL!Q437:AB437)&lt;0,SUMPRODUCT((DEDEL!$Q$19:$AB$19=$B$5)*DEDEL!Q437:AB437),0)</f>
        <v>0</v>
      </c>
      <c r="I437" s="106">
        <f t="shared" ca="1" si="26"/>
        <v>45371</v>
      </c>
      <c r="J437" s="108">
        <v>3</v>
      </c>
      <c r="K437" s="108" t="b">
        <v>1</v>
      </c>
      <c r="L437" s="108" t="s">
        <v>1243</v>
      </c>
      <c r="M437" s="108" t="b">
        <v>1</v>
      </c>
      <c r="N437" s="108" t="s">
        <v>1216</v>
      </c>
      <c r="O437" s="173" t="str">
        <f>LEFT(DEDEL!D437,19)&amp;"."&amp;DEDELCR!F437</f>
        <v>Edgware Primary.2023.DDEL6.E27.Ma24</v>
      </c>
      <c r="P437" s="176" t="str">
        <f>DEDEL!I437</f>
        <v>10162/543965</v>
      </c>
      <c r="Q437" s="108" t="b">
        <v>1</v>
      </c>
      <c r="R437" s="108" t="b">
        <v>1</v>
      </c>
      <c r="S437" s="108" t="b">
        <v>1</v>
      </c>
      <c r="U437">
        <f t="shared" ref="U437:U500" si="28">LEN(F437)</f>
        <v>19</v>
      </c>
      <c r="V437">
        <f t="shared" ref="V437:V500" si="29">LEN(O437)</f>
        <v>35</v>
      </c>
    </row>
    <row r="438" spans="1:22" x14ac:dyDescent="0.25">
      <c r="A438" s="108" t="s">
        <v>1242</v>
      </c>
      <c r="B438" s="171">
        <v>1</v>
      </c>
      <c r="C438" s="108">
        <v>2</v>
      </c>
      <c r="D438" s="172">
        <f>DEDEL!J438</f>
        <v>400047</v>
      </c>
      <c r="E438" s="108" t="b">
        <v>1</v>
      </c>
      <c r="F438" s="173" t="str">
        <f>RIGHT(DEDEL!C438,4)&amp;"."&amp;DEDEL!M438&amp;"."&amp;DEDEL!K438&amp;"."&amp;$C$5</f>
        <v>2024.DDEL6.E27.Ma24</v>
      </c>
      <c r="G438" s="174">
        <f t="shared" ca="1" si="27"/>
        <v>45371</v>
      </c>
      <c r="H438" s="295" cm="1">
        <f t="array" ref="H438">-IF(SUMPRODUCT((DEDEL!$Q$19:$AB$19=$B$5)*DEDEL!Q438:AB438)&lt;0,SUMPRODUCT((DEDEL!$Q$19:$AB$19=$B$5)*DEDEL!Q438:AB438),0)</f>
        <v>0</v>
      </c>
      <c r="I438" s="106">
        <f t="shared" ca="1" si="26"/>
        <v>45371</v>
      </c>
      <c r="J438" s="108">
        <v>3</v>
      </c>
      <c r="K438" s="108" t="b">
        <v>1</v>
      </c>
      <c r="L438" s="108" t="s">
        <v>1243</v>
      </c>
      <c r="M438" s="108" t="b">
        <v>1</v>
      </c>
      <c r="N438" s="108" t="s">
        <v>1216</v>
      </c>
      <c r="O438" s="173" t="str">
        <f>LEFT(DEDEL!D438,19)&amp;"."&amp;DEDELCR!F438</f>
        <v>Fairway  .2024.DDEL6.E27.Ma24</v>
      </c>
      <c r="P438" s="176" t="str">
        <f>DEDEL!I438</f>
        <v>10162/543965</v>
      </c>
      <c r="Q438" s="108" t="b">
        <v>1</v>
      </c>
      <c r="R438" s="108" t="b">
        <v>1</v>
      </c>
      <c r="S438" s="108" t="b">
        <v>1</v>
      </c>
      <c r="U438">
        <f t="shared" si="28"/>
        <v>19</v>
      </c>
      <c r="V438">
        <f t="shared" si="29"/>
        <v>29</v>
      </c>
    </row>
    <row r="439" spans="1:22" x14ac:dyDescent="0.25">
      <c r="A439" s="108" t="s">
        <v>1242</v>
      </c>
      <c r="B439" s="171">
        <v>1</v>
      </c>
      <c r="C439" s="108">
        <v>2</v>
      </c>
      <c r="D439" s="172">
        <f>DEDEL!J439</f>
        <v>400001</v>
      </c>
      <c r="E439" s="108" t="b">
        <v>1</v>
      </c>
      <c r="F439" s="173" t="str">
        <f>RIGHT(DEDEL!C439,4)&amp;"."&amp;DEDEL!M439&amp;"."&amp;DEDEL!K439&amp;"."&amp;$C$5</f>
        <v>2025.DDEL6.E27.Ma24</v>
      </c>
      <c r="G439" s="174">
        <f t="shared" ca="1" si="27"/>
        <v>45371</v>
      </c>
      <c r="H439" s="295" cm="1">
        <f t="array" ref="H439">-IF(SUMPRODUCT((DEDEL!$Q$19:$AB$19=$B$5)*DEDEL!Q439:AB439)&lt;0,SUMPRODUCT((DEDEL!$Q$19:$AB$19=$B$5)*DEDEL!Q439:AB439),0)</f>
        <v>0</v>
      </c>
      <c r="I439" s="106">
        <f t="shared" ca="1" si="26"/>
        <v>45371</v>
      </c>
      <c r="J439" s="108">
        <v>3</v>
      </c>
      <c r="K439" s="108" t="b">
        <v>1</v>
      </c>
      <c r="L439" s="108" t="s">
        <v>1243</v>
      </c>
      <c r="M439" s="108" t="b">
        <v>1</v>
      </c>
      <c r="N439" s="108" t="s">
        <v>1216</v>
      </c>
      <c r="O439" s="173" t="str">
        <f>LEFT(DEDEL!D439,19)&amp;"."&amp;DEDELCR!F439</f>
        <v>Foulds.2025.DDEL6.E27.Ma24</v>
      </c>
      <c r="P439" s="176" t="str">
        <f>DEDEL!I439</f>
        <v>10162/543965</v>
      </c>
      <c r="Q439" s="108" t="b">
        <v>1</v>
      </c>
      <c r="R439" s="108" t="b">
        <v>1</v>
      </c>
      <c r="S439" s="108" t="b">
        <v>1</v>
      </c>
      <c r="U439">
        <f t="shared" si="28"/>
        <v>19</v>
      </c>
      <c r="V439">
        <f t="shared" si="29"/>
        <v>26</v>
      </c>
    </row>
    <row r="440" spans="1:22" x14ac:dyDescent="0.25">
      <c r="A440" s="108" t="s">
        <v>1242</v>
      </c>
      <c r="B440" s="171">
        <v>1</v>
      </c>
      <c r="C440" s="108">
        <v>2</v>
      </c>
      <c r="D440" s="172">
        <f>DEDEL!J440</f>
        <v>400082</v>
      </c>
      <c r="E440" s="108" t="b">
        <v>1</v>
      </c>
      <c r="F440" s="173" t="str">
        <f>RIGHT(DEDEL!C440,4)&amp;"."&amp;DEDEL!M440&amp;"."&amp;DEDEL!K440&amp;"."&amp;$C$5</f>
        <v>2026.DDEL6.E27.Ma24</v>
      </c>
      <c r="G440" s="174">
        <f t="shared" ca="1" si="27"/>
        <v>45371</v>
      </c>
      <c r="H440" s="295" cm="1">
        <f t="array" ref="H440">-IF(SUMPRODUCT((DEDEL!$Q$19:$AB$19=$B$5)*DEDEL!Q440:AB440)&lt;0,SUMPRODUCT((DEDEL!$Q$19:$AB$19=$B$5)*DEDEL!Q440:AB440),0)</f>
        <v>0</v>
      </c>
      <c r="I440" s="106">
        <f t="shared" ca="1" si="26"/>
        <v>45371</v>
      </c>
      <c r="J440" s="108">
        <v>3</v>
      </c>
      <c r="K440" s="108" t="b">
        <v>1</v>
      </c>
      <c r="L440" s="108" t="s">
        <v>1243</v>
      </c>
      <c r="M440" s="108" t="b">
        <v>1</v>
      </c>
      <c r="N440" s="108" t="s">
        <v>1216</v>
      </c>
      <c r="O440" s="173" t="str">
        <f>LEFT(DEDEL!D440,19)&amp;"."&amp;DEDELCR!F440</f>
        <v>Frith Manor Sch.2026.DDEL6.E27.Ma24</v>
      </c>
      <c r="P440" s="176" t="str">
        <f>DEDEL!I440</f>
        <v>10162/543965</v>
      </c>
      <c r="Q440" s="108" t="b">
        <v>1</v>
      </c>
      <c r="R440" s="108" t="b">
        <v>1</v>
      </c>
      <c r="S440" s="108" t="b">
        <v>1</v>
      </c>
      <c r="U440">
        <f t="shared" si="28"/>
        <v>19</v>
      </c>
      <c r="V440">
        <f t="shared" si="29"/>
        <v>35</v>
      </c>
    </row>
    <row r="441" spans="1:22" x14ac:dyDescent="0.25">
      <c r="A441" s="108" t="s">
        <v>1242</v>
      </c>
      <c r="B441" s="171">
        <v>1</v>
      </c>
      <c r="C441" s="108">
        <v>2</v>
      </c>
      <c r="D441" s="172">
        <f>DEDEL!J441</f>
        <v>400002</v>
      </c>
      <c r="E441" s="108" t="b">
        <v>1</v>
      </c>
      <c r="F441" s="173" t="str">
        <f>RIGHT(DEDEL!C441,4)&amp;"."&amp;DEDEL!M441&amp;"."&amp;DEDEL!K441&amp;"."&amp;$C$5</f>
        <v>2027.DDEL6.E27.Ma24</v>
      </c>
      <c r="G441" s="174">
        <f t="shared" ca="1" si="27"/>
        <v>45371</v>
      </c>
      <c r="H441" s="295" cm="1">
        <f t="array" ref="H441">-IF(SUMPRODUCT((DEDEL!$Q$19:$AB$19=$B$5)*DEDEL!Q441:AB441)&lt;0,SUMPRODUCT((DEDEL!$Q$19:$AB$19=$B$5)*DEDEL!Q441:AB441),0)</f>
        <v>0</v>
      </c>
      <c r="I441" s="106">
        <f t="shared" ca="1" si="26"/>
        <v>45371</v>
      </c>
      <c r="J441" s="108">
        <v>3</v>
      </c>
      <c r="K441" s="108" t="b">
        <v>1</v>
      </c>
      <c r="L441" s="108" t="s">
        <v>1243</v>
      </c>
      <c r="M441" s="108" t="b">
        <v>1</v>
      </c>
      <c r="N441" s="108" t="s">
        <v>1216</v>
      </c>
      <c r="O441" s="173" t="str">
        <f>LEFT(DEDEL!D441,19)&amp;"."&amp;DEDELCR!F441</f>
        <v>Garden Suburb Junio.2027.DDEL6.E27.Ma24</v>
      </c>
      <c r="P441" s="176" t="str">
        <f>DEDEL!I441</f>
        <v>10162/543965</v>
      </c>
      <c r="Q441" s="108" t="b">
        <v>1</v>
      </c>
      <c r="R441" s="108" t="b">
        <v>1</v>
      </c>
      <c r="S441" s="108" t="b">
        <v>1</v>
      </c>
      <c r="U441">
        <f t="shared" si="28"/>
        <v>19</v>
      </c>
      <c r="V441">
        <f t="shared" si="29"/>
        <v>39</v>
      </c>
    </row>
    <row r="442" spans="1:22" x14ac:dyDescent="0.25">
      <c r="A442" s="108" t="s">
        <v>1242</v>
      </c>
      <c r="B442" s="171">
        <v>1</v>
      </c>
      <c r="C442" s="108">
        <v>2</v>
      </c>
      <c r="D442" s="172">
        <f>DEDEL!J442</f>
        <v>400067</v>
      </c>
      <c r="E442" s="108" t="b">
        <v>1</v>
      </c>
      <c r="F442" s="173" t="str">
        <f>RIGHT(DEDEL!C442,4)&amp;"."&amp;DEDEL!M442&amp;"."&amp;DEDEL!K442&amp;"."&amp;$C$5</f>
        <v>2028.DDEL6.E27.Ma24</v>
      </c>
      <c r="G442" s="174">
        <f t="shared" ca="1" si="27"/>
        <v>45371</v>
      </c>
      <c r="H442" s="295" cm="1">
        <f t="array" ref="H442">-IF(SUMPRODUCT((DEDEL!$Q$19:$AB$19=$B$5)*DEDEL!Q442:AB442)&lt;0,SUMPRODUCT((DEDEL!$Q$19:$AB$19=$B$5)*DEDEL!Q442:AB442),0)</f>
        <v>0</v>
      </c>
      <c r="I442" s="106">
        <f t="shared" ca="1" si="26"/>
        <v>45371</v>
      </c>
      <c r="J442" s="108">
        <v>3</v>
      </c>
      <c r="K442" s="108" t="b">
        <v>1</v>
      </c>
      <c r="L442" s="108" t="s">
        <v>1243</v>
      </c>
      <c r="M442" s="108" t="b">
        <v>1</v>
      </c>
      <c r="N442" s="108" t="s">
        <v>1216</v>
      </c>
      <c r="O442" s="173" t="str">
        <f>LEFT(DEDEL!D442,19)&amp;"."&amp;DEDELCR!F442</f>
        <v>Garden Suburb Infan.2028.DDEL6.E27.Ma24</v>
      </c>
      <c r="P442" s="176" t="str">
        <f>DEDEL!I442</f>
        <v>10162/543965</v>
      </c>
      <c r="Q442" s="108" t="b">
        <v>1</v>
      </c>
      <c r="R442" s="108" t="b">
        <v>1</v>
      </c>
      <c r="S442" s="108" t="b">
        <v>1</v>
      </c>
      <c r="U442">
        <f t="shared" si="28"/>
        <v>19</v>
      </c>
      <c r="V442">
        <f t="shared" si="29"/>
        <v>39</v>
      </c>
    </row>
    <row r="443" spans="1:22" x14ac:dyDescent="0.25">
      <c r="A443" s="108" t="s">
        <v>1242</v>
      </c>
      <c r="B443" s="171">
        <v>1</v>
      </c>
      <c r="C443" s="108">
        <v>2</v>
      </c>
      <c r="D443" s="172">
        <f>DEDEL!J443</f>
        <v>400035</v>
      </c>
      <c r="E443" s="108" t="b">
        <v>1</v>
      </c>
      <c r="F443" s="173" t="str">
        <f>RIGHT(DEDEL!C443,4)&amp;"."&amp;DEDEL!M443&amp;"."&amp;DEDEL!K443&amp;"."&amp;$C$5</f>
        <v>2029.DDEL6.E27.Ma24</v>
      </c>
      <c r="G443" s="174">
        <f t="shared" ca="1" si="27"/>
        <v>45371</v>
      </c>
      <c r="H443" s="295" cm="1">
        <f t="array" ref="H443">-IF(SUMPRODUCT((DEDEL!$Q$19:$AB$19=$B$5)*DEDEL!Q443:AB443)&lt;0,SUMPRODUCT((DEDEL!$Q$19:$AB$19=$B$5)*DEDEL!Q443:AB443),0)</f>
        <v>0</v>
      </c>
      <c r="I443" s="106">
        <f t="shared" ca="1" si="26"/>
        <v>45371</v>
      </c>
      <c r="J443" s="108">
        <v>3</v>
      </c>
      <c r="K443" s="108" t="b">
        <v>1</v>
      </c>
      <c r="L443" s="108" t="s">
        <v>1243</v>
      </c>
      <c r="M443" s="108" t="b">
        <v>1</v>
      </c>
      <c r="N443" s="108" t="s">
        <v>1216</v>
      </c>
      <c r="O443" s="173" t="str">
        <f>LEFT(DEDEL!D443,19)&amp;"."&amp;DEDELCR!F443</f>
        <v>Goldbeaters  .2029.DDEL6.E27.Ma24</v>
      </c>
      <c r="P443" s="176" t="str">
        <f>DEDEL!I443</f>
        <v>10162/543965</v>
      </c>
      <c r="Q443" s="108" t="b">
        <v>1</v>
      </c>
      <c r="R443" s="108" t="b">
        <v>1</v>
      </c>
      <c r="S443" s="108" t="b">
        <v>1</v>
      </c>
      <c r="U443">
        <f t="shared" si="28"/>
        <v>19</v>
      </c>
      <c r="V443">
        <f t="shared" si="29"/>
        <v>33</v>
      </c>
    </row>
    <row r="444" spans="1:22" x14ac:dyDescent="0.25">
      <c r="A444" s="108" t="s">
        <v>1242</v>
      </c>
      <c r="B444" s="171">
        <v>1</v>
      </c>
      <c r="C444" s="108">
        <v>2</v>
      </c>
      <c r="D444" s="172">
        <f>DEDEL!J444</f>
        <v>400026</v>
      </c>
      <c r="E444" s="108" t="b">
        <v>1</v>
      </c>
      <c r="F444" s="173" t="str">
        <f>RIGHT(DEDEL!C444,4)&amp;"."&amp;DEDEL!M444&amp;"."&amp;DEDEL!K444&amp;"."&amp;$C$5</f>
        <v>2031.DDEL6.E27.Ma24</v>
      </c>
      <c r="G444" s="174">
        <f t="shared" ca="1" si="27"/>
        <v>45371</v>
      </c>
      <c r="H444" s="295" cm="1">
        <f t="array" ref="H444">-IF(SUMPRODUCT((DEDEL!$Q$19:$AB$19=$B$5)*DEDEL!Q444:AB444)&lt;0,SUMPRODUCT((DEDEL!$Q$19:$AB$19=$B$5)*DEDEL!Q444:AB444),0)</f>
        <v>0</v>
      </c>
      <c r="I444" s="106">
        <f t="shared" ca="1" si="26"/>
        <v>45371</v>
      </c>
      <c r="J444" s="108">
        <v>3</v>
      </c>
      <c r="K444" s="108" t="b">
        <v>1</v>
      </c>
      <c r="L444" s="108" t="s">
        <v>1243</v>
      </c>
      <c r="M444" s="108" t="b">
        <v>1</v>
      </c>
      <c r="N444" s="108" t="s">
        <v>1216</v>
      </c>
      <c r="O444" s="173" t="str">
        <f>LEFT(DEDEL!D444,19)&amp;"."&amp;DEDELCR!F444</f>
        <v>Hollickwood JMI Sch.2031.DDEL6.E27.Ma24</v>
      </c>
      <c r="P444" s="176" t="str">
        <f>DEDEL!I444</f>
        <v>10162/543965</v>
      </c>
      <c r="Q444" s="108" t="b">
        <v>1</v>
      </c>
      <c r="R444" s="108" t="b">
        <v>1</v>
      </c>
      <c r="S444" s="108" t="b">
        <v>1</v>
      </c>
      <c r="U444">
        <f t="shared" si="28"/>
        <v>19</v>
      </c>
      <c r="V444">
        <f t="shared" si="29"/>
        <v>39</v>
      </c>
    </row>
    <row r="445" spans="1:22" x14ac:dyDescent="0.25">
      <c r="A445" s="108" t="s">
        <v>1242</v>
      </c>
      <c r="B445" s="171">
        <v>1</v>
      </c>
      <c r="C445" s="108">
        <v>2</v>
      </c>
      <c r="D445" s="172">
        <f>DEDEL!J445</f>
        <v>400084</v>
      </c>
      <c r="E445" s="108" t="b">
        <v>1</v>
      </c>
      <c r="F445" s="173" t="str">
        <f>RIGHT(DEDEL!C445,4)&amp;"."&amp;DEDEL!M445&amp;"."&amp;DEDEL!K445&amp;"."&amp;$C$5</f>
        <v>2032.DDEL6.E27.Ma24</v>
      </c>
      <c r="G445" s="174">
        <f t="shared" ca="1" si="27"/>
        <v>45371</v>
      </c>
      <c r="H445" s="295" cm="1">
        <f t="array" ref="H445">-IF(SUMPRODUCT((DEDEL!$Q$19:$AB$19=$B$5)*DEDEL!Q445:AB445)&lt;0,SUMPRODUCT((DEDEL!$Q$19:$AB$19=$B$5)*DEDEL!Q445:AB445),0)</f>
        <v>0</v>
      </c>
      <c r="I445" s="106">
        <f t="shared" ca="1" si="26"/>
        <v>45371</v>
      </c>
      <c r="J445" s="108">
        <v>3</v>
      </c>
      <c r="K445" s="108" t="b">
        <v>1</v>
      </c>
      <c r="L445" s="108" t="s">
        <v>1243</v>
      </c>
      <c r="M445" s="108" t="b">
        <v>1</v>
      </c>
      <c r="N445" s="108" t="s">
        <v>1216</v>
      </c>
      <c r="O445" s="173" t="str">
        <f>LEFT(DEDEL!D445,19)&amp;"."&amp;DEDELCR!F445</f>
        <v>Holly Park School.2032.DDEL6.E27.Ma24</v>
      </c>
      <c r="P445" s="176" t="str">
        <f>DEDEL!I445</f>
        <v>10162/543965</v>
      </c>
      <c r="Q445" s="108" t="b">
        <v>1</v>
      </c>
      <c r="R445" s="108" t="b">
        <v>1</v>
      </c>
      <c r="S445" s="108" t="b">
        <v>1</v>
      </c>
      <c r="U445">
        <f t="shared" si="28"/>
        <v>19</v>
      </c>
      <c r="V445">
        <f t="shared" si="29"/>
        <v>37</v>
      </c>
    </row>
    <row r="446" spans="1:22" x14ac:dyDescent="0.25">
      <c r="A446" s="108" t="s">
        <v>1242</v>
      </c>
      <c r="B446" s="171">
        <v>1</v>
      </c>
      <c r="C446" s="108">
        <v>2</v>
      </c>
      <c r="D446" s="172">
        <f>DEDEL!J446</f>
        <v>400046</v>
      </c>
      <c r="E446" s="108" t="b">
        <v>1</v>
      </c>
      <c r="F446" s="173" t="str">
        <f>RIGHT(DEDEL!C446,4)&amp;"."&amp;DEDEL!M446&amp;"."&amp;DEDEL!K446&amp;"."&amp;$C$5</f>
        <v>2036.DDEL6.E27.Ma24</v>
      </c>
      <c r="G446" s="174">
        <f t="shared" ca="1" si="27"/>
        <v>45371</v>
      </c>
      <c r="H446" s="295" cm="1">
        <f t="array" ref="H446">-IF(SUMPRODUCT((DEDEL!$Q$19:$AB$19=$B$5)*DEDEL!Q446:AB446)&lt;0,SUMPRODUCT((DEDEL!$Q$19:$AB$19=$B$5)*DEDEL!Q446:AB446),0)</f>
        <v>0</v>
      </c>
      <c r="I446" s="106">
        <f t="shared" ca="1" si="26"/>
        <v>45371</v>
      </c>
      <c r="J446" s="108">
        <v>3</v>
      </c>
      <c r="K446" s="108" t="b">
        <v>1</v>
      </c>
      <c r="L446" s="108" t="s">
        <v>1243</v>
      </c>
      <c r="M446" s="108" t="b">
        <v>1</v>
      </c>
      <c r="N446" s="108" t="s">
        <v>1216</v>
      </c>
      <c r="O446" s="173" t="str">
        <f>LEFT(DEDEL!D446,19)&amp;"."&amp;DEDELCR!F446</f>
        <v>Livingstone School.2036.DDEL6.E27.Ma24</v>
      </c>
      <c r="P446" s="176" t="str">
        <f>DEDEL!I446</f>
        <v>10162/543965</v>
      </c>
      <c r="Q446" s="108" t="b">
        <v>1</v>
      </c>
      <c r="R446" s="108" t="b">
        <v>1</v>
      </c>
      <c r="S446" s="108" t="b">
        <v>1</v>
      </c>
      <c r="U446">
        <f t="shared" si="28"/>
        <v>19</v>
      </c>
      <c r="V446">
        <f t="shared" si="29"/>
        <v>38</v>
      </c>
    </row>
    <row r="447" spans="1:22" x14ac:dyDescent="0.25">
      <c r="A447" s="108" t="s">
        <v>1242</v>
      </c>
      <c r="B447" s="171">
        <v>1</v>
      </c>
      <c r="C447" s="108">
        <v>2</v>
      </c>
      <c r="D447" s="172">
        <f>DEDEL!J447</f>
        <v>400030</v>
      </c>
      <c r="E447" s="108" t="b">
        <v>1</v>
      </c>
      <c r="F447" s="173" t="str">
        <f>RIGHT(DEDEL!C447,4)&amp;"."&amp;DEDEL!M447&amp;"."&amp;DEDEL!K447&amp;"."&amp;$C$5</f>
        <v>2037.DDEL6.E27.Ma24</v>
      </c>
      <c r="G447" s="174">
        <f t="shared" ca="1" si="27"/>
        <v>45371</v>
      </c>
      <c r="H447" s="295" cm="1">
        <f t="array" ref="H447">-IF(SUMPRODUCT((DEDEL!$Q$19:$AB$19=$B$5)*DEDEL!Q447:AB447)&lt;0,SUMPRODUCT((DEDEL!$Q$19:$AB$19=$B$5)*DEDEL!Q447:AB447),0)</f>
        <v>0</v>
      </c>
      <c r="I447" s="106">
        <f t="shared" ca="1" si="26"/>
        <v>45371</v>
      </c>
      <c r="J447" s="108">
        <v>3</v>
      </c>
      <c r="K447" s="108" t="b">
        <v>1</v>
      </c>
      <c r="L447" s="108" t="s">
        <v>1243</v>
      </c>
      <c r="M447" s="108" t="b">
        <v>1</v>
      </c>
      <c r="N447" s="108" t="s">
        <v>1216</v>
      </c>
      <c r="O447" s="173" t="str">
        <f>LEFT(DEDEL!D447,19)&amp;"."&amp;DEDELCR!F447</f>
        <v>Manorside  .2037.DDEL6.E27.Ma24</v>
      </c>
      <c r="P447" s="176" t="str">
        <f>DEDEL!I447</f>
        <v>10162/543965</v>
      </c>
      <c r="Q447" s="108" t="b">
        <v>1</v>
      </c>
      <c r="R447" s="108" t="b">
        <v>1</v>
      </c>
      <c r="S447" s="108" t="b">
        <v>1</v>
      </c>
      <c r="U447">
        <f t="shared" si="28"/>
        <v>19</v>
      </c>
      <c r="V447">
        <f t="shared" si="29"/>
        <v>31</v>
      </c>
    </row>
    <row r="448" spans="1:22" x14ac:dyDescent="0.25">
      <c r="A448" s="108" t="s">
        <v>1242</v>
      </c>
      <c r="B448" s="171">
        <v>1</v>
      </c>
      <c r="C448" s="108">
        <v>2</v>
      </c>
      <c r="D448" s="172">
        <f>DEDEL!J448</f>
        <v>400048</v>
      </c>
      <c r="E448" s="108" t="b">
        <v>1</v>
      </c>
      <c r="F448" s="173" t="str">
        <f>RIGHT(DEDEL!C448,4)&amp;"."&amp;DEDEL!M448&amp;"."&amp;DEDEL!K448&amp;"."&amp;$C$5</f>
        <v>2042.DDEL6.E27.Ma24</v>
      </c>
      <c r="G448" s="174">
        <f t="shared" ca="1" si="27"/>
        <v>45371</v>
      </c>
      <c r="H448" s="295" cm="1">
        <f t="array" ref="H448">-IF(SUMPRODUCT((DEDEL!$Q$19:$AB$19=$B$5)*DEDEL!Q448:AB448)&lt;0,SUMPRODUCT((DEDEL!$Q$19:$AB$19=$B$5)*DEDEL!Q448:AB448),0)</f>
        <v>0</v>
      </c>
      <c r="I448" s="106">
        <f t="shared" ca="1" si="26"/>
        <v>45371</v>
      </c>
      <c r="J448" s="108">
        <v>3</v>
      </c>
      <c r="K448" s="108" t="b">
        <v>1</v>
      </c>
      <c r="L448" s="108" t="s">
        <v>1243</v>
      </c>
      <c r="M448" s="108" t="b">
        <v>1</v>
      </c>
      <c r="N448" s="108" t="s">
        <v>1216</v>
      </c>
      <c r="O448" s="173" t="str">
        <f>LEFT(DEDEL!D448,19)&amp;"."&amp;DEDELCR!F448</f>
        <v>Monkfrith Sch.2042.DDEL6.E27.Ma24</v>
      </c>
      <c r="P448" s="176" t="str">
        <f>DEDEL!I448</f>
        <v>10162/543965</v>
      </c>
      <c r="Q448" s="108" t="b">
        <v>1</v>
      </c>
      <c r="R448" s="108" t="b">
        <v>1</v>
      </c>
      <c r="S448" s="108" t="b">
        <v>1</v>
      </c>
      <c r="U448">
        <f t="shared" si="28"/>
        <v>19</v>
      </c>
      <c r="V448">
        <f t="shared" si="29"/>
        <v>33</v>
      </c>
    </row>
    <row r="449" spans="1:22" x14ac:dyDescent="0.25">
      <c r="A449" s="108" t="s">
        <v>1242</v>
      </c>
      <c r="B449" s="171">
        <v>1</v>
      </c>
      <c r="C449" s="108">
        <v>2</v>
      </c>
      <c r="D449" s="172">
        <f>DEDEL!J449</f>
        <v>400088</v>
      </c>
      <c r="E449" s="108" t="b">
        <v>1</v>
      </c>
      <c r="F449" s="173" t="str">
        <f>RIGHT(DEDEL!C449,4)&amp;"."&amp;DEDEL!M449&amp;"."&amp;DEDEL!K449&amp;"."&amp;$C$5</f>
        <v>2043.DDEL6.E27.Ma24</v>
      </c>
      <c r="G449" s="174">
        <f t="shared" ca="1" si="27"/>
        <v>45371</v>
      </c>
      <c r="H449" s="295" cm="1">
        <f t="array" ref="H449">-IF(SUMPRODUCT((DEDEL!$Q$19:$AB$19=$B$5)*DEDEL!Q449:AB449)&lt;0,SUMPRODUCT((DEDEL!$Q$19:$AB$19=$B$5)*DEDEL!Q449:AB449),0)</f>
        <v>0</v>
      </c>
      <c r="I449" s="106">
        <f t="shared" ca="1" si="26"/>
        <v>45371</v>
      </c>
      <c r="J449" s="108">
        <v>3</v>
      </c>
      <c r="K449" s="108" t="b">
        <v>1</v>
      </c>
      <c r="L449" s="108" t="s">
        <v>1243</v>
      </c>
      <c r="M449" s="108" t="b">
        <v>1</v>
      </c>
      <c r="N449" s="108" t="s">
        <v>1216</v>
      </c>
      <c r="O449" s="173" t="str">
        <f>LEFT(DEDEL!D449,19)&amp;"."&amp;DEDELCR!F449</f>
        <v>Moss Hall Junior.2043.DDEL6.E27.Ma24</v>
      </c>
      <c r="P449" s="176" t="str">
        <f>DEDEL!I449</f>
        <v>10162/543965</v>
      </c>
      <c r="Q449" s="108" t="b">
        <v>1</v>
      </c>
      <c r="R449" s="108" t="b">
        <v>1</v>
      </c>
      <c r="S449" s="108" t="b">
        <v>1</v>
      </c>
      <c r="U449">
        <f t="shared" si="28"/>
        <v>19</v>
      </c>
      <c r="V449">
        <f t="shared" si="29"/>
        <v>36</v>
      </c>
    </row>
    <row r="450" spans="1:22" x14ac:dyDescent="0.25">
      <c r="A450" s="108" t="s">
        <v>1242</v>
      </c>
      <c r="B450" s="171">
        <v>1</v>
      </c>
      <c r="C450" s="108">
        <v>2</v>
      </c>
      <c r="D450" s="172">
        <f>DEDEL!J450</f>
        <v>400087</v>
      </c>
      <c r="E450" s="108" t="b">
        <v>1</v>
      </c>
      <c r="F450" s="173" t="str">
        <f>RIGHT(DEDEL!C450,4)&amp;"."&amp;DEDEL!M450&amp;"."&amp;DEDEL!K450&amp;"."&amp;$C$5</f>
        <v>2044.DDEL6.E27.Ma24</v>
      </c>
      <c r="G450" s="174">
        <f t="shared" ca="1" si="27"/>
        <v>45371</v>
      </c>
      <c r="H450" s="295" cm="1">
        <f t="array" ref="H450">-IF(SUMPRODUCT((DEDEL!$Q$19:$AB$19=$B$5)*DEDEL!Q450:AB450)&lt;0,SUMPRODUCT((DEDEL!$Q$19:$AB$19=$B$5)*DEDEL!Q450:AB450),0)</f>
        <v>0</v>
      </c>
      <c r="I450" s="106">
        <f t="shared" ca="1" si="26"/>
        <v>45371</v>
      </c>
      <c r="J450" s="108">
        <v>3</v>
      </c>
      <c r="K450" s="108" t="b">
        <v>1</v>
      </c>
      <c r="L450" s="108" t="s">
        <v>1243</v>
      </c>
      <c r="M450" s="108" t="b">
        <v>1</v>
      </c>
      <c r="N450" s="108" t="s">
        <v>1216</v>
      </c>
      <c r="O450" s="173" t="str">
        <f>LEFT(DEDEL!D450,19)&amp;"."&amp;DEDELCR!F450</f>
        <v>Moss Hall Infant.2044.DDEL6.E27.Ma24</v>
      </c>
      <c r="P450" s="176" t="str">
        <f>DEDEL!I450</f>
        <v>10162/543965</v>
      </c>
      <c r="Q450" s="108" t="b">
        <v>1</v>
      </c>
      <c r="R450" s="108" t="b">
        <v>1</v>
      </c>
      <c r="S450" s="108" t="b">
        <v>1</v>
      </c>
      <c r="U450">
        <f t="shared" si="28"/>
        <v>19</v>
      </c>
      <c r="V450">
        <f t="shared" si="29"/>
        <v>36</v>
      </c>
    </row>
    <row r="451" spans="1:22" x14ac:dyDescent="0.25">
      <c r="A451" s="108" t="s">
        <v>1242</v>
      </c>
      <c r="B451" s="171">
        <v>1</v>
      </c>
      <c r="C451" s="108">
        <v>2</v>
      </c>
      <c r="D451" s="172">
        <f>DEDEL!J451</f>
        <v>400089</v>
      </c>
      <c r="E451" s="108" t="b">
        <v>1</v>
      </c>
      <c r="F451" s="173" t="str">
        <f>RIGHT(DEDEL!C451,4)&amp;"."&amp;DEDEL!M451&amp;"."&amp;DEDEL!K451&amp;"."&amp;$C$5</f>
        <v>2045.DDEL6.E27.Ma24</v>
      </c>
      <c r="G451" s="174">
        <f t="shared" ca="1" si="27"/>
        <v>45371</v>
      </c>
      <c r="H451" s="295" cm="1">
        <f t="array" ref="H451">-IF(SUMPRODUCT((DEDEL!$Q$19:$AB$19=$B$5)*DEDEL!Q451:AB451)&lt;0,SUMPRODUCT((DEDEL!$Q$19:$AB$19=$B$5)*DEDEL!Q451:AB451),0)</f>
        <v>0</v>
      </c>
      <c r="I451" s="106">
        <f t="shared" ca="1" si="26"/>
        <v>45371</v>
      </c>
      <c r="J451" s="108">
        <v>3</v>
      </c>
      <c r="K451" s="108" t="b">
        <v>1</v>
      </c>
      <c r="L451" s="108" t="s">
        <v>1243</v>
      </c>
      <c r="M451" s="108" t="b">
        <v>1</v>
      </c>
      <c r="N451" s="108" t="s">
        <v>1216</v>
      </c>
      <c r="O451" s="173" t="str">
        <f>LEFT(DEDEL!D451,19)&amp;"."&amp;DEDELCR!F451</f>
        <v>Northside.2045.DDEL6.E27.Ma24</v>
      </c>
      <c r="P451" s="176" t="str">
        <f>DEDEL!I451</f>
        <v>10162/543965</v>
      </c>
      <c r="Q451" s="108" t="b">
        <v>1</v>
      </c>
      <c r="R451" s="108" t="b">
        <v>1</v>
      </c>
      <c r="S451" s="108" t="b">
        <v>1</v>
      </c>
      <c r="U451">
        <f t="shared" si="28"/>
        <v>19</v>
      </c>
      <c r="V451">
        <f t="shared" si="29"/>
        <v>29</v>
      </c>
    </row>
    <row r="452" spans="1:22" x14ac:dyDescent="0.25">
      <c r="A452" s="108" t="s">
        <v>1242</v>
      </c>
      <c r="B452" s="171">
        <v>1</v>
      </c>
      <c r="C452" s="108">
        <v>2</v>
      </c>
      <c r="D452" s="172">
        <f>DEDEL!J452</f>
        <v>158733</v>
      </c>
      <c r="E452" s="108" t="b">
        <v>1</v>
      </c>
      <c r="F452" s="173" t="str">
        <f>RIGHT(DEDEL!C452,4)&amp;"."&amp;DEDEL!M452&amp;"."&amp;DEDEL!K452&amp;"."&amp;$C$5</f>
        <v>2053.DDEL6.E27.Ma24</v>
      </c>
      <c r="G452" s="174">
        <f t="shared" ca="1" si="27"/>
        <v>45371</v>
      </c>
      <c r="H452" s="295" cm="1">
        <f t="array" ref="H452">-IF(SUMPRODUCT((DEDEL!$Q$19:$AB$19=$B$5)*DEDEL!Q452:AB452)&lt;0,SUMPRODUCT((DEDEL!$Q$19:$AB$19=$B$5)*DEDEL!Q452:AB452),0)</f>
        <v>0</v>
      </c>
      <c r="I452" s="106">
        <f t="shared" ca="1" si="26"/>
        <v>45371</v>
      </c>
      <c r="J452" s="108">
        <v>3</v>
      </c>
      <c r="K452" s="108" t="b">
        <v>1</v>
      </c>
      <c r="L452" s="108" t="s">
        <v>1243</v>
      </c>
      <c r="M452" s="108" t="b">
        <v>1</v>
      </c>
      <c r="N452" s="108" t="s">
        <v>1216</v>
      </c>
      <c r="O452" s="173" t="str">
        <f>LEFT(DEDEL!D452,19)&amp;"."&amp;DEDELCR!F452</f>
        <v>Shalom Noam  .2053.DDEL6.E27.Ma24</v>
      </c>
      <c r="P452" s="176" t="str">
        <f>DEDEL!I452</f>
        <v>10162/543965</v>
      </c>
      <c r="Q452" s="108" t="b">
        <v>1</v>
      </c>
      <c r="R452" s="108" t="b">
        <v>1</v>
      </c>
      <c r="S452" s="108" t="b">
        <v>1</v>
      </c>
      <c r="U452">
        <f t="shared" si="28"/>
        <v>19</v>
      </c>
      <c r="V452">
        <f t="shared" si="29"/>
        <v>33</v>
      </c>
    </row>
    <row r="453" spans="1:22" x14ac:dyDescent="0.25">
      <c r="A453" s="108" t="s">
        <v>1242</v>
      </c>
      <c r="B453" s="171">
        <v>1</v>
      </c>
      <c r="C453" s="108">
        <v>2</v>
      </c>
      <c r="D453" s="172">
        <f>DEDEL!J453</f>
        <v>400004</v>
      </c>
      <c r="E453" s="108" t="b">
        <v>1</v>
      </c>
      <c r="F453" s="173" t="str">
        <f>RIGHT(DEDEL!C453,4)&amp;"."&amp;DEDEL!M453&amp;"."&amp;DEDEL!K453&amp;"."&amp;$C$5</f>
        <v>2054.DDEL6.E27.Ma24</v>
      </c>
      <c r="G453" s="174">
        <f t="shared" ca="1" si="27"/>
        <v>45371</v>
      </c>
      <c r="H453" s="295" cm="1">
        <f t="array" ref="H453">-IF(SUMPRODUCT((DEDEL!$Q$19:$AB$19=$B$5)*DEDEL!Q453:AB453)&lt;0,SUMPRODUCT((DEDEL!$Q$19:$AB$19=$B$5)*DEDEL!Q453:AB453),0)</f>
        <v>0</v>
      </c>
      <c r="I453" s="106">
        <f t="shared" ca="1" si="26"/>
        <v>45371</v>
      </c>
      <c r="J453" s="108">
        <v>3</v>
      </c>
      <c r="K453" s="108" t="b">
        <v>1</v>
      </c>
      <c r="L453" s="108" t="s">
        <v>1243</v>
      </c>
      <c r="M453" s="108" t="b">
        <v>1</v>
      </c>
      <c r="N453" s="108" t="s">
        <v>1216</v>
      </c>
      <c r="O453" s="173" t="str">
        <f>LEFT(DEDEL!D453,19)&amp;"."&amp;DEDELCR!F453</f>
        <v>Woodridge   .2054.DDEL6.E27.Ma24</v>
      </c>
      <c r="P453" s="176" t="str">
        <f>DEDEL!I453</f>
        <v>10162/543965</v>
      </c>
      <c r="Q453" s="108" t="b">
        <v>1</v>
      </c>
      <c r="R453" s="108" t="b">
        <v>1</v>
      </c>
      <c r="S453" s="108" t="b">
        <v>1</v>
      </c>
      <c r="U453">
        <f t="shared" si="28"/>
        <v>19</v>
      </c>
      <c r="V453">
        <f t="shared" si="29"/>
        <v>32</v>
      </c>
    </row>
    <row r="454" spans="1:22" x14ac:dyDescent="0.25">
      <c r="A454" s="108" t="s">
        <v>1242</v>
      </c>
      <c r="B454" s="171">
        <v>1</v>
      </c>
      <c r="C454" s="108">
        <v>2</v>
      </c>
      <c r="D454" s="172">
        <f>DEDEL!J454</f>
        <v>400101</v>
      </c>
      <c r="E454" s="108" t="b">
        <v>1</v>
      </c>
      <c r="F454" s="173" t="str">
        <f>RIGHT(DEDEL!C454,4)&amp;"."&amp;DEDEL!M454&amp;"."&amp;DEDEL!K454&amp;"."&amp;$C$5</f>
        <v>2055.DDEL6.E27.Ma24</v>
      </c>
      <c r="G454" s="174">
        <f t="shared" ca="1" si="27"/>
        <v>45371</v>
      </c>
      <c r="H454" s="295" cm="1">
        <f t="array" ref="H454">-IF(SUMPRODUCT((DEDEL!$Q$19:$AB$19=$B$5)*DEDEL!Q454:AB454)&lt;0,SUMPRODUCT((DEDEL!$Q$19:$AB$19=$B$5)*DEDEL!Q454:AB454),0)</f>
        <v>0</v>
      </c>
      <c r="I454" s="106">
        <f t="shared" ca="1" si="26"/>
        <v>45371</v>
      </c>
      <c r="J454" s="108">
        <v>3</v>
      </c>
      <c r="K454" s="108" t="b">
        <v>1</v>
      </c>
      <c r="L454" s="108" t="s">
        <v>1243</v>
      </c>
      <c r="M454" s="108" t="b">
        <v>1</v>
      </c>
      <c r="N454" s="108" t="s">
        <v>1216</v>
      </c>
      <c r="O454" s="173" t="str">
        <f>LEFT(DEDEL!D454,19)&amp;"."&amp;DEDELCR!F454</f>
        <v>Tudor .2055.DDEL6.E27.Ma24</v>
      </c>
      <c r="P454" s="176" t="str">
        <f>DEDEL!I454</f>
        <v>10162/543965</v>
      </c>
      <c r="Q454" s="108" t="b">
        <v>1</v>
      </c>
      <c r="R454" s="108" t="b">
        <v>1</v>
      </c>
      <c r="S454" s="108" t="b">
        <v>1</v>
      </c>
      <c r="U454">
        <f t="shared" si="28"/>
        <v>19</v>
      </c>
      <c r="V454">
        <f t="shared" si="29"/>
        <v>26</v>
      </c>
    </row>
    <row r="455" spans="1:22" x14ac:dyDescent="0.25">
      <c r="A455" s="108" t="s">
        <v>1242</v>
      </c>
      <c r="B455" s="171">
        <v>1</v>
      </c>
      <c r="C455" s="108">
        <v>2</v>
      </c>
      <c r="D455" s="172">
        <f>DEDEL!J455</f>
        <v>400053</v>
      </c>
      <c r="E455" s="108" t="b">
        <v>1</v>
      </c>
      <c r="F455" s="173" t="str">
        <f>RIGHT(DEDEL!C455,4)&amp;"."&amp;DEDEL!M455&amp;"."&amp;DEDEL!K455&amp;"."&amp;$C$5</f>
        <v>2057.DDEL6.E27.Ma24</v>
      </c>
      <c r="G455" s="174">
        <f t="shared" ca="1" si="27"/>
        <v>45371</v>
      </c>
      <c r="H455" s="295" cm="1">
        <f t="array" ref="H455">-IF(SUMPRODUCT((DEDEL!$Q$19:$AB$19=$B$5)*DEDEL!Q455:AB455)&lt;0,SUMPRODUCT((DEDEL!$Q$19:$AB$19=$B$5)*DEDEL!Q455:AB455),0)</f>
        <v>0</v>
      </c>
      <c r="I455" s="106">
        <f t="shared" ca="1" si="26"/>
        <v>45371</v>
      </c>
      <c r="J455" s="108">
        <v>3</v>
      </c>
      <c r="K455" s="108" t="b">
        <v>1</v>
      </c>
      <c r="L455" s="108" t="s">
        <v>1243</v>
      </c>
      <c r="M455" s="108" t="b">
        <v>1</v>
      </c>
      <c r="N455" s="108" t="s">
        <v>1216</v>
      </c>
      <c r="O455" s="173" t="str">
        <f>LEFT(DEDEL!D455,19)&amp;"."&amp;DEDELCR!F455</f>
        <v>Underhill .2057.DDEL6.E27.Ma24</v>
      </c>
      <c r="P455" s="176" t="str">
        <f>DEDEL!I455</f>
        <v>10162/543965</v>
      </c>
      <c r="Q455" s="108" t="b">
        <v>1</v>
      </c>
      <c r="R455" s="108" t="b">
        <v>1</v>
      </c>
      <c r="S455" s="108" t="b">
        <v>1</v>
      </c>
      <c r="U455">
        <f t="shared" si="28"/>
        <v>19</v>
      </c>
      <c r="V455">
        <f t="shared" si="29"/>
        <v>30</v>
      </c>
    </row>
    <row r="456" spans="1:22" x14ac:dyDescent="0.25">
      <c r="A456" s="108" t="s">
        <v>1242</v>
      </c>
      <c r="B456" s="171">
        <v>1</v>
      </c>
      <c r="C456" s="108">
        <v>2</v>
      </c>
      <c r="D456" s="172">
        <f>DEDEL!J456</f>
        <v>400011</v>
      </c>
      <c r="E456" s="108" t="b">
        <v>1</v>
      </c>
      <c r="F456" s="173" t="str">
        <f>RIGHT(DEDEL!C456,4)&amp;"."&amp;DEDEL!M456&amp;"."&amp;DEDEL!K456&amp;"."&amp;$C$5</f>
        <v>2060.DDEL6.E27.Ma24</v>
      </c>
      <c r="G456" s="174">
        <f t="shared" ca="1" si="27"/>
        <v>45371</v>
      </c>
      <c r="H456" s="295" cm="1">
        <f t="array" ref="H456">-IF(SUMPRODUCT((DEDEL!$Q$19:$AB$19=$B$5)*DEDEL!Q456:AB456)&lt;0,SUMPRODUCT((DEDEL!$Q$19:$AB$19=$B$5)*DEDEL!Q456:AB456),0)</f>
        <v>0</v>
      </c>
      <c r="I456" s="106">
        <f t="shared" ca="1" si="26"/>
        <v>45371</v>
      </c>
      <c r="J456" s="108">
        <v>3</v>
      </c>
      <c r="K456" s="108" t="b">
        <v>1</v>
      </c>
      <c r="L456" s="108" t="s">
        <v>1243</v>
      </c>
      <c r="M456" s="108" t="b">
        <v>1</v>
      </c>
      <c r="N456" s="108" t="s">
        <v>1216</v>
      </c>
      <c r="O456" s="173" t="str">
        <f>LEFT(DEDEL!D456,19)&amp;"."&amp;DEDELCR!F456</f>
        <v>Whitings Hill  .2060.DDEL6.E27.Ma24</v>
      </c>
      <c r="P456" s="176" t="str">
        <f>DEDEL!I456</f>
        <v>10162/543965</v>
      </c>
      <c r="Q456" s="108" t="b">
        <v>1</v>
      </c>
      <c r="R456" s="108" t="b">
        <v>1</v>
      </c>
      <c r="S456" s="108" t="b">
        <v>1</v>
      </c>
      <c r="U456">
        <f t="shared" si="28"/>
        <v>19</v>
      </c>
      <c r="V456">
        <f t="shared" si="29"/>
        <v>35</v>
      </c>
    </row>
    <row r="457" spans="1:22" x14ac:dyDescent="0.25">
      <c r="A457" s="108" t="s">
        <v>1242</v>
      </c>
      <c r="B457" s="171">
        <v>1</v>
      </c>
      <c r="C457" s="108">
        <v>2</v>
      </c>
      <c r="D457" s="172">
        <f>DEDEL!J457</f>
        <v>400065</v>
      </c>
      <c r="E457" s="108" t="b">
        <v>1</v>
      </c>
      <c r="F457" s="173" t="str">
        <f>RIGHT(DEDEL!C457,4)&amp;"."&amp;DEDEL!M457&amp;"."&amp;DEDEL!K457&amp;"."&amp;$C$5</f>
        <v>2067.DDEL6.E27.Ma24</v>
      </c>
      <c r="G457" s="174">
        <f t="shared" ca="1" si="27"/>
        <v>45371</v>
      </c>
      <c r="H457" s="295" cm="1">
        <f t="array" ref="H457">-IF(SUMPRODUCT((DEDEL!$Q$19:$AB$19=$B$5)*DEDEL!Q457:AB457)&lt;0,SUMPRODUCT((DEDEL!$Q$19:$AB$19=$B$5)*DEDEL!Q457:AB457),0)</f>
        <v>0</v>
      </c>
      <c r="I457" s="106">
        <f t="shared" ca="1" si="26"/>
        <v>45371</v>
      </c>
      <c r="J457" s="108">
        <v>3</v>
      </c>
      <c r="K457" s="108" t="b">
        <v>1</v>
      </c>
      <c r="L457" s="108" t="s">
        <v>1243</v>
      </c>
      <c r="M457" s="108" t="b">
        <v>1</v>
      </c>
      <c r="N457" s="108" t="s">
        <v>1216</v>
      </c>
      <c r="O457" s="173" t="str">
        <f>LEFT(DEDEL!D457,19)&amp;"."&amp;DEDELCR!F457</f>
        <v>Chalgrove .2067.DDEL6.E27.Ma24</v>
      </c>
      <c r="P457" s="176" t="str">
        <f>DEDEL!I457</f>
        <v>10162/543965</v>
      </c>
      <c r="Q457" s="108" t="b">
        <v>1</v>
      </c>
      <c r="R457" s="108" t="b">
        <v>1</v>
      </c>
      <c r="S457" s="108" t="b">
        <v>1</v>
      </c>
      <c r="U457">
        <f t="shared" si="28"/>
        <v>19</v>
      </c>
      <c r="V457">
        <f t="shared" si="29"/>
        <v>30</v>
      </c>
    </row>
    <row r="458" spans="1:22" x14ac:dyDescent="0.25">
      <c r="A458" s="108" t="s">
        <v>1242</v>
      </c>
      <c r="B458" s="171">
        <v>1</v>
      </c>
      <c r="C458" s="108">
        <v>2</v>
      </c>
      <c r="D458" s="172">
        <f>DEDEL!J458</f>
        <v>400038</v>
      </c>
      <c r="E458" s="108" t="b">
        <v>1</v>
      </c>
      <c r="F458" s="173" t="str">
        <f>RIGHT(DEDEL!C458,4)&amp;"."&amp;DEDEL!M458&amp;"."&amp;DEDEL!K458&amp;"."&amp;$C$5</f>
        <v>2070.DDEL6.E27.Ma24</v>
      </c>
      <c r="G458" s="174">
        <f t="shared" ca="1" si="27"/>
        <v>45371</v>
      </c>
      <c r="H458" s="295" cm="1">
        <f t="array" ref="H458">-IF(SUMPRODUCT((DEDEL!$Q$19:$AB$19=$B$5)*DEDEL!Q458:AB458)&lt;0,SUMPRODUCT((DEDEL!$Q$19:$AB$19=$B$5)*DEDEL!Q458:AB458),0)</f>
        <v>0</v>
      </c>
      <c r="I458" s="106">
        <f t="shared" ca="1" si="26"/>
        <v>45371</v>
      </c>
      <c r="J458" s="108">
        <v>3</v>
      </c>
      <c r="K458" s="108" t="b">
        <v>1</v>
      </c>
      <c r="L458" s="108" t="s">
        <v>1243</v>
      </c>
      <c r="M458" s="108" t="b">
        <v>1</v>
      </c>
      <c r="N458" s="108" t="s">
        <v>1216</v>
      </c>
      <c r="O458" s="173" t="str">
        <f>LEFT(DEDEL!D458,19)&amp;"."&amp;DEDELCR!F458</f>
        <v>Sunnyfields  .2070.DDEL6.E27.Ma24</v>
      </c>
      <c r="P458" s="176" t="str">
        <f>DEDEL!I458</f>
        <v>10162/543965</v>
      </c>
      <c r="Q458" s="108" t="b">
        <v>1</v>
      </c>
      <c r="R458" s="108" t="b">
        <v>1</v>
      </c>
      <c r="S458" s="108" t="b">
        <v>1</v>
      </c>
      <c r="U458">
        <f t="shared" si="28"/>
        <v>19</v>
      </c>
      <c r="V458">
        <f t="shared" si="29"/>
        <v>33</v>
      </c>
    </row>
    <row r="459" spans="1:22" x14ac:dyDescent="0.25">
      <c r="A459" s="108" t="s">
        <v>1242</v>
      </c>
      <c r="B459" s="171">
        <v>1</v>
      </c>
      <c r="C459" s="108">
        <v>2</v>
      </c>
      <c r="D459" s="172">
        <f>DEDEL!J459</f>
        <v>400012</v>
      </c>
      <c r="E459" s="108" t="b">
        <v>1</v>
      </c>
      <c r="F459" s="173" t="str">
        <f>RIGHT(DEDEL!C459,4)&amp;"."&amp;DEDEL!M459&amp;"."&amp;DEDEL!K459&amp;"."&amp;$C$5</f>
        <v>2071.DDEL6.E27.Ma24</v>
      </c>
      <c r="G459" s="174">
        <f t="shared" ca="1" si="27"/>
        <v>45371</v>
      </c>
      <c r="H459" s="295" cm="1">
        <f t="array" ref="H459">-IF(SUMPRODUCT((DEDEL!$Q$19:$AB$19=$B$5)*DEDEL!Q459:AB459)&lt;0,SUMPRODUCT((DEDEL!$Q$19:$AB$19=$B$5)*DEDEL!Q459:AB459),0)</f>
        <v>0</v>
      </c>
      <c r="I459" s="106">
        <f t="shared" ca="1" si="26"/>
        <v>45371</v>
      </c>
      <c r="J459" s="108">
        <v>3</v>
      </c>
      <c r="K459" s="108" t="b">
        <v>1</v>
      </c>
      <c r="L459" s="108" t="s">
        <v>1243</v>
      </c>
      <c r="M459" s="108" t="b">
        <v>1</v>
      </c>
      <c r="N459" s="108" t="s">
        <v>1216</v>
      </c>
      <c r="O459" s="173" t="str">
        <f>LEFT(DEDEL!D459,19)&amp;"."&amp;DEDELCR!F459</f>
        <v>Queenswell Infant .2071.DDEL6.E27.Ma24</v>
      </c>
      <c r="P459" s="176" t="str">
        <f>DEDEL!I459</f>
        <v>10162/543965</v>
      </c>
      <c r="Q459" s="108" t="b">
        <v>1</v>
      </c>
      <c r="R459" s="108" t="b">
        <v>1</v>
      </c>
      <c r="S459" s="108" t="b">
        <v>1</v>
      </c>
      <c r="U459">
        <f t="shared" si="28"/>
        <v>19</v>
      </c>
      <c r="V459">
        <f t="shared" si="29"/>
        <v>38</v>
      </c>
    </row>
    <row r="460" spans="1:22" x14ac:dyDescent="0.25">
      <c r="A460" s="108" t="s">
        <v>1242</v>
      </c>
      <c r="B460" s="171">
        <v>1</v>
      </c>
      <c r="C460" s="108">
        <v>2</v>
      </c>
      <c r="D460" s="172">
        <f>DEDEL!J460</f>
        <v>400012</v>
      </c>
      <c r="E460" s="108" t="b">
        <v>1</v>
      </c>
      <c r="F460" s="173" t="str">
        <f>RIGHT(DEDEL!C460,4)&amp;"."&amp;DEDEL!M460&amp;"."&amp;DEDEL!K460&amp;"."&amp;$C$5</f>
        <v>2072.DDEL6.E27.Ma24</v>
      </c>
      <c r="G460" s="174">
        <f t="shared" ca="1" si="27"/>
        <v>45371</v>
      </c>
      <c r="H460" s="295" cm="1">
        <f t="array" ref="H460">-IF(SUMPRODUCT((DEDEL!$Q$19:$AB$19=$B$5)*DEDEL!Q460:AB460)&lt;0,SUMPRODUCT((DEDEL!$Q$19:$AB$19=$B$5)*DEDEL!Q460:AB460),0)</f>
        <v>0</v>
      </c>
      <c r="I460" s="106">
        <f t="shared" ref="I460:I508" ca="1" si="30">G460</f>
        <v>45371</v>
      </c>
      <c r="J460" s="108">
        <v>3</v>
      </c>
      <c r="K460" s="108" t="b">
        <v>1</v>
      </c>
      <c r="L460" s="108" t="s">
        <v>1243</v>
      </c>
      <c r="M460" s="108" t="b">
        <v>1</v>
      </c>
      <c r="N460" s="108" t="s">
        <v>1216</v>
      </c>
      <c r="O460" s="173" t="str">
        <f>LEFT(DEDEL!D460,19)&amp;"."&amp;DEDELCR!F460</f>
        <v>Queenswell Junior .2072.DDEL6.E27.Ma24</v>
      </c>
      <c r="P460" s="176" t="str">
        <f>DEDEL!I460</f>
        <v>10162/543965</v>
      </c>
      <c r="Q460" s="108" t="b">
        <v>1</v>
      </c>
      <c r="R460" s="108" t="b">
        <v>1</v>
      </c>
      <c r="S460" s="108" t="b">
        <v>1</v>
      </c>
      <c r="U460">
        <f t="shared" si="28"/>
        <v>19</v>
      </c>
      <c r="V460">
        <f t="shared" si="29"/>
        <v>38</v>
      </c>
    </row>
    <row r="461" spans="1:22" x14ac:dyDescent="0.25">
      <c r="A461" s="108" t="s">
        <v>1242</v>
      </c>
      <c r="B461" s="171">
        <v>1</v>
      </c>
      <c r="C461" s="108">
        <v>2</v>
      </c>
      <c r="D461" s="172">
        <f>DEDEL!J461</f>
        <v>400105</v>
      </c>
      <c r="E461" s="108" t="b">
        <v>1</v>
      </c>
      <c r="F461" s="173" t="str">
        <f>RIGHT(DEDEL!C461,4)&amp;"."&amp;DEDEL!M461&amp;"."&amp;DEDEL!K461&amp;"."&amp;$C$5</f>
        <v>2073.DDEL6.E27.Ma24</v>
      </c>
      <c r="G461" s="174">
        <f t="shared" ca="1" si="27"/>
        <v>45371</v>
      </c>
      <c r="H461" s="295" cm="1">
        <f t="array" ref="H461">-IF(SUMPRODUCT((DEDEL!$Q$19:$AB$19=$B$5)*DEDEL!Q461:AB461)&lt;0,SUMPRODUCT((DEDEL!$Q$19:$AB$19=$B$5)*DEDEL!Q461:AB461),0)</f>
        <v>0</v>
      </c>
      <c r="I461" s="106">
        <f t="shared" ca="1" si="30"/>
        <v>45371</v>
      </c>
      <c r="J461" s="108">
        <v>3</v>
      </c>
      <c r="K461" s="108" t="b">
        <v>1</v>
      </c>
      <c r="L461" s="108" t="s">
        <v>1243</v>
      </c>
      <c r="M461" s="108" t="b">
        <v>1</v>
      </c>
      <c r="N461" s="108" t="s">
        <v>1216</v>
      </c>
      <c r="O461" s="173" t="str">
        <f>LEFT(DEDEL!D461,19)&amp;"."&amp;DEDELCR!F461</f>
        <v>Danegrove JMI Sch.2073.DDEL6.E27.Ma24</v>
      </c>
      <c r="P461" s="176" t="str">
        <f>DEDEL!I461</f>
        <v>10162/543965</v>
      </c>
      <c r="Q461" s="108" t="b">
        <v>1</v>
      </c>
      <c r="R461" s="108" t="b">
        <v>1</v>
      </c>
      <c r="S461" s="108" t="b">
        <v>1</v>
      </c>
      <c r="U461">
        <f t="shared" si="28"/>
        <v>19</v>
      </c>
      <c r="V461">
        <f t="shared" si="29"/>
        <v>37</v>
      </c>
    </row>
    <row r="462" spans="1:22" x14ac:dyDescent="0.25">
      <c r="A462" s="108" t="s">
        <v>1242</v>
      </c>
      <c r="B462" s="171">
        <v>1</v>
      </c>
      <c r="C462" s="108">
        <v>2</v>
      </c>
      <c r="D462" s="172">
        <f>DEDEL!J462</f>
        <v>400111</v>
      </c>
      <c r="E462" s="108" t="b">
        <v>1</v>
      </c>
      <c r="F462" s="173" t="str">
        <f>RIGHT(DEDEL!C462,4)&amp;"."&amp;DEDEL!M462&amp;"."&amp;DEDEL!K462&amp;"."&amp;$C$5</f>
        <v>2076.DDEL6.E27.Ma24</v>
      </c>
      <c r="G462" s="174">
        <f t="shared" ca="1" si="27"/>
        <v>45371</v>
      </c>
      <c r="H462" s="295" cm="1">
        <f t="array" ref="H462">-IF(SUMPRODUCT((DEDEL!$Q$19:$AB$19=$B$5)*DEDEL!Q462:AB462)&lt;0,SUMPRODUCT((DEDEL!$Q$19:$AB$19=$B$5)*DEDEL!Q462:AB462),0)</f>
        <v>0</v>
      </c>
      <c r="I462" s="106">
        <f t="shared" ca="1" si="30"/>
        <v>45371</v>
      </c>
      <c r="J462" s="108">
        <v>3</v>
      </c>
      <c r="K462" s="108" t="b">
        <v>1</v>
      </c>
      <c r="L462" s="108" t="s">
        <v>1243</v>
      </c>
      <c r="M462" s="108" t="b">
        <v>1</v>
      </c>
      <c r="N462" s="108" t="s">
        <v>1216</v>
      </c>
      <c r="O462" s="173" t="str">
        <f>LEFT(DEDEL!D462,19)&amp;"."&amp;DEDELCR!F462</f>
        <v>Wessex  Gardens  .2076.DDEL6.E27.Ma24</v>
      </c>
      <c r="P462" s="176" t="str">
        <f>DEDEL!I462</f>
        <v>10162/543965</v>
      </c>
      <c r="Q462" s="108" t="b">
        <v>1</v>
      </c>
      <c r="R462" s="108" t="b">
        <v>1</v>
      </c>
      <c r="S462" s="108" t="b">
        <v>1</v>
      </c>
      <c r="U462">
        <f t="shared" si="28"/>
        <v>19</v>
      </c>
      <c r="V462">
        <f t="shared" si="29"/>
        <v>37</v>
      </c>
    </row>
    <row r="463" spans="1:22" x14ac:dyDescent="0.25">
      <c r="A463" s="108" t="s">
        <v>1242</v>
      </c>
      <c r="B463" s="171">
        <v>1</v>
      </c>
      <c r="C463" s="108">
        <v>2</v>
      </c>
      <c r="D463" s="172">
        <f>DEDEL!J463</f>
        <v>400113</v>
      </c>
      <c r="E463" s="108" t="b">
        <v>1</v>
      </c>
      <c r="F463" s="173" t="str">
        <f>RIGHT(DEDEL!C463,4)&amp;"."&amp;DEDEL!M463&amp;"."&amp;DEDEL!K463&amp;"."&amp;$C$5</f>
        <v>2077.DDEL6.E27.Ma24</v>
      </c>
      <c r="G463" s="174">
        <f t="shared" ca="1" si="27"/>
        <v>45371</v>
      </c>
      <c r="H463" s="295" cm="1">
        <f t="array" ref="H463">-IF(SUMPRODUCT((DEDEL!$Q$19:$AB$19=$B$5)*DEDEL!Q463:AB463)&lt;0,SUMPRODUCT((DEDEL!$Q$19:$AB$19=$B$5)*DEDEL!Q463:AB463),0)</f>
        <v>0</v>
      </c>
      <c r="I463" s="106">
        <f t="shared" ca="1" si="30"/>
        <v>45371</v>
      </c>
      <c r="J463" s="108">
        <v>3</v>
      </c>
      <c r="K463" s="108" t="b">
        <v>1</v>
      </c>
      <c r="L463" s="108" t="s">
        <v>1243</v>
      </c>
      <c r="M463" s="108" t="b">
        <v>1</v>
      </c>
      <c r="N463" s="108" t="s">
        <v>1216</v>
      </c>
      <c r="O463" s="173" t="str">
        <f>LEFT(DEDEL!D463,19)&amp;"."&amp;DEDELCR!F463</f>
        <v>Orion  .2077.DDEL6.E27.Ma24</v>
      </c>
      <c r="P463" s="176" t="str">
        <f>DEDEL!I463</f>
        <v>10162/543965</v>
      </c>
      <c r="Q463" s="108" t="b">
        <v>1</v>
      </c>
      <c r="R463" s="108" t="b">
        <v>1</v>
      </c>
      <c r="S463" s="108" t="b">
        <v>1</v>
      </c>
      <c r="U463">
        <f t="shared" si="28"/>
        <v>19</v>
      </c>
      <c r="V463">
        <f t="shared" si="29"/>
        <v>27</v>
      </c>
    </row>
    <row r="464" spans="1:22" x14ac:dyDescent="0.25">
      <c r="A464" s="108" t="s">
        <v>1242</v>
      </c>
      <c r="B464" s="171">
        <v>1</v>
      </c>
      <c r="C464" s="108">
        <v>2</v>
      </c>
      <c r="D464" s="172">
        <f>DEDEL!J464</f>
        <v>400014</v>
      </c>
      <c r="E464" s="108" t="b">
        <v>1</v>
      </c>
      <c r="F464" s="173" t="str">
        <f>RIGHT(DEDEL!C464,4)&amp;"."&amp;DEDEL!M464&amp;"."&amp;DEDEL!K464&amp;"."&amp;$C$5</f>
        <v>2078.DDEL6.E27.Ma24</v>
      </c>
      <c r="G464" s="174">
        <f t="shared" ca="1" si="27"/>
        <v>45371</v>
      </c>
      <c r="H464" s="295" cm="1">
        <f t="array" ref="H464">-IF(SUMPRODUCT((DEDEL!$Q$19:$AB$19=$B$5)*DEDEL!Q464:AB464)&lt;0,SUMPRODUCT((DEDEL!$Q$19:$AB$19=$B$5)*DEDEL!Q464:AB464),0)</f>
        <v>0</v>
      </c>
      <c r="I464" s="106">
        <f t="shared" ca="1" si="30"/>
        <v>45371</v>
      </c>
      <c r="J464" s="108">
        <v>3</v>
      </c>
      <c r="K464" s="108" t="b">
        <v>1</v>
      </c>
      <c r="L464" s="108" t="s">
        <v>1243</v>
      </c>
      <c r="M464" s="108" t="b">
        <v>1</v>
      </c>
      <c r="N464" s="108" t="s">
        <v>1216</v>
      </c>
      <c r="O464" s="173" t="str">
        <f>LEFT(DEDEL!D464,19)&amp;"."&amp;DEDELCR!F464</f>
        <v>Pardes House .2078.DDEL6.E27.Ma24</v>
      </c>
      <c r="P464" s="176" t="str">
        <f>DEDEL!I464</f>
        <v>10162/543965</v>
      </c>
      <c r="Q464" s="108" t="b">
        <v>1</v>
      </c>
      <c r="R464" s="108" t="b">
        <v>1</v>
      </c>
      <c r="S464" s="108" t="b">
        <v>1</v>
      </c>
      <c r="U464">
        <f t="shared" si="28"/>
        <v>19</v>
      </c>
      <c r="V464">
        <f t="shared" si="29"/>
        <v>33</v>
      </c>
    </row>
    <row r="465" spans="1:22" x14ac:dyDescent="0.25">
      <c r="A465" s="108" t="s">
        <v>1242</v>
      </c>
      <c r="B465" s="171">
        <v>1</v>
      </c>
      <c r="C465" s="108">
        <v>2</v>
      </c>
      <c r="D465" s="172">
        <f>DEDEL!J465</f>
        <v>400070</v>
      </c>
      <c r="E465" s="108" t="b">
        <v>1</v>
      </c>
      <c r="F465" s="173" t="str">
        <f>RIGHT(DEDEL!C465,4)&amp;"."&amp;DEDEL!M465&amp;"."&amp;DEDEL!K465&amp;"."&amp;$C$5</f>
        <v>2079.DDEL6.E27.Ma24</v>
      </c>
      <c r="G465" s="174">
        <f t="shared" ca="1" si="27"/>
        <v>45371</v>
      </c>
      <c r="H465" s="295" cm="1">
        <f t="array" ref="H465">-IF(SUMPRODUCT((DEDEL!$Q$19:$AB$19=$B$5)*DEDEL!Q465:AB465)&lt;0,SUMPRODUCT((DEDEL!$Q$19:$AB$19=$B$5)*DEDEL!Q465:AB465),0)</f>
        <v>0</v>
      </c>
      <c r="I465" s="106">
        <f t="shared" ca="1" si="30"/>
        <v>45371</v>
      </c>
      <c r="J465" s="108">
        <v>3</v>
      </c>
      <c r="K465" s="108" t="b">
        <v>1</v>
      </c>
      <c r="L465" s="108" t="s">
        <v>1243</v>
      </c>
      <c r="M465" s="108" t="b">
        <v>1</v>
      </c>
      <c r="N465" s="108" t="s">
        <v>1216</v>
      </c>
      <c r="O465" s="173" t="str">
        <f>LEFT(DEDEL!D465,19)&amp;"."&amp;DEDELCR!F465</f>
        <v>Beis Yaakov.2079.DDEL6.E27.Ma24</v>
      </c>
      <c r="P465" s="176" t="str">
        <f>DEDEL!I465</f>
        <v>10162/543965</v>
      </c>
      <c r="Q465" s="108" t="b">
        <v>1</v>
      </c>
      <c r="R465" s="108" t="b">
        <v>1</v>
      </c>
      <c r="S465" s="108" t="b">
        <v>1</v>
      </c>
      <c r="U465">
        <f t="shared" si="28"/>
        <v>19</v>
      </c>
      <c r="V465">
        <f t="shared" si="29"/>
        <v>31</v>
      </c>
    </row>
    <row r="466" spans="1:22" x14ac:dyDescent="0.25">
      <c r="A466" s="108" t="s">
        <v>1242</v>
      </c>
      <c r="B466" s="171">
        <v>1</v>
      </c>
      <c r="C466" s="108">
        <v>2</v>
      </c>
      <c r="D466" s="172">
        <f>DEDEL!J466</f>
        <v>400069</v>
      </c>
      <c r="E466" s="108" t="b">
        <v>1</v>
      </c>
      <c r="F466" s="173" t="str">
        <f>RIGHT(DEDEL!C466,4)&amp;"."&amp;DEDEL!M466&amp;"."&amp;DEDEL!K466&amp;"."&amp;$C$5</f>
        <v>3300.DDEL6.E27.Ma24</v>
      </c>
      <c r="G466" s="174">
        <f t="shared" ca="1" si="27"/>
        <v>45371</v>
      </c>
      <c r="H466" s="295" cm="1">
        <f t="array" ref="H466">-IF(SUMPRODUCT((DEDEL!$Q$19:$AB$19=$B$5)*DEDEL!Q466:AB466)&lt;0,SUMPRODUCT((DEDEL!$Q$19:$AB$19=$B$5)*DEDEL!Q466:AB466),0)</f>
        <v>0</v>
      </c>
      <c r="I466" s="106">
        <f t="shared" ca="1" si="30"/>
        <v>45371</v>
      </c>
      <c r="J466" s="108">
        <v>3</v>
      </c>
      <c r="K466" s="108" t="b">
        <v>1</v>
      </c>
      <c r="L466" s="108" t="s">
        <v>1243</v>
      </c>
      <c r="M466" s="108" t="b">
        <v>1</v>
      </c>
      <c r="N466" s="108" t="s">
        <v>1216</v>
      </c>
      <c r="O466" s="173" t="str">
        <f>LEFT(DEDEL!D466,19)&amp;"."&amp;DEDELCR!F466</f>
        <v>All Saints NW2 Sch .3300.DDEL6.E27.Ma24</v>
      </c>
      <c r="P466" s="176" t="str">
        <f>DEDEL!I466</f>
        <v>10162/543965</v>
      </c>
      <c r="Q466" s="108" t="b">
        <v>1</v>
      </c>
      <c r="R466" s="108" t="b">
        <v>1</v>
      </c>
      <c r="S466" s="108" t="b">
        <v>1</v>
      </c>
      <c r="U466">
        <f t="shared" si="28"/>
        <v>19</v>
      </c>
      <c r="V466">
        <f t="shared" si="29"/>
        <v>39</v>
      </c>
    </row>
    <row r="467" spans="1:22" x14ac:dyDescent="0.25">
      <c r="A467" s="108" t="s">
        <v>1242</v>
      </c>
      <c r="B467" s="171">
        <v>1</v>
      </c>
      <c r="C467" s="108">
        <v>2</v>
      </c>
      <c r="D467" s="172">
        <f>DEDEL!J467</f>
        <v>400039</v>
      </c>
      <c r="E467" s="108" t="b">
        <v>1</v>
      </c>
      <c r="F467" s="173" t="str">
        <f>RIGHT(DEDEL!C467,4)&amp;"."&amp;DEDEL!M467&amp;"."&amp;DEDEL!K467&amp;"."&amp;$C$5</f>
        <v>3302.DDEL6.E27.Ma24</v>
      </c>
      <c r="G467" s="174">
        <f t="shared" ca="1" si="27"/>
        <v>45371</v>
      </c>
      <c r="H467" s="295" cm="1">
        <f t="array" ref="H467">-IF(SUMPRODUCT((DEDEL!$Q$19:$AB$19=$B$5)*DEDEL!Q467:AB467)&lt;0,SUMPRODUCT((DEDEL!$Q$19:$AB$19=$B$5)*DEDEL!Q467:AB467),0)</f>
        <v>0</v>
      </c>
      <c r="I467" s="106">
        <f t="shared" ca="1" si="30"/>
        <v>45371</v>
      </c>
      <c r="J467" s="108">
        <v>3</v>
      </c>
      <c r="K467" s="108" t="b">
        <v>1</v>
      </c>
      <c r="L467" s="108" t="s">
        <v>1243</v>
      </c>
      <c r="M467" s="108" t="b">
        <v>1</v>
      </c>
      <c r="N467" s="108" t="s">
        <v>1216</v>
      </c>
      <c r="O467" s="173" t="str">
        <f>LEFT(DEDEL!D467,19)&amp;"."&amp;DEDELCR!F467</f>
        <v>Christ Church Sch.3302.DDEL6.E27.Ma24</v>
      </c>
      <c r="P467" s="176" t="str">
        <f>DEDEL!I467</f>
        <v>10162/543965</v>
      </c>
      <c r="Q467" s="108" t="b">
        <v>1</v>
      </c>
      <c r="R467" s="108" t="b">
        <v>1</v>
      </c>
      <c r="S467" s="108" t="b">
        <v>1</v>
      </c>
      <c r="U467">
        <f t="shared" si="28"/>
        <v>19</v>
      </c>
      <c r="V467">
        <f t="shared" si="29"/>
        <v>37</v>
      </c>
    </row>
    <row r="468" spans="1:22" x14ac:dyDescent="0.25">
      <c r="A468" s="108" t="s">
        <v>1242</v>
      </c>
      <c r="B468" s="171">
        <v>1</v>
      </c>
      <c r="C468" s="108">
        <v>2</v>
      </c>
      <c r="D468" s="172">
        <f>DEDEL!J468</f>
        <v>400008</v>
      </c>
      <c r="E468" s="108" t="b">
        <v>1</v>
      </c>
      <c r="F468" s="173" t="str">
        <f>RIGHT(DEDEL!C468,4)&amp;"."&amp;DEDEL!M468&amp;"."&amp;DEDEL!K468&amp;"."&amp;$C$5</f>
        <v>3304.DDEL6.E27.Ma24</v>
      </c>
      <c r="G468" s="174">
        <f t="shared" ca="1" si="27"/>
        <v>45371</v>
      </c>
      <c r="H468" s="295" cm="1">
        <f t="array" ref="H468">-IF(SUMPRODUCT((DEDEL!$Q$19:$AB$19=$B$5)*DEDEL!Q468:AB468)&lt;0,SUMPRODUCT((DEDEL!$Q$19:$AB$19=$B$5)*DEDEL!Q468:AB468),0)</f>
        <v>0</v>
      </c>
      <c r="I468" s="106">
        <f t="shared" ca="1" si="30"/>
        <v>45371</v>
      </c>
      <c r="J468" s="108">
        <v>3</v>
      </c>
      <c r="K468" s="108" t="b">
        <v>1</v>
      </c>
      <c r="L468" s="108" t="s">
        <v>1243</v>
      </c>
      <c r="M468" s="108" t="b">
        <v>1</v>
      </c>
      <c r="N468" s="108" t="s">
        <v>1216</v>
      </c>
      <c r="O468" s="173" t="str">
        <f>LEFT(DEDEL!D468,19)&amp;"."&amp;DEDELCR!F468</f>
        <v>Holy Trinity School.3304.DDEL6.E27.Ma24</v>
      </c>
      <c r="P468" s="176" t="str">
        <f>DEDEL!I468</f>
        <v>10162/543965</v>
      </c>
      <c r="Q468" s="108" t="b">
        <v>1</v>
      </c>
      <c r="R468" s="108" t="b">
        <v>1</v>
      </c>
      <c r="S468" s="108" t="b">
        <v>1</v>
      </c>
      <c r="U468">
        <f t="shared" si="28"/>
        <v>19</v>
      </c>
      <c r="V468">
        <f t="shared" si="29"/>
        <v>39</v>
      </c>
    </row>
    <row r="469" spans="1:22" x14ac:dyDescent="0.25">
      <c r="A469" s="108" t="s">
        <v>1242</v>
      </c>
      <c r="B469" s="171">
        <v>1</v>
      </c>
      <c r="C469" s="108">
        <v>2</v>
      </c>
      <c r="D469" s="172">
        <f>DEDEL!J469</f>
        <v>400086</v>
      </c>
      <c r="E469" s="108" t="b">
        <v>1</v>
      </c>
      <c r="F469" s="173" t="str">
        <f>RIGHT(DEDEL!C469,4)&amp;"."&amp;DEDEL!M469&amp;"."&amp;DEDEL!K469&amp;"."&amp;$C$5</f>
        <v>3305.DDEL6.E27.Ma24</v>
      </c>
      <c r="G469" s="174">
        <f t="shared" ref="G469:G699" ca="1" si="31">TODAY()</f>
        <v>45371</v>
      </c>
      <c r="H469" s="295" cm="1">
        <f t="array" ref="H469">-IF(SUMPRODUCT((DEDEL!$Q$19:$AB$19=$B$5)*DEDEL!Q469:AB469)&lt;0,SUMPRODUCT((DEDEL!$Q$19:$AB$19=$B$5)*DEDEL!Q469:AB469),0)</f>
        <v>0</v>
      </c>
      <c r="I469" s="106">
        <f t="shared" ca="1" si="30"/>
        <v>45371</v>
      </c>
      <c r="J469" s="108">
        <v>3</v>
      </c>
      <c r="K469" s="108" t="b">
        <v>1</v>
      </c>
      <c r="L469" s="108" t="s">
        <v>1243</v>
      </c>
      <c r="M469" s="108" t="b">
        <v>1</v>
      </c>
      <c r="N469" s="108" t="s">
        <v>1216</v>
      </c>
      <c r="O469" s="173" t="str">
        <f>LEFT(DEDEL!D469,19)&amp;"."&amp;DEDELCR!F469</f>
        <v>Monken Hadley .3305.DDEL6.E27.Ma24</v>
      </c>
      <c r="P469" s="176" t="str">
        <f>DEDEL!I469</f>
        <v>10162/543965</v>
      </c>
      <c r="Q469" s="108" t="b">
        <v>1</v>
      </c>
      <c r="R469" s="108" t="b">
        <v>1</v>
      </c>
      <c r="S469" s="108" t="b">
        <v>1</v>
      </c>
      <c r="U469">
        <f t="shared" si="28"/>
        <v>19</v>
      </c>
      <c r="V469">
        <f t="shared" si="29"/>
        <v>34</v>
      </c>
    </row>
    <row r="470" spans="1:22" x14ac:dyDescent="0.25">
      <c r="A470" s="108" t="s">
        <v>1242</v>
      </c>
      <c r="B470" s="171">
        <v>1</v>
      </c>
      <c r="C470" s="108">
        <v>2</v>
      </c>
      <c r="D470" s="172">
        <f>DEDEL!J470</f>
        <v>400114</v>
      </c>
      <c r="E470" s="108" t="b">
        <v>1</v>
      </c>
      <c r="F470" s="173" t="str">
        <f>RIGHT(DEDEL!C470,4)&amp;"."&amp;DEDEL!M470&amp;"."&amp;DEDEL!K470&amp;"."&amp;$C$5</f>
        <v>3307.DDEL6.E27.Ma24</v>
      </c>
      <c r="G470" s="174">
        <f t="shared" ca="1" si="31"/>
        <v>45371</v>
      </c>
      <c r="H470" s="295" cm="1">
        <f t="array" ref="H470">-IF(SUMPRODUCT((DEDEL!$Q$19:$AB$19=$B$5)*DEDEL!Q470:AB470)&lt;0,SUMPRODUCT((DEDEL!$Q$19:$AB$19=$B$5)*DEDEL!Q470:AB470),0)</f>
        <v>0</v>
      </c>
      <c r="I470" s="106">
        <f t="shared" ca="1" si="30"/>
        <v>45371</v>
      </c>
      <c r="J470" s="108">
        <v>3</v>
      </c>
      <c r="K470" s="108" t="b">
        <v>1</v>
      </c>
      <c r="L470" s="108" t="s">
        <v>1243</v>
      </c>
      <c r="M470" s="108" t="b">
        <v>1</v>
      </c>
      <c r="N470" s="108" t="s">
        <v>1216</v>
      </c>
      <c r="O470" s="173" t="str">
        <f>LEFT(DEDEL!D470,19)&amp;"."&amp;DEDELCR!F470</f>
        <v>St John's CE  N11.3307.DDEL6.E27.Ma24</v>
      </c>
      <c r="P470" s="176" t="str">
        <f>DEDEL!I470</f>
        <v>10162/543965</v>
      </c>
      <c r="Q470" s="108" t="b">
        <v>1</v>
      </c>
      <c r="R470" s="108" t="b">
        <v>1</v>
      </c>
      <c r="S470" s="108" t="b">
        <v>1</v>
      </c>
      <c r="U470">
        <f t="shared" si="28"/>
        <v>19</v>
      </c>
      <c r="V470">
        <f t="shared" si="29"/>
        <v>37</v>
      </c>
    </row>
    <row r="471" spans="1:22" x14ac:dyDescent="0.25">
      <c r="A471" s="108" t="s">
        <v>1242</v>
      </c>
      <c r="B471" s="171">
        <v>1</v>
      </c>
      <c r="C471" s="108">
        <v>2</v>
      </c>
      <c r="D471" s="172">
        <f>DEDEL!J471</f>
        <v>400098</v>
      </c>
      <c r="E471" s="108" t="b">
        <v>1</v>
      </c>
      <c r="F471" s="173" t="str">
        <f>RIGHT(DEDEL!C471,4)&amp;"."&amp;DEDEL!M471&amp;"."&amp;DEDEL!K471&amp;"."&amp;$C$5</f>
        <v>3309.DDEL6.E27.Ma24</v>
      </c>
      <c r="G471" s="174">
        <f t="shared" ca="1" si="31"/>
        <v>45371</v>
      </c>
      <c r="H471" s="295" cm="1">
        <f t="array" ref="H471">-IF(SUMPRODUCT((DEDEL!$Q$19:$AB$19=$B$5)*DEDEL!Q471:AB471)&lt;0,SUMPRODUCT((DEDEL!$Q$19:$AB$19=$B$5)*DEDEL!Q471:AB471),0)</f>
        <v>0</v>
      </c>
      <c r="I471" s="106">
        <f t="shared" ca="1" si="30"/>
        <v>45371</v>
      </c>
      <c r="J471" s="108">
        <v>3</v>
      </c>
      <c r="K471" s="108" t="b">
        <v>1</v>
      </c>
      <c r="L471" s="108" t="s">
        <v>1243</v>
      </c>
      <c r="M471" s="108" t="b">
        <v>1</v>
      </c>
      <c r="N471" s="108" t="s">
        <v>1216</v>
      </c>
      <c r="O471" s="173" t="str">
        <f>LEFT(DEDEL!D471,19)&amp;"."&amp;DEDELCR!F471</f>
        <v>St Johns CE N20.3309.DDEL6.E27.Ma24</v>
      </c>
      <c r="P471" s="176" t="str">
        <f>DEDEL!I471</f>
        <v>10162/543965</v>
      </c>
      <c r="Q471" s="108" t="b">
        <v>1</v>
      </c>
      <c r="R471" s="108" t="b">
        <v>1</v>
      </c>
      <c r="S471" s="108" t="b">
        <v>1</v>
      </c>
      <c r="U471">
        <f t="shared" si="28"/>
        <v>19</v>
      </c>
      <c r="V471">
        <f t="shared" si="29"/>
        <v>35</v>
      </c>
    </row>
    <row r="472" spans="1:22" x14ac:dyDescent="0.25">
      <c r="A472" s="108" t="s">
        <v>1242</v>
      </c>
      <c r="B472" s="171">
        <v>1</v>
      </c>
      <c r="C472" s="108">
        <v>2</v>
      </c>
      <c r="D472" s="172">
        <f>DEDEL!J472</f>
        <v>400058</v>
      </c>
      <c r="E472" s="108" t="b">
        <v>1</v>
      </c>
      <c r="F472" s="173" t="str">
        <f>RIGHT(DEDEL!C472,4)&amp;"."&amp;DEDEL!M472&amp;"."&amp;DEDEL!K472&amp;"."&amp;$C$5</f>
        <v>3311.DDEL6.E27.Ma24</v>
      </c>
      <c r="G472" s="174">
        <f t="shared" ca="1" si="31"/>
        <v>45371</v>
      </c>
      <c r="H472" s="295" cm="1">
        <f t="array" ref="H472">-IF(SUMPRODUCT((DEDEL!$Q$19:$AB$19=$B$5)*DEDEL!Q472:AB472)&lt;0,SUMPRODUCT((DEDEL!$Q$19:$AB$19=$B$5)*DEDEL!Q472:AB472),0)</f>
        <v>0</v>
      </c>
      <c r="I472" s="106">
        <f t="shared" ca="1" si="30"/>
        <v>45371</v>
      </c>
      <c r="J472" s="108">
        <v>3</v>
      </c>
      <c r="K472" s="108" t="b">
        <v>1</v>
      </c>
      <c r="L472" s="108" t="s">
        <v>1243</v>
      </c>
      <c r="M472" s="108" t="b">
        <v>1</v>
      </c>
      <c r="N472" s="108" t="s">
        <v>1216</v>
      </c>
      <c r="O472" s="173" t="str">
        <f>LEFT(DEDEL!D472,19)&amp;"."&amp;DEDELCR!F472</f>
        <v>St Mary's  N3.3311.DDEL6.E27.Ma24</v>
      </c>
      <c r="P472" s="176" t="str">
        <f>DEDEL!I472</f>
        <v>10162/543965</v>
      </c>
      <c r="Q472" s="108" t="b">
        <v>1</v>
      </c>
      <c r="R472" s="108" t="b">
        <v>1</v>
      </c>
      <c r="S472" s="108" t="b">
        <v>1</v>
      </c>
      <c r="U472">
        <f t="shared" si="28"/>
        <v>19</v>
      </c>
      <c r="V472">
        <f t="shared" si="29"/>
        <v>33</v>
      </c>
    </row>
    <row r="473" spans="1:22" x14ac:dyDescent="0.25">
      <c r="A473" s="108" t="s">
        <v>1242</v>
      </c>
      <c r="B473" s="171">
        <v>1</v>
      </c>
      <c r="C473" s="108">
        <v>2</v>
      </c>
      <c r="D473" s="172">
        <f>DEDEL!J473</f>
        <v>400017</v>
      </c>
      <c r="E473" s="108" t="b">
        <v>1</v>
      </c>
      <c r="F473" s="173" t="str">
        <f>RIGHT(DEDEL!C473,4)&amp;"."&amp;DEDEL!M473&amp;"."&amp;DEDEL!K473&amp;"."&amp;$C$5</f>
        <v>3312.DDEL6.E27.Ma24</v>
      </c>
      <c r="G473" s="174">
        <f t="shared" ca="1" si="31"/>
        <v>45371</v>
      </c>
      <c r="H473" s="295" cm="1">
        <f t="array" ref="H473">-IF(SUMPRODUCT((DEDEL!$Q$19:$AB$19=$B$5)*DEDEL!Q473:AB473)&lt;0,SUMPRODUCT((DEDEL!$Q$19:$AB$19=$B$5)*DEDEL!Q473:AB473),0)</f>
        <v>0</v>
      </c>
      <c r="I473" s="106">
        <f t="shared" ca="1" si="30"/>
        <v>45371</v>
      </c>
      <c r="J473" s="108">
        <v>3</v>
      </c>
      <c r="K473" s="108" t="b">
        <v>1</v>
      </c>
      <c r="L473" s="108" t="s">
        <v>1243</v>
      </c>
      <c r="M473" s="108" t="b">
        <v>1</v>
      </c>
      <c r="N473" s="108" t="s">
        <v>1216</v>
      </c>
      <c r="O473" s="173" t="str">
        <f>LEFT(DEDEL!D473,19)&amp;"."&amp;DEDELCR!F473</f>
        <v>St Mary's  EN4.3312.DDEL6.E27.Ma24</v>
      </c>
      <c r="P473" s="176" t="str">
        <f>DEDEL!I473</f>
        <v>10162/543965</v>
      </c>
      <c r="Q473" s="108" t="b">
        <v>1</v>
      </c>
      <c r="R473" s="108" t="b">
        <v>1</v>
      </c>
      <c r="S473" s="108" t="b">
        <v>1</v>
      </c>
      <c r="U473">
        <f t="shared" si="28"/>
        <v>19</v>
      </c>
      <c r="V473">
        <f t="shared" si="29"/>
        <v>34</v>
      </c>
    </row>
    <row r="474" spans="1:22" x14ac:dyDescent="0.25">
      <c r="A474" s="108" t="s">
        <v>1242</v>
      </c>
      <c r="B474" s="171">
        <v>1</v>
      </c>
      <c r="C474" s="108">
        <v>2</v>
      </c>
      <c r="D474" s="172">
        <f>DEDEL!J474</f>
        <v>400006</v>
      </c>
      <c r="E474" s="108" t="b">
        <v>1</v>
      </c>
      <c r="F474" s="173" t="str">
        <f>RIGHT(DEDEL!C474,4)&amp;"."&amp;DEDEL!M474&amp;"."&amp;DEDEL!K474&amp;"."&amp;$C$5</f>
        <v>3313.DDEL6.E27.Ma24</v>
      </c>
      <c r="G474" s="174">
        <f t="shared" ca="1" si="31"/>
        <v>45371</v>
      </c>
      <c r="H474" s="295" cm="1">
        <f t="array" ref="H474">-IF(SUMPRODUCT((DEDEL!$Q$19:$AB$19=$B$5)*DEDEL!Q474:AB474)&lt;0,SUMPRODUCT((DEDEL!$Q$19:$AB$19=$B$5)*DEDEL!Q474:AB474),0)</f>
        <v>0</v>
      </c>
      <c r="I474" s="106">
        <f t="shared" ca="1" si="30"/>
        <v>45371</v>
      </c>
      <c r="J474" s="108">
        <v>3</v>
      </c>
      <c r="K474" s="108" t="b">
        <v>1</v>
      </c>
      <c r="L474" s="108" t="s">
        <v>1243</v>
      </c>
      <c r="M474" s="108" t="b">
        <v>1</v>
      </c>
      <c r="N474" s="108" t="s">
        <v>1216</v>
      </c>
      <c r="O474" s="173" t="str">
        <f>LEFT(DEDEL!D474,19)&amp;"."&amp;DEDELCR!F474</f>
        <v>St. Pauls N11.3313.DDEL6.E27.Ma24</v>
      </c>
      <c r="P474" s="176" t="str">
        <f>DEDEL!I474</f>
        <v>10162/543965</v>
      </c>
      <c r="Q474" s="108" t="b">
        <v>1</v>
      </c>
      <c r="R474" s="108" t="b">
        <v>1</v>
      </c>
      <c r="S474" s="108" t="b">
        <v>1</v>
      </c>
      <c r="U474">
        <f t="shared" si="28"/>
        <v>19</v>
      </c>
      <c r="V474">
        <f t="shared" si="29"/>
        <v>33</v>
      </c>
    </row>
    <row r="475" spans="1:22" x14ac:dyDescent="0.25">
      <c r="A475" s="108" t="s">
        <v>1242</v>
      </c>
      <c r="B475" s="171">
        <v>1</v>
      </c>
      <c r="C475" s="108">
        <v>2</v>
      </c>
      <c r="D475" s="172">
        <f>DEDEL!J475</f>
        <v>400094</v>
      </c>
      <c r="E475" s="108" t="b">
        <v>1</v>
      </c>
      <c r="F475" s="173" t="str">
        <f>RIGHT(DEDEL!C475,4)&amp;"."&amp;DEDEL!M475&amp;"."&amp;DEDEL!K475&amp;"."&amp;$C$5</f>
        <v>3314.DDEL6.E27.Ma24</v>
      </c>
      <c r="G475" s="174">
        <f t="shared" ca="1" si="31"/>
        <v>45371</v>
      </c>
      <c r="H475" s="295" cm="1">
        <f t="array" ref="H475">-IF(SUMPRODUCT((DEDEL!$Q$19:$AB$19=$B$5)*DEDEL!Q475:AB475)&lt;0,SUMPRODUCT((DEDEL!$Q$19:$AB$19=$B$5)*DEDEL!Q475:AB475),0)</f>
        <v>0</v>
      </c>
      <c r="I475" s="106">
        <f t="shared" ca="1" si="30"/>
        <v>45371</v>
      </c>
      <c r="J475" s="108">
        <v>3</v>
      </c>
      <c r="K475" s="108" t="b">
        <v>1</v>
      </c>
      <c r="L475" s="108" t="s">
        <v>1243</v>
      </c>
      <c r="M475" s="108" t="b">
        <v>1</v>
      </c>
      <c r="N475" s="108" t="s">
        <v>1216</v>
      </c>
      <c r="O475" s="173" t="str">
        <f>LEFT(DEDEL!D475,19)&amp;"."&amp;DEDELCR!F475</f>
        <v>St Pauls NW7.3314.DDEL6.E27.Ma24</v>
      </c>
      <c r="P475" s="176" t="str">
        <f>DEDEL!I475</f>
        <v>10162/543965</v>
      </c>
      <c r="Q475" s="108" t="b">
        <v>1</v>
      </c>
      <c r="R475" s="108" t="b">
        <v>1</v>
      </c>
      <c r="S475" s="108" t="b">
        <v>1</v>
      </c>
      <c r="U475">
        <f t="shared" si="28"/>
        <v>19</v>
      </c>
      <c r="V475">
        <f t="shared" si="29"/>
        <v>32</v>
      </c>
    </row>
    <row r="476" spans="1:22" x14ac:dyDescent="0.25">
      <c r="A476" s="108" t="s">
        <v>1242</v>
      </c>
      <c r="B476" s="171">
        <v>1</v>
      </c>
      <c r="C476" s="108">
        <v>2</v>
      </c>
      <c r="D476" s="172">
        <f>DEDEL!J476</f>
        <v>400062</v>
      </c>
      <c r="E476" s="108" t="b">
        <v>1</v>
      </c>
      <c r="F476" s="173" t="str">
        <f>RIGHT(DEDEL!C476,4)&amp;"."&amp;DEDEL!M476&amp;"."&amp;DEDEL!K476&amp;"."&amp;$C$5</f>
        <v>3315.DDEL6.E27.Ma24</v>
      </c>
      <c r="G476" s="174">
        <f t="shared" ca="1" si="31"/>
        <v>45371</v>
      </c>
      <c r="H476" s="295" cm="1">
        <f t="array" ref="H476">-IF(SUMPRODUCT((DEDEL!$Q$19:$AB$19=$B$5)*DEDEL!Q476:AB476)&lt;0,SUMPRODUCT((DEDEL!$Q$19:$AB$19=$B$5)*DEDEL!Q476:AB476),0)</f>
        <v>0</v>
      </c>
      <c r="I476" s="106">
        <f t="shared" ca="1" si="30"/>
        <v>45371</v>
      </c>
      <c r="J476" s="108">
        <v>3</v>
      </c>
      <c r="K476" s="108" t="b">
        <v>1</v>
      </c>
      <c r="L476" s="108" t="s">
        <v>1243</v>
      </c>
      <c r="M476" s="108" t="b">
        <v>1</v>
      </c>
      <c r="N476" s="108" t="s">
        <v>1216</v>
      </c>
      <c r="O476" s="173" t="str">
        <f>LEFT(DEDEL!D476,19)&amp;"."&amp;DEDELCR!F476</f>
        <v>St Andrew's C E.3315.DDEL6.E27.Ma24</v>
      </c>
      <c r="P476" s="176" t="str">
        <f>DEDEL!I476</f>
        <v>10162/543965</v>
      </c>
      <c r="Q476" s="108" t="b">
        <v>1</v>
      </c>
      <c r="R476" s="108" t="b">
        <v>1</v>
      </c>
      <c r="S476" s="108" t="b">
        <v>1</v>
      </c>
      <c r="U476">
        <f t="shared" si="28"/>
        <v>19</v>
      </c>
      <c r="V476">
        <f t="shared" si="29"/>
        <v>35</v>
      </c>
    </row>
    <row r="477" spans="1:22" x14ac:dyDescent="0.25">
      <c r="A477" s="108" t="s">
        <v>1242</v>
      </c>
      <c r="B477" s="171">
        <v>1</v>
      </c>
      <c r="C477" s="108">
        <v>2</v>
      </c>
      <c r="D477" s="172">
        <f>DEDEL!J477</f>
        <v>400100</v>
      </c>
      <c r="E477" s="108" t="b">
        <v>1</v>
      </c>
      <c r="F477" s="173" t="str">
        <f>RIGHT(DEDEL!C477,4)&amp;"."&amp;DEDEL!M477&amp;"."&amp;DEDEL!K477&amp;"."&amp;$C$5</f>
        <v>3316.DDEL6.E27.Ma24</v>
      </c>
      <c r="G477" s="174">
        <f t="shared" ca="1" si="31"/>
        <v>45371</v>
      </c>
      <c r="H477" s="295" cm="1">
        <f t="array" ref="H477">-IF(SUMPRODUCT((DEDEL!$Q$19:$AB$19=$B$5)*DEDEL!Q477:AB477)&lt;0,SUMPRODUCT((DEDEL!$Q$19:$AB$19=$B$5)*DEDEL!Q477:AB477),0)</f>
        <v>0</v>
      </c>
      <c r="I477" s="106">
        <f t="shared" ca="1" si="30"/>
        <v>45371</v>
      </c>
      <c r="J477" s="108">
        <v>3</v>
      </c>
      <c r="K477" s="108" t="b">
        <v>1</v>
      </c>
      <c r="L477" s="108" t="s">
        <v>1243</v>
      </c>
      <c r="M477" s="108" t="b">
        <v>1</v>
      </c>
      <c r="N477" s="108" t="s">
        <v>1216</v>
      </c>
      <c r="O477" s="173" t="str">
        <f>LEFT(DEDEL!D477,19)&amp;"."&amp;DEDELCR!F477</f>
        <v>Trent  CE  .3316.DDEL6.E27.Ma24</v>
      </c>
      <c r="P477" s="176" t="str">
        <f>DEDEL!I477</f>
        <v>10162/543965</v>
      </c>
      <c r="Q477" s="108" t="b">
        <v>1</v>
      </c>
      <c r="R477" s="108" t="b">
        <v>1</v>
      </c>
      <c r="S477" s="108" t="b">
        <v>1</v>
      </c>
      <c r="U477">
        <f t="shared" si="28"/>
        <v>19</v>
      </c>
      <c r="V477">
        <f t="shared" si="29"/>
        <v>31</v>
      </c>
    </row>
    <row r="478" spans="1:22" x14ac:dyDescent="0.25">
      <c r="A478" s="108" t="s">
        <v>1242</v>
      </c>
      <c r="B478" s="171">
        <v>1</v>
      </c>
      <c r="C478" s="108">
        <v>2</v>
      </c>
      <c r="D478" s="172">
        <f>DEDEL!J478</f>
        <v>400015</v>
      </c>
      <c r="E478" s="108" t="b">
        <v>1</v>
      </c>
      <c r="F478" s="173" t="str">
        <f>RIGHT(DEDEL!C478,4)&amp;"."&amp;DEDEL!M478&amp;"."&amp;DEDEL!K478&amp;"."&amp;$C$5</f>
        <v>3317.DDEL6.E27.Ma24</v>
      </c>
      <c r="G478" s="174">
        <f t="shared" ca="1" si="31"/>
        <v>45371</v>
      </c>
      <c r="H478" s="295" cm="1">
        <f t="array" ref="H478">-IF(SUMPRODUCT((DEDEL!$Q$19:$AB$19=$B$5)*DEDEL!Q478:AB478)&lt;0,SUMPRODUCT((DEDEL!$Q$19:$AB$19=$B$5)*DEDEL!Q478:AB478),0)</f>
        <v>0</v>
      </c>
      <c r="I478" s="106">
        <f t="shared" ca="1" si="30"/>
        <v>45371</v>
      </c>
      <c r="J478" s="108">
        <v>3</v>
      </c>
      <c r="K478" s="108" t="b">
        <v>1</v>
      </c>
      <c r="L478" s="108" t="s">
        <v>1243</v>
      </c>
      <c r="M478" s="108" t="b">
        <v>1</v>
      </c>
      <c r="N478" s="108" t="s">
        <v>1216</v>
      </c>
      <c r="O478" s="173" t="str">
        <f>LEFT(DEDEL!D478,19)&amp;"."&amp;DEDELCR!F478</f>
        <v>All Saints N20 Sch .3317.DDEL6.E27.Ma24</v>
      </c>
      <c r="P478" s="176" t="str">
        <f>DEDEL!I478</f>
        <v>10162/543965</v>
      </c>
      <c r="Q478" s="108" t="b">
        <v>1</v>
      </c>
      <c r="R478" s="108" t="b">
        <v>1</v>
      </c>
      <c r="S478" s="108" t="b">
        <v>1</v>
      </c>
      <c r="U478">
        <f t="shared" si="28"/>
        <v>19</v>
      </c>
      <c r="V478">
        <f t="shared" si="29"/>
        <v>39</v>
      </c>
    </row>
    <row r="479" spans="1:22" x14ac:dyDescent="0.25">
      <c r="A479" s="108" t="s">
        <v>1242</v>
      </c>
      <c r="B479" s="171">
        <v>1</v>
      </c>
      <c r="C479" s="108">
        <v>2</v>
      </c>
      <c r="D479" s="172">
        <f>DEDEL!J479</f>
        <v>400023</v>
      </c>
      <c r="E479" s="108" t="b">
        <v>1</v>
      </c>
      <c r="F479" s="173" t="str">
        <f>RIGHT(DEDEL!C479,4)&amp;"."&amp;DEDEL!M479&amp;"."&amp;DEDEL!K479&amp;"."&amp;$C$5</f>
        <v>3500.DDEL6.E27.Ma24</v>
      </c>
      <c r="G479" s="174">
        <f t="shared" ca="1" si="31"/>
        <v>45371</v>
      </c>
      <c r="H479" s="295" cm="1">
        <f t="array" ref="H479">-IF(SUMPRODUCT((DEDEL!$Q$19:$AB$19=$B$5)*DEDEL!Q479:AB479)&lt;0,SUMPRODUCT((DEDEL!$Q$19:$AB$19=$B$5)*DEDEL!Q479:AB479),0)</f>
        <v>0</v>
      </c>
      <c r="I479" s="106">
        <f t="shared" ca="1" si="30"/>
        <v>45371</v>
      </c>
      <c r="J479" s="108">
        <v>3</v>
      </c>
      <c r="K479" s="108" t="b">
        <v>1</v>
      </c>
      <c r="L479" s="108" t="s">
        <v>1243</v>
      </c>
      <c r="M479" s="108" t="b">
        <v>1</v>
      </c>
      <c r="N479" s="108" t="s">
        <v>1216</v>
      </c>
      <c r="O479" s="173" t="str">
        <f>LEFT(DEDEL!D479,19)&amp;"."&amp;DEDELCR!F479</f>
        <v>Annunciation Infant.3500.DDEL6.E27.Ma24</v>
      </c>
      <c r="P479" s="176" t="str">
        <f>DEDEL!I479</f>
        <v>10162/543965</v>
      </c>
      <c r="Q479" s="108" t="b">
        <v>1</v>
      </c>
      <c r="R479" s="108" t="b">
        <v>1</v>
      </c>
      <c r="S479" s="108" t="b">
        <v>1</v>
      </c>
      <c r="U479">
        <f t="shared" si="28"/>
        <v>19</v>
      </c>
      <c r="V479">
        <f t="shared" si="29"/>
        <v>39</v>
      </c>
    </row>
    <row r="480" spans="1:22" x14ac:dyDescent="0.25">
      <c r="A480" s="108" t="s">
        <v>1242</v>
      </c>
      <c r="B480" s="171">
        <v>1</v>
      </c>
      <c r="C480" s="108">
        <v>2</v>
      </c>
      <c r="D480" s="172">
        <f>DEDEL!J480</f>
        <v>400003</v>
      </c>
      <c r="E480" s="108" t="b">
        <v>1</v>
      </c>
      <c r="F480" s="173" t="str">
        <f>RIGHT(DEDEL!C480,4)&amp;"."&amp;DEDEL!M480&amp;"."&amp;DEDEL!K480&amp;"."&amp;$C$5</f>
        <v>3501.DDEL6.E27.Ma24</v>
      </c>
      <c r="G480" s="174">
        <f t="shared" ca="1" si="31"/>
        <v>45371</v>
      </c>
      <c r="H480" s="295" cm="1">
        <f t="array" ref="H480">-IF(SUMPRODUCT((DEDEL!$Q$19:$AB$19=$B$5)*DEDEL!Q480:AB480)&lt;0,SUMPRODUCT((DEDEL!$Q$19:$AB$19=$B$5)*DEDEL!Q480:AB480),0)</f>
        <v>0</v>
      </c>
      <c r="I480" s="106">
        <f t="shared" ca="1" si="30"/>
        <v>45371</v>
      </c>
      <c r="J480" s="108">
        <v>3</v>
      </c>
      <c r="K480" s="108" t="b">
        <v>1</v>
      </c>
      <c r="L480" s="108" t="s">
        <v>1243</v>
      </c>
      <c r="M480" s="108" t="b">
        <v>1</v>
      </c>
      <c r="N480" s="108" t="s">
        <v>1216</v>
      </c>
      <c r="O480" s="173" t="str">
        <f>LEFT(DEDEL!D480,19)&amp;"."&amp;DEDELCR!F480</f>
        <v>Our Lady of Lourdes.3501.DDEL6.E27.Ma24</v>
      </c>
      <c r="P480" s="176" t="str">
        <f>DEDEL!I480</f>
        <v>10162/543965</v>
      </c>
      <c r="Q480" s="108" t="b">
        <v>1</v>
      </c>
      <c r="R480" s="108" t="b">
        <v>1</v>
      </c>
      <c r="S480" s="108" t="b">
        <v>1</v>
      </c>
      <c r="U480">
        <f t="shared" si="28"/>
        <v>19</v>
      </c>
      <c r="V480">
        <f t="shared" si="29"/>
        <v>39</v>
      </c>
    </row>
    <row r="481" spans="1:22" x14ac:dyDescent="0.25">
      <c r="A481" s="108" t="s">
        <v>1242</v>
      </c>
      <c r="B481" s="171">
        <v>1</v>
      </c>
      <c r="C481" s="108">
        <v>2</v>
      </c>
      <c r="D481" s="172">
        <f>DEDEL!J481</f>
        <v>400096</v>
      </c>
      <c r="E481" s="108" t="b">
        <v>1</v>
      </c>
      <c r="F481" s="173" t="str">
        <f>RIGHT(DEDEL!C481,4)&amp;"."&amp;DEDEL!M481&amp;"."&amp;DEDEL!K481&amp;"."&amp;$C$5</f>
        <v>3502.DDEL6.E27.Ma24</v>
      </c>
      <c r="G481" s="174">
        <f t="shared" ca="1" si="31"/>
        <v>45371</v>
      </c>
      <c r="H481" s="295" cm="1">
        <f t="array" ref="H481">-IF(SUMPRODUCT((DEDEL!$Q$19:$AB$19=$B$5)*DEDEL!Q481:AB481)&lt;0,SUMPRODUCT((DEDEL!$Q$19:$AB$19=$B$5)*DEDEL!Q481:AB481),0)</f>
        <v>0</v>
      </c>
      <c r="I481" s="106">
        <f t="shared" ca="1" si="30"/>
        <v>45371</v>
      </c>
      <c r="J481" s="108">
        <v>3</v>
      </c>
      <c r="K481" s="108" t="b">
        <v>1</v>
      </c>
      <c r="L481" s="108" t="s">
        <v>1243</v>
      </c>
      <c r="M481" s="108" t="b">
        <v>1</v>
      </c>
      <c r="N481" s="108" t="s">
        <v>1216</v>
      </c>
      <c r="O481" s="173" t="str">
        <f>LEFT(DEDEL!D481,19)&amp;"."&amp;DEDELCR!F481</f>
        <v>St Agnes RC  .3502.DDEL6.E27.Ma24</v>
      </c>
      <c r="P481" s="176" t="str">
        <f>DEDEL!I481</f>
        <v>10162/543965</v>
      </c>
      <c r="Q481" s="108" t="b">
        <v>1</v>
      </c>
      <c r="R481" s="108" t="b">
        <v>1</v>
      </c>
      <c r="S481" s="108" t="b">
        <v>1</v>
      </c>
      <c r="U481">
        <f t="shared" si="28"/>
        <v>19</v>
      </c>
      <c r="V481">
        <f t="shared" si="29"/>
        <v>33</v>
      </c>
    </row>
    <row r="482" spans="1:22" x14ac:dyDescent="0.25">
      <c r="A482" s="108" t="s">
        <v>1242</v>
      </c>
      <c r="B482" s="171">
        <v>1</v>
      </c>
      <c r="C482" s="108">
        <v>2</v>
      </c>
      <c r="D482" s="172">
        <f>DEDEL!J482</f>
        <v>400064</v>
      </c>
      <c r="E482" s="108" t="b">
        <v>1</v>
      </c>
      <c r="F482" s="173" t="str">
        <f>RIGHT(DEDEL!C482,4)&amp;"."&amp;DEDEL!M482&amp;"."&amp;DEDEL!K482&amp;"."&amp;$C$5</f>
        <v>3504.DDEL6.E27.Ma24</v>
      </c>
      <c r="G482" s="174">
        <f t="shared" ca="1" si="31"/>
        <v>45371</v>
      </c>
      <c r="H482" s="295" cm="1">
        <f t="array" ref="H482">-IF(SUMPRODUCT((DEDEL!$Q$19:$AB$19=$B$5)*DEDEL!Q482:AB482)&lt;0,SUMPRODUCT((DEDEL!$Q$19:$AB$19=$B$5)*DEDEL!Q482:AB482),0)</f>
        <v>0</v>
      </c>
      <c r="I482" s="106">
        <f t="shared" ca="1" si="30"/>
        <v>45371</v>
      </c>
      <c r="J482" s="108">
        <v>3</v>
      </c>
      <c r="K482" s="108" t="b">
        <v>1</v>
      </c>
      <c r="L482" s="108" t="s">
        <v>1243</v>
      </c>
      <c r="M482" s="108" t="b">
        <v>1</v>
      </c>
      <c r="N482" s="108" t="s">
        <v>1216</v>
      </c>
      <c r="O482" s="173" t="str">
        <f>LEFT(DEDEL!D482,19)&amp;"."&amp;DEDELCR!F482</f>
        <v>St Catherines R C .3504.DDEL6.E27.Ma24</v>
      </c>
      <c r="P482" s="176" t="str">
        <f>DEDEL!I482</f>
        <v>10162/543965</v>
      </c>
      <c r="Q482" s="108" t="b">
        <v>1</v>
      </c>
      <c r="R482" s="108" t="b">
        <v>1</v>
      </c>
      <c r="S482" s="108" t="b">
        <v>1</v>
      </c>
      <c r="U482">
        <f t="shared" si="28"/>
        <v>19</v>
      </c>
      <c r="V482">
        <f t="shared" si="29"/>
        <v>38</v>
      </c>
    </row>
    <row r="483" spans="1:22" x14ac:dyDescent="0.25">
      <c r="A483" s="108" t="s">
        <v>1242</v>
      </c>
      <c r="B483" s="171">
        <v>1</v>
      </c>
      <c r="C483" s="108">
        <v>2</v>
      </c>
      <c r="D483" s="172">
        <f>DEDEL!J483</f>
        <v>400009</v>
      </c>
      <c r="E483" s="108" t="b">
        <v>1</v>
      </c>
      <c r="F483" s="173" t="str">
        <f>RIGHT(DEDEL!C483,4)&amp;"."&amp;DEDEL!M483&amp;"."&amp;DEDEL!K483&amp;"."&amp;$C$5</f>
        <v>3506.DDEL6.E27.Ma24</v>
      </c>
      <c r="G483" s="174">
        <f t="shared" ca="1" si="31"/>
        <v>45371</v>
      </c>
      <c r="H483" s="295" cm="1">
        <f t="array" ref="H483">-IF(SUMPRODUCT((DEDEL!$Q$19:$AB$19=$B$5)*DEDEL!Q483:AB483)&lt;0,SUMPRODUCT((DEDEL!$Q$19:$AB$19=$B$5)*DEDEL!Q483:AB483),0)</f>
        <v>0</v>
      </c>
      <c r="I483" s="106">
        <f t="shared" ca="1" si="30"/>
        <v>45371</v>
      </c>
      <c r="J483" s="108">
        <v>3</v>
      </c>
      <c r="K483" s="108" t="b">
        <v>1</v>
      </c>
      <c r="L483" s="108" t="s">
        <v>1243</v>
      </c>
      <c r="M483" s="108" t="b">
        <v>1</v>
      </c>
      <c r="N483" s="108" t="s">
        <v>1216</v>
      </c>
      <c r="O483" s="173" t="str">
        <f>LEFT(DEDEL!D483,19)&amp;"."&amp;DEDELCR!F483</f>
        <v>St Vincent's RC.3506.DDEL6.E27.Ma24</v>
      </c>
      <c r="P483" s="176" t="str">
        <f>DEDEL!I483</f>
        <v>10162/543965</v>
      </c>
      <c r="Q483" s="108" t="b">
        <v>1</v>
      </c>
      <c r="R483" s="108" t="b">
        <v>1</v>
      </c>
      <c r="S483" s="108" t="b">
        <v>1</v>
      </c>
      <c r="U483">
        <f t="shared" si="28"/>
        <v>19</v>
      </c>
      <c r="V483">
        <f t="shared" si="29"/>
        <v>35</v>
      </c>
    </row>
    <row r="484" spans="1:22" x14ac:dyDescent="0.25">
      <c r="A484" s="108" t="s">
        <v>1242</v>
      </c>
      <c r="B484" s="171">
        <v>1</v>
      </c>
      <c r="C484" s="108">
        <v>2</v>
      </c>
      <c r="D484" s="172">
        <f>DEDEL!J484</f>
        <v>400037</v>
      </c>
      <c r="E484" s="108" t="b">
        <v>1</v>
      </c>
      <c r="F484" s="173" t="str">
        <f>RIGHT(DEDEL!C484,4)&amp;"."&amp;DEDEL!M484&amp;"."&amp;DEDEL!K484&amp;"."&amp;$C$5</f>
        <v>3507.DDEL6.E27.Ma24</v>
      </c>
      <c r="G484" s="174">
        <f t="shared" ca="1" si="31"/>
        <v>45371</v>
      </c>
      <c r="H484" s="295" cm="1">
        <f t="array" ref="H484">-IF(SUMPRODUCT((DEDEL!$Q$19:$AB$19=$B$5)*DEDEL!Q484:AB484)&lt;0,SUMPRODUCT((DEDEL!$Q$19:$AB$19=$B$5)*DEDEL!Q484:AB484),0)</f>
        <v>0</v>
      </c>
      <c r="I484" s="106">
        <f t="shared" ca="1" si="30"/>
        <v>45371</v>
      </c>
      <c r="J484" s="108">
        <v>3</v>
      </c>
      <c r="K484" s="108" t="b">
        <v>1</v>
      </c>
      <c r="L484" s="108" t="s">
        <v>1243</v>
      </c>
      <c r="M484" s="108" t="b">
        <v>1</v>
      </c>
      <c r="N484" s="108" t="s">
        <v>1216</v>
      </c>
      <c r="O484" s="173" t="str">
        <f>LEFT(DEDEL!D484,19)&amp;"."&amp;DEDELCR!F484</f>
        <v>St Theresa's RC  .3507.DDEL6.E27.Ma24</v>
      </c>
      <c r="P484" s="176" t="str">
        <f>DEDEL!I484</f>
        <v>10162/543965</v>
      </c>
      <c r="Q484" s="108" t="b">
        <v>1</v>
      </c>
      <c r="R484" s="108" t="b">
        <v>1</v>
      </c>
      <c r="S484" s="108" t="b">
        <v>1</v>
      </c>
      <c r="U484">
        <f t="shared" si="28"/>
        <v>19</v>
      </c>
      <c r="V484">
        <f t="shared" si="29"/>
        <v>37</v>
      </c>
    </row>
    <row r="485" spans="1:22" x14ac:dyDescent="0.25">
      <c r="A485" s="108" t="s">
        <v>1242</v>
      </c>
      <c r="B485" s="171">
        <v>1</v>
      </c>
      <c r="C485" s="108">
        <v>2</v>
      </c>
      <c r="D485" s="172">
        <f>DEDEL!J485</f>
        <v>400066</v>
      </c>
      <c r="E485" s="108" t="b">
        <v>1</v>
      </c>
      <c r="F485" s="173" t="str">
        <f>RIGHT(DEDEL!C485,4)&amp;"."&amp;DEDEL!M485&amp;"."&amp;DEDEL!K485&amp;"."&amp;$C$5</f>
        <v>3509.DDEL6.E27.Ma24</v>
      </c>
      <c r="G485" s="174">
        <f t="shared" ca="1" si="31"/>
        <v>45371</v>
      </c>
      <c r="H485" s="295" cm="1">
        <f t="array" ref="H485">-IF(SUMPRODUCT((DEDEL!$Q$19:$AB$19=$B$5)*DEDEL!Q485:AB485)&lt;0,SUMPRODUCT((DEDEL!$Q$19:$AB$19=$B$5)*DEDEL!Q485:AB485),0)</f>
        <v>0</v>
      </c>
      <c r="I485" s="106">
        <f t="shared" ca="1" si="30"/>
        <v>45371</v>
      </c>
      <c r="J485" s="108">
        <v>3</v>
      </c>
      <c r="K485" s="108" t="b">
        <v>1</v>
      </c>
      <c r="L485" s="108" t="s">
        <v>1243</v>
      </c>
      <c r="M485" s="108" t="b">
        <v>1</v>
      </c>
      <c r="N485" s="108" t="s">
        <v>1216</v>
      </c>
      <c r="O485" s="173" t="str">
        <f>LEFT(DEDEL!D485,19)&amp;"."&amp;DEDELCR!F485</f>
        <v>St Joseph's  .3509.DDEL6.E27.Ma24</v>
      </c>
      <c r="P485" s="176" t="str">
        <f>DEDEL!I485</f>
        <v>10162/543965</v>
      </c>
      <c r="Q485" s="108" t="b">
        <v>1</v>
      </c>
      <c r="R485" s="108" t="b">
        <v>1</v>
      </c>
      <c r="S485" s="108" t="b">
        <v>1</v>
      </c>
      <c r="U485">
        <f t="shared" si="28"/>
        <v>19</v>
      </c>
      <c r="V485">
        <f t="shared" si="29"/>
        <v>33</v>
      </c>
    </row>
    <row r="486" spans="1:22" x14ac:dyDescent="0.25">
      <c r="A486" s="108" t="s">
        <v>1242</v>
      </c>
      <c r="B486" s="171">
        <v>1</v>
      </c>
      <c r="C486" s="108">
        <v>2</v>
      </c>
      <c r="D486" s="172">
        <f>DEDEL!J486</f>
        <v>400071</v>
      </c>
      <c r="E486" s="108" t="b">
        <v>1</v>
      </c>
      <c r="F486" s="173" t="str">
        <f>RIGHT(DEDEL!C486,4)&amp;"."&amp;DEDEL!M486&amp;"."&amp;DEDEL!K486&amp;"."&amp;$C$5</f>
        <v>3510.DDEL6.E27.Ma24</v>
      </c>
      <c r="G486" s="174">
        <f t="shared" ca="1" si="31"/>
        <v>45371</v>
      </c>
      <c r="H486" s="295" cm="1">
        <f t="array" ref="H486">-IF(SUMPRODUCT((DEDEL!$Q$19:$AB$19=$B$5)*DEDEL!Q486:AB486)&lt;0,SUMPRODUCT((DEDEL!$Q$19:$AB$19=$B$5)*DEDEL!Q486:AB486),0)</f>
        <v>0</v>
      </c>
      <c r="I486" s="106">
        <f t="shared" ca="1" si="30"/>
        <v>45371</v>
      </c>
      <c r="J486" s="108">
        <v>3</v>
      </c>
      <c r="K486" s="108" t="b">
        <v>1</v>
      </c>
      <c r="L486" s="108" t="s">
        <v>1243</v>
      </c>
      <c r="M486" s="108" t="b">
        <v>1</v>
      </c>
      <c r="N486" s="108" t="s">
        <v>1216</v>
      </c>
      <c r="O486" s="173" t="str">
        <f>LEFT(DEDEL!D486,19)&amp;"."&amp;DEDELCR!F486</f>
        <v>Sacred Heart .3510.DDEL6.E27.Ma24</v>
      </c>
      <c r="P486" s="176" t="str">
        <f>DEDEL!I486</f>
        <v>10162/543965</v>
      </c>
      <c r="Q486" s="108" t="b">
        <v>1</v>
      </c>
      <c r="R486" s="108" t="b">
        <v>1</v>
      </c>
      <c r="S486" s="108" t="b">
        <v>1</v>
      </c>
      <c r="U486">
        <f t="shared" si="28"/>
        <v>19</v>
      </c>
      <c r="V486">
        <f t="shared" si="29"/>
        <v>33</v>
      </c>
    </row>
    <row r="487" spans="1:22" x14ac:dyDescent="0.25">
      <c r="A487" s="108" t="s">
        <v>1242</v>
      </c>
      <c r="B487" s="171">
        <v>1</v>
      </c>
      <c r="C487" s="108">
        <v>2</v>
      </c>
      <c r="D487" s="172">
        <f>DEDEL!J487</f>
        <v>400024</v>
      </c>
      <c r="E487" s="108" t="b">
        <v>1</v>
      </c>
      <c r="F487" s="173" t="str">
        <f>RIGHT(DEDEL!C487,4)&amp;"."&amp;DEDEL!M487&amp;"."&amp;DEDEL!K487&amp;"."&amp;$C$5</f>
        <v>3511.DDEL6.E27.Ma24</v>
      </c>
      <c r="G487" s="174">
        <f t="shared" ca="1" si="31"/>
        <v>45371</v>
      </c>
      <c r="H487" s="295" cm="1">
        <f t="array" ref="H487">-IF(SUMPRODUCT((DEDEL!$Q$19:$AB$19=$B$5)*DEDEL!Q487:AB487)&lt;0,SUMPRODUCT((DEDEL!$Q$19:$AB$19=$B$5)*DEDEL!Q487:AB487),0)</f>
        <v>0</v>
      </c>
      <c r="I487" s="106">
        <f t="shared" ca="1" si="30"/>
        <v>45371</v>
      </c>
      <c r="J487" s="108">
        <v>3</v>
      </c>
      <c r="K487" s="108" t="b">
        <v>1</v>
      </c>
      <c r="L487" s="108" t="s">
        <v>1243</v>
      </c>
      <c r="M487" s="108" t="b">
        <v>1</v>
      </c>
      <c r="N487" s="108" t="s">
        <v>1216</v>
      </c>
      <c r="O487" s="173" t="str">
        <f>LEFT(DEDEL!D487,19)&amp;"."&amp;DEDELCR!F487</f>
        <v>Blessed Dominic .3511.DDEL6.E27.Ma24</v>
      </c>
      <c r="P487" s="176" t="str">
        <f>DEDEL!I487</f>
        <v>10162/543965</v>
      </c>
      <c r="Q487" s="108" t="b">
        <v>1</v>
      </c>
      <c r="R487" s="108" t="b">
        <v>1</v>
      </c>
      <c r="S487" s="108" t="b">
        <v>1</v>
      </c>
      <c r="U487">
        <f t="shared" si="28"/>
        <v>19</v>
      </c>
      <c r="V487">
        <f t="shared" si="29"/>
        <v>36</v>
      </c>
    </row>
    <row r="488" spans="1:22" x14ac:dyDescent="0.25">
      <c r="A488" s="108" t="s">
        <v>1242</v>
      </c>
      <c r="B488" s="171">
        <v>1</v>
      </c>
      <c r="C488" s="108">
        <v>2</v>
      </c>
      <c r="D488" s="172">
        <f>DEDEL!J488</f>
        <v>400093</v>
      </c>
      <c r="E488" s="108" t="b">
        <v>1</v>
      </c>
      <c r="F488" s="173" t="str">
        <f>RIGHT(DEDEL!C488,4)&amp;"."&amp;DEDEL!M488&amp;"."&amp;DEDEL!K488&amp;"."&amp;$C$5</f>
        <v>3512.DDEL6.E27.Ma24</v>
      </c>
      <c r="G488" s="174">
        <f t="shared" ca="1" si="31"/>
        <v>45371</v>
      </c>
      <c r="H488" s="295" cm="1">
        <f t="array" ref="H488">-IF(SUMPRODUCT((DEDEL!$Q$19:$AB$19=$B$5)*DEDEL!Q488:AB488)&lt;0,SUMPRODUCT((DEDEL!$Q$19:$AB$19=$B$5)*DEDEL!Q488:AB488),0)</f>
        <v>0</v>
      </c>
      <c r="I488" s="106">
        <f t="shared" ca="1" si="30"/>
        <v>45371</v>
      </c>
      <c r="J488" s="108">
        <v>3</v>
      </c>
      <c r="K488" s="108" t="b">
        <v>1</v>
      </c>
      <c r="L488" s="108" t="s">
        <v>1243</v>
      </c>
      <c r="M488" s="108" t="b">
        <v>1</v>
      </c>
      <c r="N488" s="108" t="s">
        <v>1216</v>
      </c>
      <c r="O488" s="173" t="str">
        <f>LEFT(DEDEL!D488,19)&amp;"."&amp;DEDELCR!F488</f>
        <v>Rosh Pinah.3512.DDEL6.E27.Ma24</v>
      </c>
      <c r="P488" s="176" t="str">
        <f>DEDEL!I488</f>
        <v>10162/543965</v>
      </c>
      <c r="Q488" s="108" t="b">
        <v>1</v>
      </c>
      <c r="R488" s="108" t="b">
        <v>1</v>
      </c>
      <c r="S488" s="108" t="b">
        <v>1</v>
      </c>
      <c r="U488">
        <f t="shared" si="28"/>
        <v>19</v>
      </c>
      <c r="V488">
        <f t="shared" si="29"/>
        <v>30</v>
      </c>
    </row>
    <row r="489" spans="1:22" x14ac:dyDescent="0.25">
      <c r="A489" s="108" t="s">
        <v>1242</v>
      </c>
      <c r="B489" s="171">
        <v>1</v>
      </c>
      <c r="C489" s="108">
        <v>2</v>
      </c>
      <c r="D489" s="172">
        <f>DEDEL!J489</f>
        <v>400007</v>
      </c>
      <c r="E489" s="108" t="b">
        <v>1</v>
      </c>
      <c r="F489" s="173" t="str">
        <f>RIGHT(DEDEL!C489,4)&amp;"."&amp;DEDEL!M489&amp;"."&amp;DEDEL!K489&amp;"."&amp;$C$5</f>
        <v>3513.DDEL6.E27.Ma24</v>
      </c>
      <c r="G489" s="174">
        <f t="shared" ca="1" si="31"/>
        <v>45371</v>
      </c>
      <c r="H489" s="295" cm="1">
        <f t="array" ref="H489">-IF(SUMPRODUCT((DEDEL!$Q$19:$AB$19=$B$5)*DEDEL!Q489:AB489)&lt;0,SUMPRODUCT((DEDEL!$Q$19:$AB$19=$B$5)*DEDEL!Q489:AB489),0)</f>
        <v>0</v>
      </c>
      <c r="I489" s="106">
        <f t="shared" ca="1" si="30"/>
        <v>45371</v>
      </c>
      <c r="J489" s="108">
        <v>3</v>
      </c>
      <c r="K489" s="108" t="b">
        <v>1</v>
      </c>
      <c r="L489" s="108" t="s">
        <v>1243</v>
      </c>
      <c r="M489" s="108" t="b">
        <v>1</v>
      </c>
      <c r="N489" s="108" t="s">
        <v>1216</v>
      </c>
      <c r="O489" s="173" t="str">
        <f>LEFT(DEDEL!D489,19)&amp;"."&amp;DEDELCR!F489</f>
        <v>Menorah Primary Sch.3513.DDEL6.E27.Ma24</v>
      </c>
      <c r="P489" s="176" t="str">
        <f>DEDEL!I489</f>
        <v>10162/543965</v>
      </c>
      <c r="Q489" s="108" t="b">
        <v>1</v>
      </c>
      <c r="R489" s="108" t="b">
        <v>1</v>
      </c>
      <c r="S489" s="108" t="b">
        <v>1</v>
      </c>
      <c r="U489">
        <f t="shared" si="28"/>
        <v>19</v>
      </c>
      <c r="V489">
        <f t="shared" si="29"/>
        <v>39</v>
      </c>
    </row>
    <row r="490" spans="1:22" x14ac:dyDescent="0.25">
      <c r="A490" s="108" t="s">
        <v>1242</v>
      </c>
      <c r="B490" s="171">
        <v>1</v>
      </c>
      <c r="C490" s="108">
        <v>2</v>
      </c>
      <c r="D490" s="172">
        <f>DEDEL!J490</f>
        <v>400107</v>
      </c>
      <c r="E490" s="108" t="b">
        <v>1</v>
      </c>
      <c r="F490" s="173" t="str">
        <f>RIGHT(DEDEL!C490,4)&amp;"."&amp;DEDEL!M490&amp;"."&amp;DEDEL!K490&amp;"."&amp;$C$5</f>
        <v>3514.DDEL6.E27.Ma24</v>
      </c>
      <c r="G490" s="174">
        <f t="shared" ca="1" si="31"/>
        <v>45371</v>
      </c>
      <c r="H490" s="295" cm="1">
        <f t="array" ref="H490">-IF(SUMPRODUCT((DEDEL!$Q$19:$AB$19=$B$5)*DEDEL!Q490:AB490)&lt;0,SUMPRODUCT((DEDEL!$Q$19:$AB$19=$B$5)*DEDEL!Q490:AB490),0)</f>
        <v>0</v>
      </c>
      <c r="I490" s="106">
        <f t="shared" ca="1" si="30"/>
        <v>45371</v>
      </c>
      <c r="J490" s="108">
        <v>3</v>
      </c>
      <c r="K490" s="108" t="b">
        <v>1</v>
      </c>
      <c r="L490" s="108" t="s">
        <v>1243</v>
      </c>
      <c r="M490" s="108" t="b">
        <v>1</v>
      </c>
      <c r="N490" s="108" t="s">
        <v>1216</v>
      </c>
      <c r="O490" s="173" t="str">
        <f>LEFT(DEDEL!D490,19)&amp;"."&amp;DEDELCR!F490</f>
        <v>Annunciation Junior.3514.DDEL6.E27.Ma24</v>
      </c>
      <c r="P490" s="176" t="str">
        <f>DEDEL!I490</f>
        <v>10162/543965</v>
      </c>
      <c r="Q490" s="108" t="b">
        <v>1</v>
      </c>
      <c r="R490" s="108" t="b">
        <v>1</v>
      </c>
      <c r="S490" s="108" t="b">
        <v>1</v>
      </c>
      <c r="U490">
        <f t="shared" si="28"/>
        <v>19</v>
      </c>
      <c r="V490">
        <f t="shared" si="29"/>
        <v>39</v>
      </c>
    </row>
    <row r="491" spans="1:22" x14ac:dyDescent="0.25">
      <c r="A491" s="108" t="s">
        <v>1242</v>
      </c>
      <c r="B491" s="171">
        <v>1</v>
      </c>
      <c r="C491" s="108">
        <v>2</v>
      </c>
      <c r="D491" s="172">
        <f>DEDEL!J491</f>
        <v>400108</v>
      </c>
      <c r="E491" s="108" t="b">
        <v>1</v>
      </c>
      <c r="F491" s="173" t="str">
        <f>RIGHT(DEDEL!C491,4)&amp;"."&amp;DEDEL!M491&amp;"."&amp;DEDEL!K491&amp;"."&amp;$C$5</f>
        <v>3516.DDEL6.E27.Ma24</v>
      </c>
      <c r="G491" s="174">
        <f t="shared" ca="1" si="31"/>
        <v>45371</v>
      </c>
      <c r="H491" s="295" cm="1">
        <f t="array" ref="H491">-IF(SUMPRODUCT((DEDEL!$Q$19:$AB$19=$B$5)*DEDEL!Q491:AB491)&lt;0,SUMPRODUCT((DEDEL!$Q$19:$AB$19=$B$5)*DEDEL!Q491:AB491),0)</f>
        <v>0</v>
      </c>
      <c r="I491" s="106">
        <f t="shared" ca="1" si="30"/>
        <v>45371</v>
      </c>
      <c r="J491" s="108">
        <v>3</v>
      </c>
      <c r="K491" s="108" t="b">
        <v>1</v>
      </c>
      <c r="L491" s="108" t="s">
        <v>1243</v>
      </c>
      <c r="M491" s="108" t="b">
        <v>1</v>
      </c>
      <c r="N491" s="108" t="s">
        <v>1216</v>
      </c>
      <c r="O491" s="173" t="str">
        <f>LEFT(DEDEL!D491,19)&amp;"."&amp;DEDELCR!F491</f>
        <v>Hasmonean  .3516.DDEL6.E27.Ma24</v>
      </c>
      <c r="P491" s="176" t="str">
        <f>DEDEL!I491</f>
        <v>10162/543965</v>
      </c>
      <c r="Q491" s="108" t="b">
        <v>1</v>
      </c>
      <c r="R491" s="108" t="b">
        <v>1</v>
      </c>
      <c r="S491" s="108" t="b">
        <v>1</v>
      </c>
      <c r="U491">
        <f t="shared" si="28"/>
        <v>19</v>
      </c>
      <c r="V491">
        <f t="shared" si="29"/>
        <v>31</v>
      </c>
    </row>
    <row r="492" spans="1:22" x14ac:dyDescent="0.25">
      <c r="A492" s="108" t="s">
        <v>1242</v>
      </c>
      <c r="B492" s="171">
        <v>1</v>
      </c>
      <c r="C492" s="108">
        <v>2</v>
      </c>
      <c r="D492" s="172">
        <f>DEDEL!J492</f>
        <v>400117</v>
      </c>
      <c r="E492" s="108" t="b">
        <v>1</v>
      </c>
      <c r="F492" s="173" t="str">
        <f>RIGHT(DEDEL!C492,4)&amp;"."&amp;DEDEL!M492&amp;"."&amp;DEDEL!K492&amp;"."&amp;$C$5</f>
        <v>3518.DDEL6.E27.Ma24</v>
      </c>
      <c r="G492" s="174">
        <f t="shared" ca="1" si="31"/>
        <v>45371</v>
      </c>
      <c r="H492" s="295" cm="1">
        <f t="array" ref="H492">-IF(SUMPRODUCT((DEDEL!$Q$19:$AB$19=$B$5)*DEDEL!Q492:AB492)&lt;0,SUMPRODUCT((DEDEL!$Q$19:$AB$19=$B$5)*DEDEL!Q492:AB492),0)</f>
        <v>0</v>
      </c>
      <c r="I492" s="106">
        <f t="shared" ca="1" si="30"/>
        <v>45371</v>
      </c>
      <c r="J492" s="108">
        <v>3</v>
      </c>
      <c r="K492" s="108" t="b">
        <v>1</v>
      </c>
      <c r="L492" s="108" t="s">
        <v>1243</v>
      </c>
      <c r="M492" s="108" t="b">
        <v>1</v>
      </c>
      <c r="N492" s="108" t="s">
        <v>1216</v>
      </c>
      <c r="O492" s="173" t="str">
        <f>LEFT(DEDEL!D492,19)&amp;"."&amp;DEDELCR!F492</f>
        <v>Woodcroft  .3518.DDEL6.E27.Ma24</v>
      </c>
      <c r="P492" s="176" t="str">
        <f>DEDEL!I492</f>
        <v>10162/543965</v>
      </c>
      <c r="Q492" s="108" t="b">
        <v>1</v>
      </c>
      <c r="R492" s="108" t="b">
        <v>1</v>
      </c>
      <c r="S492" s="108" t="b">
        <v>1</v>
      </c>
      <c r="U492">
        <f t="shared" si="28"/>
        <v>19</v>
      </c>
      <c r="V492">
        <f t="shared" si="29"/>
        <v>31</v>
      </c>
    </row>
    <row r="493" spans="1:22" x14ac:dyDescent="0.25">
      <c r="A493" s="108" t="s">
        <v>1242</v>
      </c>
      <c r="B493" s="171">
        <v>1</v>
      </c>
      <c r="C493" s="108">
        <v>2</v>
      </c>
      <c r="D493" s="172">
        <f>DEDEL!J493</f>
        <v>400125</v>
      </c>
      <c r="E493" s="108" t="b">
        <v>1</v>
      </c>
      <c r="F493" s="173" t="str">
        <f>RIGHT(DEDEL!C493,4)&amp;"."&amp;DEDEL!M493&amp;"."&amp;DEDEL!K493&amp;"."&amp;$C$5</f>
        <v>3520.DDEL6.E27.Ma24</v>
      </c>
      <c r="G493" s="174">
        <f t="shared" ca="1" si="31"/>
        <v>45371</v>
      </c>
      <c r="H493" s="295" cm="1">
        <f t="array" ref="H493">-IF(SUMPRODUCT((DEDEL!$Q$19:$AB$19=$B$5)*DEDEL!Q493:AB493)&lt;0,SUMPRODUCT((DEDEL!$Q$19:$AB$19=$B$5)*DEDEL!Q493:AB493),0)</f>
        <v>0</v>
      </c>
      <c r="I493" s="106">
        <f t="shared" ca="1" si="30"/>
        <v>45371</v>
      </c>
      <c r="J493" s="108">
        <v>3</v>
      </c>
      <c r="K493" s="108" t="b">
        <v>1</v>
      </c>
      <c r="L493" s="108" t="s">
        <v>1243</v>
      </c>
      <c r="M493" s="108" t="b">
        <v>1</v>
      </c>
      <c r="N493" s="108" t="s">
        <v>1216</v>
      </c>
      <c r="O493" s="173" t="str">
        <f>LEFT(DEDEL!D493,19)&amp;"."&amp;DEDELCR!F493</f>
        <v>Akiva Sch.3520.DDEL6.E27.Ma24</v>
      </c>
      <c r="P493" s="176" t="str">
        <f>DEDEL!I493</f>
        <v>10162/543965</v>
      </c>
      <c r="Q493" s="108" t="b">
        <v>1</v>
      </c>
      <c r="R493" s="108" t="b">
        <v>1</v>
      </c>
      <c r="S493" s="108" t="b">
        <v>1</v>
      </c>
      <c r="U493">
        <f t="shared" si="28"/>
        <v>19</v>
      </c>
      <c r="V493">
        <f t="shared" si="29"/>
        <v>29</v>
      </c>
    </row>
    <row r="494" spans="1:22" x14ac:dyDescent="0.25">
      <c r="A494" s="108" t="s">
        <v>1242</v>
      </c>
      <c r="B494" s="171">
        <v>1</v>
      </c>
      <c r="C494" s="108">
        <v>2</v>
      </c>
      <c r="D494" s="172">
        <f>DEDEL!J494</f>
        <v>400130</v>
      </c>
      <c r="E494" s="108" t="b">
        <v>1</v>
      </c>
      <c r="F494" s="173" t="str">
        <f>RIGHT(DEDEL!C494,4)&amp;"."&amp;DEDEL!M494&amp;"."&amp;DEDEL!K494&amp;"."&amp;$C$5</f>
        <v>3523.DDEL6.E27.Ma24</v>
      </c>
      <c r="G494" s="174">
        <f t="shared" ca="1" si="31"/>
        <v>45371</v>
      </c>
      <c r="H494" s="295" cm="1">
        <f t="array" ref="H494">-IF(SUMPRODUCT((DEDEL!$Q$19:$AB$19=$B$5)*DEDEL!Q494:AB494)&lt;0,SUMPRODUCT((DEDEL!$Q$19:$AB$19=$B$5)*DEDEL!Q494:AB494),0)</f>
        <v>0</v>
      </c>
      <c r="I494" s="106">
        <f t="shared" ca="1" si="30"/>
        <v>45371</v>
      </c>
      <c r="J494" s="108">
        <v>3</v>
      </c>
      <c r="K494" s="108" t="b">
        <v>1</v>
      </c>
      <c r="L494" s="108" t="s">
        <v>1243</v>
      </c>
      <c r="M494" s="108" t="b">
        <v>1</v>
      </c>
      <c r="N494" s="108" t="s">
        <v>1216</v>
      </c>
      <c r="O494" s="173" t="str">
        <f>LEFT(DEDEL!D494,19)&amp;"."&amp;DEDELCR!F494</f>
        <v>Martin  .3523.DDEL6.E27.Ma24</v>
      </c>
      <c r="P494" s="176" t="str">
        <f>DEDEL!I494</f>
        <v>10162/543965</v>
      </c>
      <c r="Q494" s="108" t="b">
        <v>1</v>
      </c>
      <c r="R494" s="108" t="b">
        <v>1</v>
      </c>
      <c r="S494" s="108" t="b">
        <v>1</v>
      </c>
      <c r="U494">
        <f t="shared" si="28"/>
        <v>19</v>
      </c>
      <c r="V494">
        <f t="shared" si="29"/>
        <v>28</v>
      </c>
    </row>
    <row r="495" spans="1:22" x14ac:dyDescent="0.25">
      <c r="A495" s="108" t="s">
        <v>1242</v>
      </c>
      <c r="B495" s="171">
        <v>1</v>
      </c>
      <c r="C495" s="108">
        <v>2</v>
      </c>
      <c r="D495" s="172">
        <f>DEDEL!J495</f>
        <v>400150</v>
      </c>
      <c r="E495" s="108" t="b">
        <v>1</v>
      </c>
      <c r="F495" s="173" t="str">
        <f>RIGHT(DEDEL!C495,4)&amp;"."&amp;DEDEL!M495&amp;"."&amp;DEDEL!K495&amp;"."&amp;$C$5</f>
        <v>3524.DDEL6.E27.Ma24</v>
      </c>
      <c r="G495" s="174">
        <f t="shared" ca="1" si="31"/>
        <v>45371</v>
      </c>
      <c r="H495" s="295" cm="1">
        <f t="array" ref="H495">-IF(SUMPRODUCT((DEDEL!$Q$19:$AB$19=$B$5)*DEDEL!Q495:AB495)&lt;0,SUMPRODUCT((DEDEL!$Q$19:$AB$19=$B$5)*DEDEL!Q495:AB495),0)</f>
        <v>0</v>
      </c>
      <c r="I495" s="106">
        <f t="shared" ca="1" si="30"/>
        <v>45371</v>
      </c>
      <c r="J495" s="108">
        <v>3</v>
      </c>
      <c r="K495" s="108" t="b">
        <v>1</v>
      </c>
      <c r="L495" s="108" t="s">
        <v>1243</v>
      </c>
      <c r="M495" s="108" t="b">
        <v>1</v>
      </c>
      <c r="N495" s="108" t="s">
        <v>1216</v>
      </c>
      <c r="O495" s="173" t="str">
        <f>LEFT(DEDEL!D495,19)&amp;"."&amp;DEDELCR!F495</f>
        <v>Beit Shvidler .3524.DDEL6.E27.Ma24</v>
      </c>
      <c r="P495" s="176" t="str">
        <f>DEDEL!I495</f>
        <v>10162/543965</v>
      </c>
      <c r="Q495" s="108" t="b">
        <v>1</v>
      </c>
      <c r="R495" s="108" t="b">
        <v>1</v>
      </c>
      <c r="S495" s="108" t="b">
        <v>1</v>
      </c>
      <c r="U495">
        <f t="shared" si="28"/>
        <v>19</v>
      </c>
      <c r="V495">
        <f t="shared" si="29"/>
        <v>34</v>
      </c>
    </row>
    <row r="496" spans="1:22" x14ac:dyDescent="0.25">
      <c r="A496" s="108" t="s">
        <v>1242</v>
      </c>
      <c r="B496" s="171">
        <v>1</v>
      </c>
      <c r="C496" s="108">
        <v>2</v>
      </c>
      <c r="D496" s="172">
        <f>DEDEL!J496</f>
        <v>400021</v>
      </c>
      <c r="E496" s="108" t="b">
        <v>1</v>
      </c>
      <c r="F496" s="173" t="str">
        <f>RIGHT(DEDEL!C496,4)&amp;"."&amp;DEDEL!M496&amp;"."&amp;DEDEL!K496&amp;"."&amp;$C$5</f>
        <v>5201.DDEL6.E27.Ma24</v>
      </c>
      <c r="G496" s="174">
        <f t="shared" ca="1" si="31"/>
        <v>45371</v>
      </c>
      <c r="H496" s="295" cm="1">
        <f t="array" ref="H496">-IF(SUMPRODUCT((DEDEL!$Q$19:$AB$19=$B$5)*DEDEL!Q496:AB496)&lt;0,SUMPRODUCT((DEDEL!$Q$19:$AB$19=$B$5)*DEDEL!Q496:AB496),0)</f>
        <v>0</v>
      </c>
      <c r="I496" s="106">
        <f t="shared" ca="1" si="30"/>
        <v>45371</v>
      </c>
      <c r="J496" s="108">
        <v>3</v>
      </c>
      <c r="K496" s="108" t="b">
        <v>1</v>
      </c>
      <c r="L496" s="108" t="s">
        <v>1243</v>
      </c>
      <c r="M496" s="108" t="b">
        <v>1</v>
      </c>
      <c r="N496" s="108" t="s">
        <v>1216</v>
      </c>
      <c r="O496" s="173" t="str">
        <f>LEFT(DEDEL!D496,19)&amp;"."&amp;DEDELCR!F496</f>
        <v>Osidge  .5201.DDEL6.E27.Ma24</v>
      </c>
      <c r="P496" s="176" t="str">
        <f>DEDEL!I496</f>
        <v>10162/543965</v>
      </c>
      <c r="Q496" s="108" t="b">
        <v>1</v>
      </c>
      <c r="R496" s="108" t="b">
        <v>1</v>
      </c>
      <c r="S496" s="108" t="b">
        <v>1</v>
      </c>
      <c r="U496">
        <f t="shared" si="28"/>
        <v>19</v>
      </c>
      <c r="V496">
        <f t="shared" si="29"/>
        <v>28</v>
      </c>
    </row>
    <row r="497" spans="1:22" x14ac:dyDescent="0.25">
      <c r="A497" s="108" t="s">
        <v>1242</v>
      </c>
      <c r="B497" s="171">
        <v>1</v>
      </c>
      <c r="C497" s="108">
        <v>2</v>
      </c>
      <c r="D497" s="172">
        <f>DEDEL!J497</f>
        <v>400112</v>
      </c>
      <c r="E497" s="108" t="b">
        <v>1</v>
      </c>
      <c r="F497" s="173" t="str">
        <f>RIGHT(DEDEL!C497,4)&amp;"."&amp;DEDEL!M497&amp;"."&amp;DEDEL!K497&amp;"."&amp;$C$5</f>
        <v>5948.DDEL6.E27.Ma24</v>
      </c>
      <c r="G497" s="174">
        <f t="shared" ca="1" si="31"/>
        <v>45371</v>
      </c>
      <c r="H497" s="295" cm="1">
        <f t="array" ref="H497">-IF(SUMPRODUCT((DEDEL!$Q$19:$AB$19=$B$5)*DEDEL!Q497:AB497)&lt;0,SUMPRODUCT((DEDEL!$Q$19:$AB$19=$B$5)*DEDEL!Q497:AB497),0)</f>
        <v>0</v>
      </c>
      <c r="I497" s="106">
        <f t="shared" ca="1" si="30"/>
        <v>45371</v>
      </c>
      <c r="J497" s="108">
        <v>3</v>
      </c>
      <c r="K497" s="108" t="b">
        <v>1</v>
      </c>
      <c r="L497" s="108" t="s">
        <v>1243</v>
      </c>
      <c r="M497" s="108" t="b">
        <v>1</v>
      </c>
      <c r="N497" s="108" t="s">
        <v>1216</v>
      </c>
      <c r="O497" s="173" t="str">
        <f>LEFT(DEDEL!D497,19)&amp;"."&amp;DEDELCR!F497</f>
        <v>Mathilda Marks-Kenn.5948.DDEL6.E27.Ma24</v>
      </c>
      <c r="P497" s="176" t="str">
        <f>DEDEL!I497</f>
        <v>10162/543965</v>
      </c>
      <c r="Q497" s="108" t="b">
        <v>1</v>
      </c>
      <c r="R497" s="108" t="b">
        <v>1</v>
      </c>
      <c r="S497" s="108" t="b">
        <v>1</v>
      </c>
      <c r="U497">
        <f t="shared" si="28"/>
        <v>19</v>
      </c>
      <c r="V497">
        <f t="shared" si="29"/>
        <v>39</v>
      </c>
    </row>
    <row r="498" spans="1:22" x14ac:dyDescent="0.25">
      <c r="A498" s="108" t="s">
        <v>1242</v>
      </c>
      <c r="B498" s="171">
        <v>1</v>
      </c>
      <c r="C498" s="108">
        <v>2</v>
      </c>
      <c r="D498" s="172">
        <f>DEDEL!J498</f>
        <v>400110</v>
      </c>
      <c r="E498" s="108" t="b">
        <v>1</v>
      </c>
      <c r="F498" s="173" t="str">
        <f>RIGHT(DEDEL!C498,4)&amp;"."&amp;DEDEL!M498&amp;"."&amp;DEDEL!K498&amp;"."&amp;$C$5</f>
        <v>5949.DDEL6.E27.Ma24</v>
      </c>
      <c r="G498" s="174">
        <f t="shared" ca="1" si="31"/>
        <v>45371</v>
      </c>
      <c r="H498" s="295" cm="1">
        <f t="array" ref="H498">-IF(SUMPRODUCT((DEDEL!$Q$19:$AB$19=$B$5)*DEDEL!Q498:AB498)&lt;0,SUMPRODUCT((DEDEL!$Q$19:$AB$19=$B$5)*DEDEL!Q498:AB498),0)</f>
        <v>0</v>
      </c>
      <c r="I498" s="106">
        <f t="shared" ca="1" si="30"/>
        <v>45371</v>
      </c>
      <c r="J498" s="108">
        <v>3</v>
      </c>
      <c r="K498" s="108" t="b">
        <v>1</v>
      </c>
      <c r="L498" s="108" t="s">
        <v>1243</v>
      </c>
      <c r="M498" s="108" t="b">
        <v>1</v>
      </c>
      <c r="N498" s="108" t="s">
        <v>1216</v>
      </c>
      <c r="O498" s="173" t="str">
        <f>LEFT(DEDEL!D498,19)&amp;"."&amp;DEDELCR!F498</f>
        <v>Menorah Foundation .5949.DDEL6.E27.Ma24</v>
      </c>
      <c r="P498" s="176" t="str">
        <f>DEDEL!I498</f>
        <v>10162/543965</v>
      </c>
      <c r="Q498" s="108" t="b">
        <v>1</v>
      </c>
      <c r="R498" s="108" t="b">
        <v>1</v>
      </c>
      <c r="S498" s="108" t="b">
        <v>1</v>
      </c>
      <c r="U498">
        <f t="shared" si="28"/>
        <v>19</v>
      </c>
      <c r="V498">
        <f t="shared" si="29"/>
        <v>39</v>
      </c>
    </row>
    <row r="499" spans="1:22" x14ac:dyDescent="0.25">
      <c r="A499" s="108" t="s">
        <v>1242</v>
      </c>
      <c r="B499" s="171">
        <v>1</v>
      </c>
      <c r="C499" s="108">
        <v>2</v>
      </c>
      <c r="D499" s="172">
        <f>DEDEL!J499</f>
        <v>400033</v>
      </c>
      <c r="E499" s="108" t="b">
        <v>1</v>
      </c>
      <c r="F499" s="173" t="str">
        <f>RIGHT(DEDEL!C499,4)&amp;"."&amp;DEDEL!M499&amp;"."&amp;DEDEL!K499&amp;"."&amp;$C$5</f>
        <v>4003.DDEL6.E27.Ma24</v>
      </c>
      <c r="G499" s="174">
        <f t="shared" ca="1" si="31"/>
        <v>45371</v>
      </c>
      <c r="H499" s="295" cm="1">
        <f t="array" ref="H499">-IF(SUMPRODUCT((DEDEL!$Q$19:$AB$19=$B$5)*DEDEL!Q499:AB499)&lt;0,SUMPRODUCT((DEDEL!$Q$19:$AB$19=$B$5)*DEDEL!Q499:AB499),0)</f>
        <v>0</v>
      </c>
      <c r="I499" s="106">
        <f t="shared" ca="1" si="30"/>
        <v>45371</v>
      </c>
      <c r="J499" s="108">
        <v>3</v>
      </c>
      <c r="K499" s="108" t="b">
        <v>1</v>
      </c>
      <c r="L499" s="108" t="s">
        <v>1243</v>
      </c>
      <c r="M499" s="108" t="b">
        <v>1</v>
      </c>
      <c r="N499" s="108" t="s">
        <v>1216</v>
      </c>
      <c r="O499" s="173" t="str">
        <f>LEFT(DEDEL!D499,19)&amp;"."&amp;DEDELCR!F499</f>
        <v>Friern Barnet Sch.4003.DDEL6.E27.Ma24</v>
      </c>
      <c r="P499" s="176" t="str">
        <f>DEDEL!I499</f>
        <v>10163/543965</v>
      </c>
      <c r="Q499" s="108" t="b">
        <v>1</v>
      </c>
      <c r="R499" s="108" t="b">
        <v>1</v>
      </c>
      <c r="S499" s="108" t="b">
        <v>1</v>
      </c>
      <c r="U499">
        <f t="shared" si="28"/>
        <v>19</v>
      </c>
      <c r="V499">
        <f t="shared" si="29"/>
        <v>37</v>
      </c>
    </row>
    <row r="500" spans="1:22" x14ac:dyDescent="0.25">
      <c r="A500" s="108" t="s">
        <v>1242</v>
      </c>
      <c r="B500" s="171">
        <v>1</v>
      </c>
      <c r="C500" s="108">
        <v>2</v>
      </c>
      <c r="D500" s="172">
        <f>DEDEL!J500</f>
        <v>107953</v>
      </c>
      <c r="E500" s="108" t="b">
        <v>1</v>
      </c>
      <c r="F500" s="173" t="str">
        <f>RIGHT(DEDEL!C500,4)&amp;"."&amp;DEDEL!M500&amp;"."&amp;DEDEL!K500&amp;"."&amp;$C$5</f>
        <v>4004.DDEL6.E27.Ma24</v>
      </c>
      <c r="G500" s="174">
        <f t="shared" ca="1" si="31"/>
        <v>45371</v>
      </c>
      <c r="H500" s="295" cm="1">
        <f t="array" ref="H500">-IF(SUMPRODUCT((DEDEL!$Q$19:$AB$19=$B$5)*DEDEL!Q500:AB500)&lt;0,SUMPRODUCT((DEDEL!$Q$19:$AB$19=$B$5)*DEDEL!Q500:AB500),0)</f>
        <v>0</v>
      </c>
      <c r="I500" s="106">
        <f t="shared" ca="1" si="30"/>
        <v>45371</v>
      </c>
      <c r="J500" s="108">
        <v>3</v>
      </c>
      <c r="K500" s="108" t="b">
        <v>1</v>
      </c>
      <c r="L500" s="108" t="s">
        <v>1243</v>
      </c>
      <c r="M500" s="108" t="b">
        <v>1</v>
      </c>
      <c r="N500" s="108" t="s">
        <v>1216</v>
      </c>
      <c r="O500" s="173" t="str">
        <f>LEFT(DEDEL!D500,19)&amp;"."&amp;DEDELCR!F500</f>
        <v>Menorah High Sch Gi.4004.DDEL6.E27.Ma24</v>
      </c>
      <c r="P500" s="176" t="str">
        <f>DEDEL!I500</f>
        <v>10163/543965</v>
      </c>
      <c r="Q500" s="108" t="b">
        <v>1</v>
      </c>
      <c r="R500" s="108" t="b">
        <v>1</v>
      </c>
      <c r="S500" s="108" t="b">
        <v>1</v>
      </c>
      <c r="U500">
        <f t="shared" si="28"/>
        <v>19</v>
      </c>
      <c r="V500">
        <f t="shared" si="29"/>
        <v>39</v>
      </c>
    </row>
    <row r="501" spans="1:22" x14ac:dyDescent="0.25">
      <c r="A501" s="108" t="s">
        <v>1242</v>
      </c>
      <c r="B501" s="171">
        <v>1</v>
      </c>
      <c r="C501" s="108">
        <v>2</v>
      </c>
      <c r="D501" s="172">
        <f>DEDEL!J501</f>
        <v>400029</v>
      </c>
      <c r="E501" s="108" t="b">
        <v>1</v>
      </c>
      <c r="F501" s="173" t="str">
        <f>RIGHT(DEDEL!C501,4)&amp;"."&amp;DEDEL!M501&amp;"."&amp;DEDEL!K501&amp;"."&amp;$C$5</f>
        <v>5404.DDEL6.E27.Ma24</v>
      </c>
      <c r="G501" s="174">
        <f t="shared" ca="1" si="31"/>
        <v>45371</v>
      </c>
      <c r="H501" s="295" cm="1">
        <f t="array" ref="H501">-IF(SUMPRODUCT((DEDEL!$Q$19:$AB$19=$B$5)*DEDEL!Q501:AB501)&lt;0,SUMPRODUCT((DEDEL!$Q$19:$AB$19=$B$5)*DEDEL!Q501:AB501),0)</f>
        <v>0</v>
      </c>
      <c r="I501" s="106">
        <f t="shared" ca="1" si="30"/>
        <v>45371</v>
      </c>
      <c r="J501" s="108">
        <v>3</v>
      </c>
      <c r="K501" s="108" t="b">
        <v>1</v>
      </c>
      <c r="L501" s="108" t="s">
        <v>1243</v>
      </c>
      <c r="M501" s="108" t="b">
        <v>1</v>
      </c>
      <c r="N501" s="108" t="s">
        <v>1216</v>
      </c>
      <c r="O501" s="173" t="str">
        <f>LEFT(DEDEL!D501,19)&amp;"."&amp;DEDELCR!F501</f>
        <v>St Michaels Catholi.5404.DDEL6.E27.Ma24</v>
      </c>
      <c r="P501" s="176" t="str">
        <f>DEDEL!I501</f>
        <v>10163/543965</v>
      </c>
      <c r="Q501" s="108" t="b">
        <v>1</v>
      </c>
      <c r="R501" s="108" t="b">
        <v>1</v>
      </c>
      <c r="S501" s="108" t="b">
        <v>1</v>
      </c>
      <c r="U501">
        <f>LEN(F501)</f>
        <v>19</v>
      </c>
      <c r="V501">
        <f>LEN(O501)</f>
        <v>39</v>
      </c>
    </row>
    <row r="502" spans="1:22" x14ac:dyDescent="0.25">
      <c r="A502" s="108" t="s">
        <v>1242</v>
      </c>
      <c r="B502" s="171">
        <v>1</v>
      </c>
      <c r="C502" s="108">
        <v>2</v>
      </c>
      <c r="D502" s="172">
        <f>DEDEL!J502</f>
        <v>400041</v>
      </c>
      <c r="E502" s="108" t="b">
        <v>1</v>
      </c>
      <c r="F502" s="173" t="str">
        <f>RIGHT(DEDEL!C502,4)&amp;"."&amp;DEDEL!M502&amp;"."&amp;DEDEL!K502&amp;"."&amp;$C$5</f>
        <v>5405.DDEL6.E27.Ma24</v>
      </c>
      <c r="G502" s="174">
        <f t="shared" ca="1" si="31"/>
        <v>45371</v>
      </c>
      <c r="H502" s="295" cm="1">
        <f t="array" ref="H502">-IF(SUMPRODUCT((DEDEL!$Q$19:$AB$19=$B$5)*DEDEL!Q502:AB502)&lt;0,SUMPRODUCT((DEDEL!$Q$19:$AB$19=$B$5)*DEDEL!Q502:AB502),0)</f>
        <v>0</v>
      </c>
      <c r="I502" s="106">
        <f t="shared" ca="1" si="30"/>
        <v>45371</v>
      </c>
      <c r="J502" s="108">
        <v>3</v>
      </c>
      <c r="K502" s="108" t="b">
        <v>1</v>
      </c>
      <c r="L502" s="108" t="s">
        <v>1243</v>
      </c>
      <c r="M502" s="108" t="b">
        <v>1</v>
      </c>
      <c r="N502" s="108" t="s">
        <v>1216</v>
      </c>
      <c r="O502" s="173" t="str">
        <f>LEFT(DEDEL!D502,19)&amp;"."&amp;DEDELCR!F502</f>
        <v>Finchley Catholic H.5405.DDEL6.E27.Ma24</v>
      </c>
      <c r="P502" s="176" t="str">
        <f>DEDEL!I502</f>
        <v>10163/543965</v>
      </c>
      <c r="Q502" s="108" t="b">
        <v>1</v>
      </c>
      <c r="R502" s="108" t="b">
        <v>1</v>
      </c>
      <c r="S502" s="108" t="b">
        <v>1</v>
      </c>
      <c r="U502">
        <f>LEN(F502)</f>
        <v>19</v>
      </c>
      <c r="V502">
        <f>LEN(O502)</f>
        <v>39</v>
      </c>
    </row>
    <row r="503" spans="1:22" x14ac:dyDescent="0.25">
      <c r="A503" s="108" t="s">
        <v>1242</v>
      </c>
      <c r="B503" s="171">
        <v>1</v>
      </c>
      <c r="C503" s="108">
        <v>2</v>
      </c>
      <c r="D503" s="172">
        <f>DEDEL!J503</f>
        <v>400013</v>
      </c>
      <c r="E503" s="108" t="b">
        <v>1</v>
      </c>
      <c r="F503" s="173" t="str">
        <f>RIGHT(DEDEL!C503,4)&amp;"."&amp;DEDEL!M503&amp;"."&amp;DEDEL!K503&amp;"."&amp;$C$5</f>
        <v>5407.DDEL6.E27.Ma24</v>
      </c>
      <c r="G503" s="174">
        <f t="shared" ca="1" si="31"/>
        <v>45371</v>
      </c>
      <c r="H503" s="295" cm="1">
        <f t="array" ref="H503">-IF(SUMPRODUCT((DEDEL!$Q$19:$AB$19=$B$5)*DEDEL!Q503:AB503)&lt;0,SUMPRODUCT((DEDEL!$Q$19:$AB$19=$B$5)*DEDEL!Q503:AB503),0)</f>
        <v>0</v>
      </c>
      <c r="I503" s="106">
        <f t="shared" ca="1" si="30"/>
        <v>45371</v>
      </c>
      <c r="J503" s="108">
        <v>3</v>
      </c>
      <c r="K503" s="108" t="b">
        <v>1</v>
      </c>
      <c r="L503" s="108" t="s">
        <v>1243</v>
      </c>
      <c r="M503" s="108" t="b">
        <v>1</v>
      </c>
      <c r="N503" s="108" t="s">
        <v>1216</v>
      </c>
      <c r="O503" s="173" t="str">
        <f>LEFT(DEDEL!D503,19)&amp;"."&amp;DEDELCR!F503</f>
        <v>St. James' Catholic.5407.DDEL6.E27.Ma24</v>
      </c>
      <c r="P503" s="176" t="str">
        <f>DEDEL!I503</f>
        <v>10163/543965</v>
      </c>
      <c r="Q503" s="108" t="b">
        <v>1</v>
      </c>
      <c r="R503" s="108" t="b">
        <v>1</v>
      </c>
      <c r="S503" s="108" t="b">
        <v>1</v>
      </c>
      <c r="U503">
        <f>LEN(F503)</f>
        <v>19</v>
      </c>
      <c r="V503">
        <f>LEN(O503)</f>
        <v>39</v>
      </c>
    </row>
    <row r="504" spans="1:22" x14ac:dyDescent="0.25">
      <c r="A504" s="108" t="s">
        <v>1242</v>
      </c>
      <c r="B504" s="171">
        <v>1</v>
      </c>
      <c r="C504" s="108">
        <v>2</v>
      </c>
      <c r="D504" s="172">
        <f>DEDEL!J504</f>
        <v>400140</v>
      </c>
      <c r="E504" s="108" t="b">
        <v>1</v>
      </c>
      <c r="F504" s="173" t="str">
        <f>RIGHT(DEDEL!C504,4)&amp;"."&amp;DEDEL!M504&amp;"."&amp;DEDEL!K504&amp;"."&amp;$C$5</f>
        <v>5427.DDEL6.E27.Ma24</v>
      </c>
      <c r="G504" s="174">
        <f t="shared" ca="1" si="31"/>
        <v>45371</v>
      </c>
      <c r="H504" s="295" cm="1">
        <f t="array" ref="H504">-IF(SUMPRODUCT((DEDEL!$Q$19:$AB$19=$B$5)*DEDEL!Q504:AB504)&lt;0,SUMPRODUCT((DEDEL!$Q$19:$AB$19=$B$5)*DEDEL!Q504:AB504),0)</f>
        <v>0</v>
      </c>
      <c r="I504" s="106">
        <f t="shared" ca="1" si="30"/>
        <v>45371</v>
      </c>
      <c r="J504" s="108">
        <v>3</v>
      </c>
      <c r="K504" s="108" t="b">
        <v>1</v>
      </c>
      <c r="L504" s="108" t="s">
        <v>1243</v>
      </c>
      <c r="M504" s="108" t="b">
        <v>1</v>
      </c>
      <c r="N504" s="108" t="s">
        <v>1216</v>
      </c>
      <c r="O504" s="173" t="str">
        <f>LEFT(DEDEL!D504,19)&amp;"."&amp;DEDELCR!F504</f>
        <v>JCoSS.5427.DDEL6.E27.Ma24</v>
      </c>
      <c r="P504" s="176" t="str">
        <f>DEDEL!I504</f>
        <v>10163/543965</v>
      </c>
      <c r="Q504" s="108" t="b">
        <v>1</v>
      </c>
      <c r="R504" s="108" t="b">
        <v>1</v>
      </c>
      <c r="S504" s="108" t="b">
        <v>1</v>
      </c>
      <c r="U504">
        <f>LEN(F504)</f>
        <v>19</v>
      </c>
      <c r="V504">
        <f>LEN(O504)</f>
        <v>25</v>
      </c>
    </row>
    <row r="505" spans="1:22" x14ac:dyDescent="0.25">
      <c r="A505" s="108" t="s">
        <v>1242</v>
      </c>
      <c r="B505" s="171">
        <v>1</v>
      </c>
      <c r="C505" s="108">
        <v>2</v>
      </c>
      <c r="D505" s="172">
        <f>DEDEL!J505</f>
        <v>400135</v>
      </c>
      <c r="E505" s="108" t="b">
        <v>1</v>
      </c>
      <c r="F505" s="173" t="str">
        <f>RIGHT(DEDEL!C505,4)&amp;"."&amp;DEDEL!M505&amp;"."&amp;DEDEL!K505&amp;"."&amp;$C$5</f>
        <v>3521.DDEL6.E27.Ma24</v>
      </c>
      <c r="G505" s="174">
        <f t="shared" ca="1" si="31"/>
        <v>45371</v>
      </c>
      <c r="H505" s="295" cm="1">
        <f t="array" ref="H505">-IF(SUMPRODUCT((DEDEL!$Q$19:$AB$19=$B$5)*DEDEL!Q505:AB505)&lt;0,SUMPRODUCT((DEDEL!$Q$19:$AB$19=$B$5)*DEDEL!Q505:AB505),0)</f>
        <v>0</v>
      </c>
      <c r="I505" s="106">
        <f t="shared" ca="1" si="30"/>
        <v>45371</v>
      </c>
      <c r="J505" s="108">
        <v>3</v>
      </c>
      <c r="K505" s="108" t="b">
        <v>1</v>
      </c>
      <c r="L505" s="108" t="s">
        <v>1243</v>
      </c>
      <c r="M505" s="108" t="b">
        <v>1</v>
      </c>
      <c r="N505" s="108" t="s">
        <v>1216</v>
      </c>
      <c r="O505" s="173" t="str">
        <f>LEFT(DEDEL!D505,19)&amp;"."&amp;DEDELCR!F505</f>
        <v>St Mary's &amp; St John.3521.DDEL6.E27.Ma24</v>
      </c>
      <c r="P505" s="176" t="str">
        <f>DEDEL!I505</f>
        <v>11510/543965</v>
      </c>
      <c r="Q505" s="108" t="b">
        <v>1</v>
      </c>
      <c r="R505" s="108" t="b">
        <v>1</v>
      </c>
      <c r="S505" s="108" t="b">
        <v>1</v>
      </c>
      <c r="U505">
        <f>LEN(F505)</f>
        <v>19</v>
      </c>
      <c r="V505">
        <f>LEN(O505)</f>
        <v>39</v>
      </c>
    </row>
    <row r="506" spans="1:22" x14ac:dyDescent="0.25">
      <c r="A506" s="108" t="s">
        <v>1242</v>
      </c>
      <c r="B506" s="171">
        <v>1</v>
      </c>
      <c r="C506" s="108">
        <v>2</v>
      </c>
      <c r="D506" s="172">
        <f>DEDEL!J506</f>
        <v>400005</v>
      </c>
      <c r="E506" s="108" t="b">
        <v>1</v>
      </c>
      <c r="F506" s="173" t="str">
        <f>RIGHT(DEDEL!C506,4)&amp;"."&amp;DEDEL!M506&amp;"."&amp;DEDEL!K506&amp;"."&amp;$C$5</f>
        <v>2002.DDEL7.E17.Ma24</v>
      </c>
      <c r="G506" s="174">
        <f t="shared" ca="1" si="31"/>
        <v>45371</v>
      </c>
      <c r="H506" s="295" cm="1">
        <f t="array" ref="H506">-IF(SUMPRODUCT((DEDEL!$Q$19:$AB$19=$B$5)*DEDEL!Q506:AB506)&lt;0,SUMPRODUCT((DEDEL!$Q$19:$AB$19=$B$5)*DEDEL!Q506:AB506),0)</f>
        <v>0</v>
      </c>
      <c r="I506" s="106">
        <f t="shared" ca="1" si="30"/>
        <v>45371</v>
      </c>
      <c r="J506" s="108">
        <v>3</v>
      </c>
      <c r="K506" s="108" t="b">
        <v>1</v>
      </c>
      <c r="L506" s="108" t="s">
        <v>1243</v>
      </c>
      <c r="M506" s="108" t="b">
        <v>1</v>
      </c>
      <c r="N506" s="108" t="s">
        <v>1216</v>
      </c>
      <c r="O506" s="173" t="str">
        <f>LEFT(DEDEL!D506,19)&amp;"."&amp;DEDELCR!F506</f>
        <v>Barnfield .2002.DDEL7.E17.Ma24</v>
      </c>
      <c r="P506" s="176" t="str">
        <f>DEDEL!I506</f>
        <v>10162/543965</v>
      </c>
      <c r="Q506" s="108" t="b">
        <v>1</v>
      </c>
      <c r="R506" s="108" t="b">
        <v>1</v>
      </c>
      <c r="S506" s="108" t="b">
        <v>1</v>
      </c>
    </row>
    <row r="507" spans="1:22" x14ac:dyDescent="0.25">
      <c r="A507" s="108" t="s">
        <v>1242</v>
      </c>
      <c r="B507" s="171">
        <v>1</v>
      </c>
      <c r="C507" s="108">
        <v>2</v>
      </c>
      <c r="D507" s="172">
        <f>DEDEL!J507</f>
        <v>400051</v>
      </c>
      <c r="E507" s="108" t="b">
        <v>1</v>
      </c>
      <c r="F507" s="173" t="str">
        <f>RIGHT(DEDEL!C507,4)&amp;"."&amp;DEDEL!M507&amp;"."&amp;DEDEL!K507&amp;"."&amp;$C$5</f>
        <v>2003.DDEL7.E17.Ma24</v>
      </c>
      <c r="G507" s="174">
        <f t="shared" ca="1" si="31"/>
        <v>45371</v>
      </c>
      <c r="H507" s="295" cm="1">
        <f t="array" ref="H507">-IF(SUMPRODUCT((DEDEL!$Q$19:$AB$19=$B$5)*DEDEL!Q507:AB507)&lt;0,SUMPRODUCT((DEDEL!$Q$19:$AB$19=$B$5)*DEDEL!Q507:AB507),0)</f>
        <v>0</v>
      </c>
      <c r="I507" s="106">
        <f t="shared" ca="1" si="30"/>
        <v>45371</v>
      </c>
      <c r="J507" s="108">
        <v>3</v>
      </c>
      <c r="K507" s="108" t="b">
        <v>1</v>
      </c>
      <c r="L507" s="108" t="s">
        <v>1243</v>
      </c>
      <c r="M507" s="108" t="b">
        <v>1</v>
      </c>
      <c r="N507" s="108" t="s">
        <v>1216</v>
      </c>
      <c r="O507" s="173" t="str">
        <f>LEFT(DEDEL!D507,19)&amp;"."&amp;DEDELCR!F507</f>
        <v>Bell Lane .2003.DDEL7.E17.Ma24</v>
      </c>
      <c r="P507" s="176" t="str">
        <f>DEDEL!I507</f>
        <v>10162/543965</v>
      </c>
      <c r="Q507" s="108" t="b">
        <v>1</v>
      </c>
      <c r="R507" s="108" t="b">
        <v>1</v>
      </c>
      <c r="S507" s="108" t="b">
        <v>1</v>
      </c>
    </row>
    <row r="508" spans="1:22" x14ac:dyDescent="0.25">
      <c r="A508" s="108" t="s">
        <v>1242</v>
      </c>
      <c r="B508" s="171">
        <v>1</v>
      </c>
      <c r="C508" s="108">
        <v>2</v>
      </c>
      <c r="D508" s="172">
        <f>DEDEL!J508</f>
        <v>400040</v>
      </c>
      <c r="E508" s="108" t="b">
        <v>1</v>
      </c>
      <c r="F508" s="173" t="str">
        <f>RIGHT(DEDEL!C508,4)&amp;"."&amp;DEDEL!M508&amp;"."&amp;DEDEL!K508&amp;"."&amp;$C$5</f>
        <v>2007.DDEL7.E17.Ma24</v>
      </c>
      <c r="G508" s="174">
        <f t="shared" ca="1" si="31"/>
        <v>45371</v>
      </c>
      <c r="H508" s="295" cm="1">
        <f t="array" ref="H508">-IF(SUMPRODUCT((DEDEL!$Q$19:$AB$19=$B$5)*DEDEL!Q508:AB508)&lt;0,SUMPRODUCT((DEDEL!$Q$19:$AB$19=$B$5)*DEDEL!Q508:AB508),0)</f>
        <v>0</v>
      </c>
      <c r="I508" s="106">
        <f t="shared" ca="1" si="30"/>
        <v>45371</v>
      </c>
      <c r="J508" s="108">
        <v>3</v>
      </c>
      <c r="K508" s="108" t="b">
        <v>1</v>
      </c>
      <c r="L508" s="108" t="s">
        <v>1243</v>
      </c>
      <c r="M508" s="108" t="b">
        <v>1</v>
      </c>
      <c r="N508" s="108" t="s">
        <v>1216</v>
      </c>
      <c r="O508" s="173" t="str">
        <f>LEFT(DEDEL!D508,19)&amp;"."&amp;DEDELCR!F508</f>
        <v>Brookland Junior.2007.DDEL7.E17.Ma24</v>
      </c>
      <c r="P508" s="176" t="str">
        <f>DEDEL!I508</f>
        <v>10162/543965</v>
      </c>
      <c r="Q508" s="108" t="b">
        <v>1</v>
      </c>
      <c r="R508" s="108" t="b">
        <v>1</v>
      </c>
      <c r="S508" s="108" t="b">
        <v>1</v>
      </c>
    </row>
    <row r="509" spans="1:22" x14ac:dyDescent="0.25">
      <c r="A509" s="108" t="s">
        <v>1242</v>
      </c>
      <c r="B509" s="171">
        <v>1</v>
      </c>
      <c r="C509" s="108">
        <v>2</v>
      </c>
      <c r="D509" s="172">
        <f>DEDEL!J509</f>
        <v>400057</v>
      </c>
      <c r="E509" s="108" t="b">
        <v>1</v>
      </c>
      <c r="F509" s="173" t="str">
        <f>RIGHT(DEDEL!C509,4)&amp;"."&amp;DEDEL!M509&amp;"."&amp;DEDEL!K509&amp;"."&amp;$C$5</f>
        <v>2008.DDEL7.E17.Ma24</v>
      </c>
      <c r="G509" s="174">
        <f t="shared" ca="1" si="31"/>
        <v>45371</v>
      </c>
      <c r="H509" s="295" cm="1">
        <f t="array" ref="H509">-IF(SUMPRODUCT((DEDEL!$Q$19:$AB$19=$B$5)*DEDEL!Q509:AB509)&lt;0,SUMPRODUCT((DEDEL!$Q$19:$AB$19=$B$5)*DEDEL!Q509:AB509),0)</f>
        <v>0</v>
      </c>
      <c r="I509" s="106">
        <f t="shared" ref="I509:I572" ca="1" si="32">G509</f>
        <v>45371</v>
      </c>
      <c r="J509" s="108">
        <v>3</v>
      </c>
      <c r="K509" s="108" t="b">
        <v>1</v>
      </c>
      <c r="L509" s="108" t="s">
        <v>1243</v>
      </c>
      <c r="M509" s="108" t="b">
        <v>1</v>
      </c>
      <c r="N509" s="108" t="s">
        <v>1216</v>
      </c>
      <c r="O509" s="173" t="str">
        <f>LEFT(DEDEL!D509,19)&amp;"."&amp;DEDELCR!F509</f>
        <v>Brookland Infant  .2008.DDEL7.E17.Ma24</v>
      </c>
      <c r="P509" s="176" t="str">
        <f>DEDEL!I509</f>
        <v>10162/543965</v>
      </c>
      <c r="Q509" s="108" t="b">
        <v>1</v>
      </c>
      <c r="R509" s="108" t="b">
        <v>1</v>
      </c>
      <c r="S509" s="108" t="b">
        <v>1</v>
      </c>
    </row>
    <row r="510" spans="1:22" x14ac:dyDescent="0.25">
      <c r="A510" s="108" t="s">
        <v>1242</v>
      </c>
      <c r="B510" s="171">
        <v>1</v>
      </c>
      <c r="C510" s="108">
        <v>2</v>
      </c>
      <c r="D510" s="172">
        <f>DEDEL!J510</f>
        <v>400061</v>
      </c>
      <c r="E510" s="108" t="b">
        <v>1</v>
      </c>
      <c r="F510" s="173" t="str">
        <f>RIGHT(DEDEL!C510,4)&amp;"."&amp;DEDEL!M510&amp;"."&amp;DEDEL!K510&amp;"."&amp;$C$5</f>
        <v>2009.DDEL7.E17.Ma24</v>
      </c>
      <c r="G510" s="174">
        <f t="shared" ca="1" si="31"/>
        <v>45371</v>
      </c>
      <c r="H510" s="295" cm="1">
        <f t="array" ref="H510">-IF(SUMPRODUCT((DEDEL!$Q$19:$AB$19=$B$5)*DEDEL!Q510:AB510)&lt;0,SUMPRODUCT((DEDEL!$Q$19:$AB$19=$B$5)*DEDEL!Q510:AB510),0)</f>
        <v>0</v>
      </c>
      <c r="I510" s="106">
        <f t="shared" ca="1" si="32"/>
        <v>45371</v>
      </c>
      <c r="J510" s="108">
        <v>3</v>
      </c>
      <c r="K510" s="108" t="b">
        <v>1</v>
      </c>
      <c r="L510" s="108" t="s">
        <v>1243</v>
      </c>
      <c r="M510" s="108" t="b">
        <v>1</v>
      </c>
      <c r="N510" s="108" t="s">
        <v>1216</v>
      </c>
      <c r="O510" s="173" t="str">
        <f>LEFT(DEDEL!D510,19)&amp;"."&amp;DEDELCR!F510</f>
        <v>Brunswick Park .2009.DDEL7.E17.Ma24</v>
      </c>
      <c r="P510" s="176" t="str">
        <f>DEDEL!I510</f>
        <v>10162/543965</v>
      </c>
      <c r="Q510" s="108" t="b">
        <v>1</v>
      </c>
      <c r="R510" s="108" t="b">
        <v>1</v>
      </c>
      <c r="S510" s="108" t="b">
        <v>1</v>
      </c>
    </row>
    <row r="511" spans="1:22" x14ac:dyDescent="0.25">
      <c r="A511" s="108" t="s">
        <v>1242</v>
      </c>
      <c r="B511" s="171">
        <v>1</v>
      </c>
      <c r="C511" s="108">
        <v>2</v>
      </c>
      <c r="D511" s="172">
        <f>DEDEL!J511</f>
        <v>400020</v>
      </c>
      <c r="E511" s="108" t="b">
        <v>1</v>
      </c>
      <c r="F511" s="173" t="str">
        <f>RIGHT(DEDEL!C511,4)&amp;"."&amp;DEDEL!M511&amp;"."&amp;DEDEL!K511&amp;"."&amp;$C$5</f>
        <v>2011.DDEL7.E17.Ma24</v>
      </c>
      <c r="G511" s="174">
        <f t="shared" ca="1" si="31"/>
        <v>45371</v>
      </c>
      <c r="H511" s="295" cm="1">
        <f t="array" ref="H511">-IF(SUMPRODUCT((DEDEL!$Q$19:$AB$19=$B$5)*DEDEL!Q511:AB511)&lt;0,SUMPRODUCT((DEDEL!$Q$19:$AB$19=$B$5)*DEDEL!Q511:AB511),0)</f>
        <v>0</v>
      </c>
      <c r="I511" s="106">
        <f t="shared" ca="1" si="32"/>
        <v>45371</v>
      </c>
      <c r="J511" s="108">
        <v>3</v>
      </c>
      <c r="K511" s="108" t="b">
        <v>1</v>
      </c>
      <c r="L511" s="108" t="s">
        <v>1243</v>
      </c>
      <c r="M511" s="108" t="b">
        <v>1</v>
      </c>
      <c r="N511" s="108" t="s">
        <v>1216</v>
      </c>
      <c r="O511" s="173" t="str">
        <f>LEFT(DEDEL!D511,19)&amp;"."&amp;DEDELCR!F511</f>
        <v>Church Hill .2011.DDEL7.E17.Ma24</v>
      </c>
      <c r="P511" s="176" t="str">
        <f>DEDEL!I511</f>
        <v>10162/543965</v>
      </c>
      <c r="Q511" s="108" t="b">
        <v>1</v>
      </c>
      <c r="R511" s="108" t="b">
        <v>1</v>
      </c>
      <c r="S511" s="108" t="b">
        <v>1</v>
      </c>
    </row>
    <row r="512" spans="1:22" x14ac:dyDescent="0.25">
      <c r="A512" s="108" t="s">
        <v>1242</v>
      </c>
      <c r="B512" s="171">
        <v>1</v>
      </c>
      <c r="C512" s="108">
        <v>2</v>
      </c>
      <c r="D512" s="172">
        <f>DEDEL!J512</f>
        <v>400050</v>
      </c>
      <c r="E512" s="108" t="b">
        <v>1</v>
      </c>
      <c r="F512" s="173" t="str">
        <f>RIGHT(DEDEL!C512,4)&amp;"."&amp;DEDEL!M512&amp;"."&amp;DEDEL!K512&amp;"."&amp;$C$5</f>
        <v>2014.DDEL7.E17.Ma24</v>
      </c>
      <c r="G512" s="174">
        <f t="shared" ca="1" si="31"/>
        <v>45371</v>
      </c>
      <c r="H512" s="295" cm="1">
        <f t="array" ref="H512">-IF(SUMPRODUCT((DEDEL!$Q$19:$AB$19=$B$5)*DEDEL!Q512:AB512)&lt;0,SUMPRODUCT((DEDEL!$Q$19:$AB$19=$B$5)*DEDEL!Q512:AB512),0)</f>
        <v>0</v>
      </c>
      <c r="I512" s="106">
        <f t="shared" ca="1" si="32"/>
        <v>45371</v>
      </c>
      <c r="J512" s="108">
        <v>3</v>
      </c>
      <c r="K512" s="108" t="b">
        <v>1</v>
      </c>
      <c r="L512" s="108" t="s">
        <v>1243</v>
      </c>
      <c r="M512" s="108" t="b">
        <v>1</v>
      </c>
      <c r="N512" s="108" t="s">
        <v>1216</v>
      </c>
      <c r="O512" s="173" t="str">
        <f>LEFT(DEDEL!D512,19)&amp;"."&amp;DEDELCR!F512</f>
        <v>Colindale .2014.DDEL7.E17.Ma24</v>
      </c>
      <c r="P512" s="176" t="str">
        <f>DEDEL!I512</f>
        <v>10162/543965</v>
      </c>
      <c r="Q512" s="108" t="b">
        <v>1</v>
      </c>
      <c r="R512" s="108" t="b">
        <v>1</v>
      </c>
      <c r="S512" s="108" t="b">
        <v>1</v>
      </c>
    </row>
    <row r="513" spans="1:19" x14ac:dyDescent="0.25">
      <c r="A513" s="108" t="s">
        <v>1242</v>
      </c>
      <c r="B513" s="171">
        <v>1</v>
      </c>
      <c r="C513" s="108">
        <v>2</v>
      </c>
      <c r="D513" s="172">
        <f>DEDEL!J513</f>
        <v>400059</v>
      </c>
      <c r="E513" s="108" t="b">
        <v>1</v>
      </c>
      <c r="F513" s="173" t="str">
        <f>RIGHT(DEDEL!C513,4)&amp;"."&amp;DEDEL!M513&amp;"."&amp;DEDEL!K513&amp;"."&amp;$C$5</f>
        <v>2015.DDEL7.E17.Ma24</v>
      </c>
      <c r="G513" s="174">
        <f t="shared" ca="1" si="31"/>
        <v>45371</v>
      </c>
      <c r="H513" s="295" cm="1">
        <f t="array" ref="H513">-IF(SUMPRODUCT((DEDEL!$Q$19:$AB$19=$B$5)*DEDEL!Q513:AB513)&lt;0,SUMPRODUCT((DEDEL!$Q$19:$AB$19=$B$5)*DEDEL!Q513:AB513),0)</f>
        <v>0</v>
      </c>
      <c r="I513" s="106">
        <f t="shared" ca="1" si="32"/>
        <v>45371</v>
      </c>
      <c r="J513" s="108">
        <v>3</v>
      </c>
      <c r="K513" s="108" t="b">
        <v>1</v>
      </c>
      <c r="L513" s="108" t="s">
        <v>1243</v>
      </c>
      <c r="M513" s="108" t="b">
        <v>1</v>
      </c>
      <c r="N513" s="108" t="s">
        <v>1216</v>
      </c>
      <c r="O513" s="173" t="str">
        <f>LEFT(DEDEL!D513,19)&amp;"."&amp;DEDELCR!F513</f>
        <v>Coppetts Wood.2015.DDEL7.E17.Ma24</v>
      </c>
      <c r="P513" s="176" t="str">
        <f>DEDEL!I513</f>
        <v>10162/543965</v>
      </c>
      <c r="Q513" s="108" t="b">
        <v>1</v>
      </c>
      <c r="R513" s="108" t="b">
        <v>1</v>
      </c>
      <c r="S513" s="108" t="b">
        <v>1</v>
      </c>
    </row>
    <row r="514" spans="1:19" x14ac:dyDescent="0.25">
      <c r="A514" s="108" t="s">
        <v>1242</v>
      </c>
      <c r="B514" s="171">
        <v>1</v>
      </c>
      <c r="C514" s="108">
        <v>2</v>
      </c>
      <c r="D514" s="172">
        <f>DEDEL!J514</f>
        <v>400049</v>
      </c>
      <c r="E514" s="108" t="b">
        <v>1</v>
      </c>
      <c r="F514" s="173" t="str">
        <f>RIGHT(DEDEL!C514,4)&amp;"."&amp;DEDEL!M514&amp;"."&amp;DEDEL!K514&amp;"."&amp;$C$5</f>
        <v>2016.DDEL7.E17.Ma24</v>
      </c>
      <c r="G514" s="174">
        <f t="shared" ca="1" si="31"/>
        <v>45371</v>
      </c>
      <c r="H514" s="295" cm="1">
        <f t="array" ref="H514">-IF(SUMPRODUCT((DEDEL!$Q$19:$AB$19=$B$5)*DEDEL!Q514:AB514)&lt;0,SUMPRODUCT((DEDEL!$Q$19:$AB$19=$B$5)*DEDEL!Q514:AB514),0)</f>
        <v>0</v>
      </c>
      <c r="I514" s="106">
        <f t="shared" ca="1" si="32"/>
        <v>45371</v>
      </c>
      <c r="J514" s="108">
        <v>3</v>
      </c>
      <c r="K514" s="108" t="b">
        <v>1</v>
      </c>
      <c r="L514" s="108" t="s">
        <v>1243</v>
      </c>
      <c r="M514" s="108" t="b">
        <v>1</v>
      </c>
      <c r="N514" s="108" t="s">
        <v>1216</v>
      </c>
      <c r="O514" s="173" t="str">
        <f>LEFT(DEDEL!D514,19)&amp;"."&amp;DEDELCR!F514</f>
        <v>Courtland .2016.DDEL7.E17.Ma24</v>
      </c>
      <c r="P514" s="176" t="str">
        <f>DEDEL!I514</f>
        <v>10162/543965</v>
      </c>
      <c r="Q514" s="108" t="b">
        <v>1</v>
      </c>
      <c r="R514" s="108" t="b">
        <v>1</v>
      </c>
      <c r="S514" s="108" t="b">
        <v>1</v>
      </c>
    </row>
    <row r="515" spans="1:19" x14ac:dyDescent="0.25">
      <c r="A515" s="108" t="s">
        <v>1242</v>
      </c>
      <c r="B515" s="171">
        <v>1</v>
      </c>
      <c r="C515" s="108">
        <v>2</v>
      </c>
      <c r="D515" s="172">
        <f>DEDEL!J515</f>
        <v>400080</v>
      </c>
      <c r="E515" s="108" t="b">
        <v>1</v>
      </c>
      <c r="F515" s="173" t="str">
        <f>RIGHT(DEDEL!C515,4)&amp;"."&amp;DEDEL!M515&amp;"."&amp;DEDEL!K515&amp;"."&amp;$C$5</f>
        <v>2017.DDEL7.E17.Ma24</v>
      </c>
      <c r="G515" s="174">
        <f t="shared" ca="1" si="31"/>
        <v>45371</v>
      </c>
      <c r="H515" s="295" cm="1">
        <f t="array" ref="H515">-IF(SUMPRODUCT((DEDEL!$Q$19:$AB$19=$B$5)*DEDEL!Q515:AB515)&lt;0,SUMPRODUCT((DEDEL!$Q$19:$AB$19=$B$5)*DEDEL!Q515:AB515),0)</f>
        <v>0</v>
      </c>
      <c r="I515" s="106">
        <f t="shared" ca="1" si="32"/>
        <v>45371</v>
      </c>
      <c r="J515" s="108">
        <v>3</v>
      </c>
      <c r="K515" s="108" t="b">
        <v>1</v>
      </c>
      <c r="L515" s="108" t="s">
        <v>1243</v>
      </c>
      <c r="M515" s="108" t="b">
        <v>1</v>
      </c>
      <c r="N515" s="108" t="s">
        <v>1216</v>
      </c>
      <c r="O515" s="173" t="str">
        <f>LEFT(DEDEL!D515,19)&amp;"."&amp;DEDELCR!F515</f>
        <v>Cromer Road .2017.DDEL7.E17.Ma24</v>
      </c>
      <c r="P515" s="176" t="str">
        <f>DEDEL!I515</f>
        <v>10162/543965</v>
      </c>
      <c r="Q515" s="108" t="b">
        <v>1</v>
      </c>
      <c r="R515" s="108" t="b">
        <v>1</v>
      </c>
      <c r="S515" s="108" t="b">
        <v>1</v>
      </c>
    </row>
    <row r="516" spans="1:19" x14ac:dyDescent="0.25">
      <c r="A516" s="108" t="s">
        <v>1242</v>
      </c>
      <c r="B516" s="171">
        <v>1</v>
      </c>
      <c r="C516" s="108">
        <v>2</v>
      </c>
      <c r="D516" s="172">
        <f>DEDEL!J516</f>
        <v>400036</v>
      </c>
      <c r="E516" s="108" t="b">
        <v>1</v>
      </c>
      <c r="F516" s="173" t="str">
        <f>RIGHT(DEDEL!C516,4)&amp;"."&amp;DEDEL!M516&amp;"."&amp;DEDEL!K516&amp;"."&amp;$C$5</f>
        <v>2019.DDEL7.E17.Ma24</v>
      </c>
      <c r="G516" s="174">
        <f t="shared" ca="1" si="31"/>
        <v>45371</v>
      </c>
      <c r="H516" s="295" cm="1">
        <f t="array" ref="H516">-IF(SUMPRODUCT((DEDEL!$Q$19:$AB$19=$B$5)*DEDEL!Q516:AB516)&lt;0,SUMPRODUCT((DEDEL!$Q$19:$AB$19=$B$5)*DEDEL!Q516:AB516),0)</f>
        <v>0</v>
      </c>
      <c r="I516" s="106">
        <f t="shared" ca="1" si="32"/>
        <v>45371</v>
      </c>
      <c r="J516" s="108">
        <v>3</v>
      </c>
      <c r="K516" s="108" t="b">
        <v>1</v>
      </c>
      <c r="L516" s="108" t="s">
        <v>1243</v>
      </c>
      <c r="M516" s="108" t="b">
        <v>1</v>
      </c>
      <c r="N516" s="108" t="s">
        <v>1216</v>
      </c>
      <c r="O516" s="173" t="str">
        <f>LEFT(DEDEL!D516,19)&amp;"."&amp;DEDELCR!F516</f>
        <v>Deansbrook Infant .2019.DDEL7.E17.Ma24</v>
      </c>
      <c r="P516" s="176" t="str">
        <f>DEDEL!I516</f>
        <v>10162/543965</v>
      </c>
      <c r="Q516" s="108" t="b">
        <v>1</v>
      </c>
      <c r="R516" s="108" t="b">
        <v>1</v>
      </c>
      <c r="S516" s="108" t="b">
        <v>1</v>
      </c>
    </row>
    <row r="517" spans="1:19" x14ac:dyDescent="0.25">
      <c r="A517" s="108" t="s">
        <v>1242</v>
      </c>
      <c r="B517" s="171">
        <v>1</v>
      </c>
      <c r="C517" s="108">
        <v>2</v>
      </c>
      <c r="D517" s="172">
        <f>DEDEL!J517</f>
        <v>400042</v>
      </c>
      <c r="E517" s="108" t="b">
        <v>1</v>
      </c>
      <c r="F517" s="173" t="str">
        <f>RIGHT(DEDEL!C517,4)&amp;"."&amp;DEDEL!M517&amp;"."&amp;DEDEL!K517&amp;"."&amp;$C$5</f>
        <v>2021.DDEL7.E17.Ma24</v>
      </c>
      <c r="G517" s="174">
        <f t="shared" ca="1" si="31"/>
        <v>45371</v>
      </c>
      <c r="H517" s="295" cm="1">
        <f t="array" ref="H517">-IF(SUMPRODUCT((DEDEL!$Q$19:$AB$19=$B$5)*DEDEL!Q517:AB517)&lt;0,SUMPRODUCT((DEDEL!$Q$19:$AB$19=$B$5)*DEDEL!Q517:AB517),0)</f>
        <v>0</v>
      </c>
      <c r="I517" s="106">
        <f t="shared" ca="1" si="32"/>
        <v>45371</v>
      </c>
      <c r="J517" s="108">
        <v>3</v>
      </c>
      <c r="K517" s="108" t="b">
        <v>1</v>
      </c>
      <c r="L517" s="108" t="s">
        <v>1243</v>
      </c>
      <c r="M517" s="108" t="b">
        <v>1</v>
      </c>
      <c r="N517" s="108" t="s">
        <v>1216</v>
      </c>
      <c r="O517" s="173" t="str">
        <f>LEFT(DEDEL!D517,19)&amp;"."&amp;DEDELCR!F517</f>
        <v>Dollis Primary.2021.DDEL7.E17.Ma24</v>
      </c>
      <c r="P517" s="176" t="str">
        <f>DEDEL!I517</f>
        <v>10162/543965</v>
      </c>
      <c r="Q517" s="108" t="b">
        <v>1</v>
      </c>
      <c r="R517" s="108" t="b">
        <v>1</v>
      </c>
      <c r="S517" s="108" t="b">
        <v>1</v>
      </c>
    </row>
    <row r="518" spans="1:19" x14ac:dyDescent="0.25">
      <c r="A518" s="108" t="s">
        <v>1242</v>
      </c>
      <c r="B518" s="171">
        <v>1</v>
      </c>
      <c r="C518" s="108">
        <v>2</v>
      </c>
      <c r="D518" s="172">
        <f>DEDEL!J518</f>
        <v>400159</v>
      </c>
      <c r="E518" s="108" t="b">
        <v>1</v>
      </c>
      <c r="F518" s="173" t="str">
        <f>RIGHT(DEDEL!C518,4)&amp;"."&amp;DEDEL!M518&amp;"."&amp;DEDEL!K518&amp;"."&amp;$C$5</f>
        <v>2023.DDEL7.E17.Ma24</v>
      </c>
      <c r="G518" s="174">
        <f t="shared" ca="1" si="31"/>
        <v>45371</v>
      </c>
      <c r="H518" s="295" cm="1">
        <f t="array" ref="H518">-IF(SUMPRODUCT((DEDEL!$Q$19:$AB$19=$B$5)*DEDEL!Q518:AB518)&lt;0,SUMPRODUCT((DEDEL!$Q$19:$AB$19=$B$5)*DEDEL!Q518:AB518),0)</f>
        <v>0</v>
      </c>
      <c r="I518" s="106">
        <f t="shared" ca="1" si="32"/>
        <v>45371</v>
      </c>
      <c r="J518" s="108">
        <v>3</v>
      </c>
      <c r="K518" s="108" t="b">
        <v>1</v>
      </c>
      <c r="L518" s="108" t="s">
        <v>1243</v>
      </c>
      <c r="M518" s="108" t="b">
        <v>1</v>
      </c>
      <c r="N518" s="108" t="s">
        <v>1216</v>
      </c>
      <c r="O518" s="173" t="str">
        <f>LEFT(DEDEL!D518,19)&amp;"."&amp;DEDELCR!F518</f>
        <v>Edgware Primary.2023.DDEL7.E17.Ma24</v>
      </c>
      <c r="P518" s="176" t="str">
        <f>DEDEL!I518</f>
        <v>10162/543965</v>
      </c>
      <c r="Q518" s="108" t="b">
        <v>1</v>
      </c>
      <c r="R518" s="108" t="b">
        <v>1</v>
      </c>
      <c r="S518" s="108" t="b">
        <v>1</v>
      </c>
    </row>
    <row r="519" spans="1:19" x14ac:dyDescent="0.25">
      <c r="A519" s="108" t="s">
        <v>1242</v>
      </c>
      <c r="B519" s="171">
        <v>1</v>
      </c>
      <c r="C519" s="108">
        <v>2</v>
      </c>
      <c r="D519" s="172">
        <f>DEDEL!J519</f>
        <v>400047</v>
      </c>
      <c r="E519" s="108" t="b">
        <v>1</v>
      </c>
      <c r="F519" s="173" t="str">
        <f>RIGHT(DEDEL!C519,4)&amp;"."&amp;DEDEL!M519&amp;"."&amp;DEDEL!K519&amp;"."&amp;$C$5</f>
        <v>2024.DDEL7.E17.Ma24</v>
      </c>
      <c r="G519" s="174">
        <f t="shared" ca="1" si="31"/>
        <v>45371</v>
      </c>
      <c r="H519" s="295" cm="1">
        <f t="array" ref="H519">-IF(SUMPRODUCT((DEDEL!$Q$19:$AB$19=$B$5)*DEDEL!Q519:AB519)&lt;0,SUMPRODUCT((DEDEL!$Q$19:$AB$19=$B$5)*DEDEL!Q519:AB519),0)</f>
        <v>0</v>
      </c>
      <c r="I519" s="106">
        <f t="shared" ca="1" si="32"/>
        <v>45371</v>
      </c>
      <c r="J519" s="108">
        <v>3</v>
      </c>
      <c r="K519" s="108" t="b">
        <v>1</v>
      </c>
      <c r="L519" s="108" t="s">
        <v>1243</v>
      </c>
      <c r="M519" s="108" t="b">
        <v>1</v>
      </c>
      <c r="N519" s="108" t="s">
        <v>1216</v>
      </c>
      <c r="O519" s="173" t="str">
        <f>LEFT(DEDEL!D519,19)&amp;"."&amp;DEDELCR!F519</f>
        <v>Fairway  .2024.DDEL7.E17.Ma24</v>
      </c>
      <c r="P519" s="176" t="str">
        <f>DEDEL!I519</f>
        <v>10162/543965</v>
      </c>
      <c r="Q519" s="108" t="b">
        <v>1</v>
      </c>
      <c r="R519" s="108" t="b">
        <v>1</v>
      </c>
      <c r="S519" s="108" t="b">
        <v>1</v>
      </c>
    </row>
    <row r="520" spans="1:19" x14ac:dyDescent="0.25">
      <c r="A520" s="108" t="s">
        <v>1242</v>
      </c>
      <c r="B520" s="171">
        <v>1</v>
      </c>
      <c r="C520" s="108">
        <v>2</v>
      </c>
      <c r="D520" s="172">
        <f>DEDEL!J520</f>
        <v>400001</v>
      </c>
      <c r="E520" s="108" t="b">
        <v>1</v>
      </c>
      <c r="F520" s="173" t="str">
        <f>RIGHT(DEDEL!C520,4)&amp;"."&amp;DEDEL!M520&amp;"."&amp;DEDEL!K520&amp;"."&amp;$C$5</f>
        <v>2025.DDEL7.E17.Ma24</v>
      </c>
      <c r="G520" s="174">
        <f t="shared" ca="1" si="31"/>
        <v>45371</v>
      </c>
      <c r="H520" s="295" cm="1">
        <f t="array" ref="H520">-IF(SUMPRODUCT((DEDEL!$Q$19:$AB$19=$B$5)*DEDEL!Q520:AB520)&lt;0,SUMPRODUCT((DEDEL!$Q$19:$AB$19=$B$5)*DEDEL!Q520:AB520),0)</f>
        <v>0</v>
      </c>
      <c r="I520" s="106">
        <f t="shared" ca="1" si="32"/>
        <v>45371</v>
      </c>
      <c r="J520" s="108">
        <v>3</v>
      </c>
      <c r="K520" s="108" t="b">
        <v>1</v>
      </c>
      <c r="L520" s="108" t="s">
        <v>1243</v>
      </c>
      <c r="M520" s="108" t="b">
        <v>1</v>
      </c>
      <c r="N520" s="108" t="s">
        <v>1216</v>
      </c>
      <c r="O520" s="173" t="str">
        <f>LEFT(DEDEL!D520,19)&amp;"."&amp;DEDELCR!F520</f>
        <v>Foulds.2025.DDEL7.E17.Ma24</v>
      </c>
      <c r="P520" s="176" t="str">
        <f>DEDEL!I520</f>
        <v>10162/543965</v>
      </c>
      <c r="Q520" s="108" t="b">
        <v>1</v>
      </c>
      <c r="R520" s="108" t="b">
        <v>1</v>
      </c>
      <c r="S520" s="108" t="b">
        <v>1</v>
      </c>
    </row>
    <row r="521" spans="1:19" x14ac:dyDescent="0.25">
      <c r="A521" s="108" t="s">
        <v>1242</v>
      </c>
      <c r="B521" s="171">
        <v>1</v>
      </c>
      <c r="C521" s="108">
        <v>2</v>
      </c>
      <c r="D521" s="172">
        <f>DEDEL!J521</f>
        <v>400082</v>
      </c>
      <c r="E521" s="108" t="b">
        <v>1</v>
      </c>
      <c r="F521" s="173" t="str">
        <f>RIGHT(DEDEL!C521,4)&amp;"."&amp;DEDEL!M521&amp;"."&amp;DEDEL!K521&amp;"."&amp;$C$5</f>
        <v>2026.DDEL7.E17.Ma24</v>
      </c>
      <c r="G521" s="174">
        <f t="shared" ca="1" si="31"/>
        <v>45371</v>
      </c>
      <c r="H521" s="295" cm="1">
        <f t="array" ref="H521">-IF(SUMPRODUCT((DEDEL!$Q$19:$AB$19=$B$5)*DEDEL!Q521:AB521)&lt;0,SUMPRODUCT((DEDEL!$Q$19:$AB$19=$B$5)*DEDEL!Q521:AB521),0)</f>
        <v>0</v>
      </c>
      <c r="I521" s="106">
        <f t="shared" ca="1" si="32"/>
        <v>45371</v>
      </c>
      <c r="J521" s="108">
        <v>3</v>
      </c>
      <c r="K521" s="108" t="b">
        <v>1</v>
      </c>
      <c r="L521" s="108" t="s">
        <v>1243</v>
      </c>
      <c r="M521" s="108" t="b">
        <v>1</v>
      </c>
      <c r="N521" s="108" t="s">
        <v>1216</v>
      </c>
      <c r="O521" s="173" t="str">
        <f>LEFT(DEDEL!D521,19)&amp;"."&amp;DEDELCR!F521</f>
        <v>Frith Manor Sch.2026.DDEL7.E17.Ma24</v>
      </c>
      <c r="P521" s="176" t="str">
        <f>DEDEL!I521</f>
        <v>10162/543965</v>
      </c>
      <c r="Q521" s="108" t="b">
        <v>1</v>
      </c>
      <c r="R521" s="108" t="b">
        <v>1</v>
      </c>
      <c r="S521" s="108" t="b">
        <v>1</v>
      </c>
    </row>
    <row r="522" spans="1:19" x14ac:dyDescent="0.25">
      <c r="A522" s="108" t="s">
        <v>1242</v>
      </c>
      <c r="B522" s="171">
        <v>1</v>
      </c>
      <c r="C522" s="108">
        <v>2</v>
      </c>
      <c r="D522" s="172">
        <f>DEDEL!J522</f>
        <v>400002</v>
      </c>
      <c r="E522" s="108" t="b">
        <v>1</v>
      </c>
      <c r="F522" s="173" t="str">
        <f>RIGHT(DEDEL!C522,4)&amp;"."&amp;DEDEL!M522&amp;"."&amp;DEDEL!K522&amp;"."&amp;$C$5</f>
        <v>2027.DDEL7.E17.Ma24</v>
      </c>
      <c r="G522" s="174">
        <f t="shared" ca="1" si="31"/>
        <v>45371</v>
      </c>
      <c r="H522" s="295" cm="1">
        <f t="array" ref="H522">-IF(SUMPRODUCT((DEDEL!$Q$19:$AB$19=$B$5)*DEDEL!Q522:AB522)&lt;0,SUMPRODUCT((DEDEL!$Q$19:$AB$19=$B$5)*DEDEL!Q522:AB522),0)</f>
        <v>0</v>
      </c>
      <c r="I522" s="106">
        <f t="shared" ca="1" si="32"/>
        <v>45371</v>
      </c>
      <c r="J522" s="108">
        <v>3</v>
      </c>
      <c r="K522" s="108" t="b">
        <v>1</v>
      </c>
      <c r="L522" s="108" t="s">
        <v>1243</v>
      </c>
      <c r="M522" s="108" t="b">
        <v>1</v>
      </c>
      <c r="N522" s="108" t="s">
        <v>1216</v>
      </c>
      <c r="O522" s="173" t="str">
        <f>LEFT(DEDEL!D522,19)&amp;"."&amp;DEDELCR!F522</f>
        <v>Garden Suburb Junio.2027.DDEL7.E17.Ma24</v>
      </c>
      <c r="P522" s="176" t="str">
        <f>DEDEL!I522</f>
        <v>10162/543965</v>
      </c>
      <c r="Q522" s="108" t="b">
        <v>1</v>
      </c>
      <c r="R522" s="108" t="b">
        <v>1</v>
      </c>
      <c r="S522" s="108" t="b">
        <v>1</v>
      </c>
    </row>
    <row r="523" spans="1:19" x14ac:dyDescent="0.25">
      <c r="A523" s="108" t="s">
        <v>1242</v>
      </c>
      <c r="B523" s="171">
        <v>1</v>
      </c>
      <c r="C523" s="108">
        <v>2</v>
      </c>
      <c r="D523" s="172">
        <f>DEDEL!J523</f>
        <v>400067</v>
      </c>
      <c r="E523" s="108" t="b">
        <v>1</v>
      </c>
      <c r="F523" s="173" t="str">
        <f>RIGHT(DEDEL!C523,4)&amp;"."&amp;DEDEL!M523&amp;"."&amp;DEDEL!K523&amp;"."&amp;$C$5</f>
        <v>2028.DDEL7.E17.Ma24</v>
      </c>
      <c r="G523" s="174">
        <f t="shared" ca="1" si="31"/>
        <v>45371</v>
      </c>
      <c r="H523" s="295" cm="1">
        <f t="array" ref="H523">-IF(SUMPRODUCT((DEDEL!$Q$19:$AB$19=$B$5)*DEDEL!Q523:AB523)&lt;0,SUMPRODUCT((DEDEL!$Q$19:$AB$19=$B$5)*DEDEL!Q523:AB523),0)</f>
        <v>0</v>
      </c>
      <c r="I523" s="106">
        <f t="shared" ca="1" si="32"/>
        <v>45371</v>
      </c>
      <c r="J523" s="108">
        <v>3</v>
      </c>
      <c r="K523" s="108" t="b">
        <v>1</v>
      </c>
      <c r="L523" s="108" t="s">
        <v>1243</v>
      </c>
      <c r="M523" s="108" t="b">
        <v>1</v>
      </c>
      <c r="N523" s="108" t="s">
        <v>1216</v>
      </c>
      <c r="O523" s="173" t="str">
        <f>LEFT(DEDEL!D523,19)&amp;"."&amp;DEDELCR!F523</f>
        <v>Garden Suburb Infan.2028.DDEL7.E17.Ma24</v>
      </c>
      <c r="P523" s="176" t="str">
        <f>DEDEL!I523</f>
        <v>10162/543965</v>
      </c>
      <c r="Q523" s="108" t="b">
        <v>1</v>
      </c>
      <c r="R523" s="108" t="b">
        <v>1</v>
      </c>
      <c r="S523" s="108" t="b">
        <v>1</v>
      </c>
    </row>
    <row r="524" spans="1:19" x14ac:dyDescent="0.25">
      <c r="A524" s="108" t="s">
        <v>1242</v>
      </c>
      <c r="B524" s="171">
        <v>1</v>
      </c>
      <c r="C524" s="108">
        <v>2</v>
      </c>
      <c r="D524" s="172">
        <f>DEDEL!J524</f>
        <v>400035</v>
      </c>
      <c r="E524" s="108" t="b">
        <v>1</v>
      </c>
      <c r="F524" s="173" t="str">
        <f>RIGHT(DEDEL!C524,4)&amp;"."&amp;DEDEL!M524&amp;"."&amp;DEDEL!K524&amp;"."&amp;$C$5</f>
        <v>2029.DDEL7.E17.Ma24</v>
      </c>
      <c r="G524" s="174">
        <f t="shared" ca="1" si="31"/>
        <v>45371</v>
      </c>
      <c r="H524" s="295" cm="1">
        <f t="array" ref="H524">-IF(SUMPRODUCT((DEDEL!$Q$19:$AB$19=$B$5)*DEDEL!Q524:AB524)&lt;0,SUMPRODUCT((DEDEL!$Q$19:$AB$19=$B$5)*DEDEL!Q524:AB524),0)</f>
        <v>0</v>
      </c>
      <c r="I524" s="106">
        <f t="shared" ca="1" si="32"/>
        <v>45371</v>
      </c>
      <c r="J524" s="108">
        <v>3</v>
      </c>
      <c r="K524" s="108" t="b">
        <v>1</v>
      </c>
      <c r="L524" s="108" t="s">
        <v>1243</v>
      </c>
      <c r="M524" s="108" t="b">
        <v>1</v>
      </c>
      <c r="N524" s="108" t="s">
        <v>1216</v>
      </c>
      <c r="O524" s="173" t="str">
        <f>LEFT(DEDEL!D524,19)&amp;"."&amp;DEDELCR!F524</f>
        <v>Goldbeaters  .2029.DDEL7.E17.Ma24</v>
      </c>
      <c r="P524" s="176" t="str">
        <f>DEDEL!I524</f>
        <v>10162/543965</v>
      </c>
      <c r="Q524" s="108" t="b">
        <v>1</v>
      </c>
      <c r="R524" s="108" t="b">
        <v>1</v>
      </c>
      <c r="S524" s="108" t="b">
        <v>1</v>
      </c>
    </row>
    <row r="525" spans="1:19" x14ac:dyDescent="0.25">
      <c r="A525" s="108" t="s">
        <v>1242</v>
      </c>
      <c r="B525" s="171">
        <v>1</v>
      </c>
      <c r="C525" s="108">
        <v>2</v>
      </c>
      <c r="D525" s="172">
        <f>DEDEL!J525</f>
        <v>400026</v>
      </c>
      <c r="E525" s="108" t="b">
        <v>1</v>
      </c>
      <c r="F525" s="173" t="str">
        <f>RIGHT(DEDEL!C525,4)&amp;"."&amp;DEDEL!M525&amp;"."&amp;DEDEL!K525&amp;"."&amp;$C$5</f>
        <v>2031.DDEL7.E17.Ma24</v>
      </c>
      <c r="G525" s="174">
        <f t="shared" ca="1" si="31"/>
        <v>45371</v>
      </c>
      <c r="H525" s="295" cm="1">
        <f t="array" ref="H525">-IF(SUMPRODUCT((DEDEL!$Q$19:$AB$19=$B$5)*DEDEL!Q525:AB525)&lt;0,SUMPRODUCT((DEDEL!$Q$19:$AB$19=$B$5)*DEDEL!Q525:AB525),0)</f>
        <v>0</v>
      </c>
      <c r="I525" s="106">
        <f t="shared" ca="1" si="32"/>
        <v>45371</v>
      </c>
      <c r="J525" s="108">
        <v>3</v>
      </c>
      <c r="K525" s="108" t="b">
        <v>1</v>
      </c>
      <c r="L525" s="108" t="s">
        <v>1243</v>
      </c>
      <c r="M525" s="108" t="b">
        <v>1</v>
      </c>
      <c r="N525" s="108" t="s">
        <v>1216</v>
      </c>
      <c r="O525" s="173" t="str">
        <f>LEFT(DEDEL!D525,19)&amp;"."&amp;DEDELCR!F525</f>
        <v>Hollickwood JMI Sch.2031.DDEL7.E17.Ma24</v>
      </c>
      <c r="P525" s="176" t="str">
        <f>DEDEL!I525</f>
        <v>10162/543965</v>
      </c>
      <c r="Q525" s="108" t="b">
        <v>1</v>
      </c>
      <c r="R525" s="108" t="b">
        <v>1</v>
      </c>
      <c r="S525" s="108" t="b">
        <v>1</v>
      </c>
    </row>
    <row r="526" spans="1:19" x14ac:dyDescent="0.25">
      <c r="A526" s="108" t="s">
        <v>1242</v>
      </c>
      <c r="B526" s="171">
        <v>1</v>
      </c>
      <c r="C526" s="108">
        <v>2</v>
      </c>
      <c r="D526" s="172">
        <f>DEDEL!J526</f>
        <v>400084</v>
      </c>
      <c r="E526" s="108" t="b">
        <v>1</v>
      </c>
      <c r="F526" s="173" t="str">
        <f>RIGHT(DEDEL!C526,4)&amp;"."&amp;DEDEL!M526&amp;"."&amp;DEDEL!K526&amp;"."&amp;$C$5</f>
        <v>2032.DDEL7.E17.Ma24</v>
      </c>
      <c r="G526" s="174">
        <f t="shared" ca="1" si="31"/>
        <v>45371</v>
      </c>
      <c r="H526" s="295" cm="1">
        <f t="array" ref="H526">-IF(SUMPRODUCT((DEDEL!$Q$19:$AB$19=$B$5)*DEDEL!Q526:AB526)&lt;0,SUMPRODUCT((DEDEL!$Q$19:$AB$19=$B$5)*DEDEL!Q526:AB526),0)</f>
        <v>0</v>
      </c>
      <c r="I526" s="106">
        <f t="shared" ca="1" si="32"/>
        <v>45371</v>
      </c>
      <c r="J526" s="108">
        <v>3</v>
      </c>
      <c r="K526" s="108" t="b">
        <v>1</v>
      </c>
      <c r="L526" s="108" t="s">
        <v>1243</v>
      </c>
      <c r="M526" s="108" t="b">
        <v>1</v>
      </c>
      <c r="N526" s="108" t="s">
        <v>1216</v>
      </c>
      <c r="O526" s="173" t="str">
        <f>LEFT(DEDEL!D526,19)&amp;"."&amp;DEDELCR!F526</f>
        <v>Holly Park School.2032.DDEL7.E17.Ma24</v>
      </c>
      <c r="P526" s="176" t="str">
        <f>DEDEL!I526</f>
        <v>10162/543965</v>
      </c>
      <c r="Q526" s="108" t="b">
        <v>1</v>
      </c>
      <c r="R526" s="108" t="b">
        <v>1</v>
      </c>
      <c r="S526" s="108" t="b">
        <v>1</v>
      </c>
    </row>
    <row r="527" spans="1:19" x14ac:dyDescent="0.25">
      <c r="A527" s="108" t="s">
        <v>1242</v>
      </c>
      <c r="B527" s="171">
        <v>1</v>
      </c>
      <c r="C527" s="108">
        <v>2</v>
      </c>
      <c r="D527" s="172">
        <f>DEDEL!J527</f>
        <v>400046</v>
      </c>
      <c r="E527" s="108" t="b">
        <v>1</v>
      </c>
      <c r="F527" s="173" t="str">
        <f>RIGHT(DEDEL!C527,4)&amp;"."&amp;DEDEL!M527&amp;"."&amp;DEDEL!K527&amp;"."&amp;$C$5</f>
        <v>2036.DDEL7.E17.Ma24</v>
      </c>
      <c r="G527" s="174">
        <f t="shared" ca="1" si="31"/>
        <v>45371</v>
      </c>
      <c r="H527" s="295" cm="1">
        <f t="array" ref="H527">-IF(SUMPRODUCT((DEDEL!$Q$19:$AB$19=$B$5)*DEDEL!Q527:AB527)&lt;0,SUMPRODUCT((DEDEL!$Q$19:$AB$19=$B$5)*DEDEL!Q527:AB527),0)</f>
        <v>0</v>
      </c>
      <c r="I527" s="106">
        <f t="shared" ca="1" si="32"/>
        <v>45371</v>
      </c>
      <c r="J527" s="108">
        <v>3</v>
      </c>
      <c r="K527" s="108" t="b">
        <v>1</v>
      </c>
      <c r="L527" s="108" t="s">
        <v>1243</v>
      </c>
      <c r="M527" s="108" t="b">
        <v>1</v>
      </c>
      <c r="N527" s="108" t="s">
        <v>1216</v>
      </c>
      <c r="O527" s="173" t="str">
        <f>LEFT(DEDEL!D527,19)&amp;"."&amp;DEDELCR!F527</f>
        <v>Livingstone School.2036.DDEL7.E17.Ma24</v>
      </c>
      <c r="P527" s="176" t="str">
        <f>DEDEL!I527</f>
        <v>10162/543965</v>
      </c>
      <c r="Q527" s="108" t="b">
        <v>1</v>
      </c>
      <c r="R527" s="108" t="b">
        <v>1</v>
      </c>
      <c r="S527" s="108" t="b">
        <v>1</v>
      </c>
    </row>
    <row r="528" spans="1:19" x14ac:dyDescent="0.25">
      <c r="A528" s="108" t="s">
        <v>1242</v>
      </c>
      <c r="B528" s="171">
        <v>1</v>
      </c>
      <c r="C528" s="108">
        <v>2</v>
      </c>
      <c r="D528" s="172">
        <f>DEDEL!J528</f>
        <v>400030</v>
      </c>
      <c r="E528" s="108" t="b">
        <v>1</v>
      </c>
      <c r="F528" s="173" t="str">
        <f>RIGHT(DEDEL!C528,4)&amp;"."&amp;DEDEL!M528&amp;"."&amp;DEDEL!K528&amp;"."&amp;$C$5</f>
        <v>2037.DDEL7.E17.Ma24</v>
      </c>
      <c r="G528" s="174">
        <f t="shared" ca="1" si="31"/>
        <v>45371</v>
      </c>
      <c r="H528" s="295" cm="1">
        <f t="array" ref="H528">-IF(SUMPRODUCT((DEDEL!$Q$19:$AB$19=$B$5)*DEDEL!Q528:AB528)&lt;0,SUMPRODUCT((DEDEL!$Q$19:$AB$19=$B$5)*DEDEL!Q528:AB528),0)</f>
        <v>0</v>
      </c>
      <c r="I528" s="106">
        <f t="shared" ca="1" si="32"/>
        <v>45371</v>
      </c>
      <c r="J528" s="108">
        <v>3</v>
      </c>
      <c r="K528" s="108" t="b">
        <v>1</v>
      </c>
      <c r="L528" s="108" t="s">
        <v>1243</v>
      </c>
      <c r="M528" s="108" t="b">
        <v>1</v>
      </c>
      <c r="N528" s="108" t="s">
        <v>1216</v>
      </c>
      <c r="O528" s="173" t="str">
        <f>LEFT(DEDEL!D528,19)&amp;"."&amp;DEDELCR!F528</f>
        <v>Manorside  .2037.DDEL7.E17.Ma24</v>
      </c>
      <c r="P528" s="176" t="str">
        <f>DEDEL!I528</f>
        <v>10162/543965</v>
      </c>
      <c r="Q528" s="108" t="b">
        <v>1</v>
      </c>
      <c r="R528" s="108" t="b">
        <v>1</v>
      </c>
      <c r="S528" s="108" t="b">
        <v>1</v>
      </c>
    </row>
    <row r="529" spans="1:19" x14ac:dyDescent="0.25">
      <c r="A529" s="108" t="s">
        <v>1242</v>
      </c>
      <c r="B529" s="171">
        <v>1</v>
      </c>
      <c r="C529" s="108">
        <v>2</v>
      </c>
      <c r="D529" s="172">
        <f>DEDEL!J529</f>
        <v>400048</v>
      </c>
      <c r="E529" s="108" t="b">
        <v>1</v>
      </c>
      <c r="F529" s="173" t="str">
        <f>RIGHT(DEDEL!C529,4)&amp;"."&amp;DEDEL!M529&amp;"."&amp;DEDEL!K529&amp;"."&amp;$C$5</f>
        <v>2042.DDEL7.E17.Ma24</v>
      </c>
      <c r="G529" s="174">
        <f t="shared" ca="1" si="31"/>
        <v>45371</v>
      </c>
      <c r="H529" s="295" cm="1">
        <f t="array" ref="H529">-IF(SUMPRODUCT((DEDEL!$Q$19:$AB$19=$B$5)*DEDEL!Q529:AB529)&lt;0,SUMPRODUCT((DEDEL!$Q$19:$AB$19=$B$5)*DEDEL!Q529:AB529),0)</f>
        <v>0</v>
      </c>
      <c r="I529" s="106">
        <f t="shared" ca="1" si="32"/>
        <v>45371</v>
      </c>
      <c r="J529" s="108">
        <v>3</v>
      </c>
      <c r="K529" s="108" t="b">
        <v>1</v>
      </c>
      <c r="L529" s="108" t="s">
        <v>1243</v>
      </c>
      <c r="M529" s="108" t="b">
        <v>1</v>
      </c>
      <c r="N529" s="108" t="s">
        <v>1216</v>
      </c>
      <c r="O529" s="173" t="str">
        <f>LEFT(DEDEL!D529,19)&amp;"."&amp;DEDELCR!F529</f>
        <v>Monkfrith Sch.2042.DDEL7.E17.Ma24</v>
      </c>
      <c r="P529" s="176" t="str">
        <f>DEDEL!I529</f>
        <v>10162/543965</v>
      </c>
      <c r="Q529" s="108" t="b">
        <v>1</v>
      </c>
      <c r="R529" s="108" t="b">
        <v>1</v>
      </c>
      <c r="S529" s="108" t="b">
        <v>1</v>
      </c>
    </row>
    <row r="530" spans="1:19" x14ac:dyDescent="0.25">
      <c r="A530" s="108" t="s">
        <v>1242</v>
      </c>
      <c r="B530" s="171">
        <v>1</v>
      </c>
      <c r="C530" s="108">
        <v>2</v>
      </c>
      <c r="D530" s="172">
        <f>DEDEL!J530</f>
        <v>400088</v>
      </c>
      <c r="E530" s="108" t="b">
        <v>1</v>
      </c>
      <c r="F530" s="173" t="str">
        <f>RIGHT(DEDEL!C530,4)&amp;"."&amp;DEDEL!M530&amp;"."&amp;DEDEL!K530&amp;"."&amp;$C$5</f>
        <v>2043.DDEL7.E17.Ma24</v>
      </c>
      <c r="G530" s="174">
        <f t="shared" ca="1" si="31"/>
        <v>45371</v>
      </c>
      <c r="H530" s="295" cm="1">
        <f t="array" ref="H530">-IF(SUMPRODUCT((DEDEL!$Q$19:$AB$19=$B$5)*DEDEL!Q530:AB530)&lt;0,SUMPRODUCT((DEDEL!$Q$19:$AB$19=$B$5)*DEDEL!Q530:AB530),0)</f>
        <v>0</v>
      </c>
      <c r="I530" s="106">
        <f t="shared" ca="1" si="32"/>
        <v>45371</v>
      </c>
      <c r="J530" s="108">
        <v>3</v>
      </c>
      <c r="K530" s="108" t="b">
        <v>1</v>
      </c>
      <c r="L530" s="108" t="s">
        <v>1243</v>
      </c>
      <c r="M530" s="108" t="b">
        <v>1</v>
      </c>
      <c r="N530" s="108" t="s">
        <v>1216</v>
      </c>
      <c r="O530" s="173" t="str">
        <f>LEFT(DEDEL!D530,19)&amp;"."&amp;DEDELCR!F530</f>
        <v>Moss Hall Junior.2043.DDEL7.E17.Ma24</v>
      </c>
      <c r="P530" s="176" t="str">
        <f>DEDEL!I530</f>
        <v>10162/543965</v>
      </c>
      <c r="Q530" s="108" t="b">
        <v>1</v>
      </c>
      <c r="R530" s="108" t="b">
        <v>1</v>
      </c>
      <c r="S530" s="108" t="b">
        <v>1</v>
      </c>
    </row>
    <row r="531" spans="1:19" x14ac:dyDescent="0.25">
      <c r="A531" s="108" t="s">
        <v>1242</v>
      </c>
      <c r="B531" s="171">
        <v>1</v>
      </c>
      <c r="C531" s="108">
        <v>2</v>
      </c>
      <c r="D531" s="172">
        <f>DEDEL!J531</f>
        <v>400087</v>
      </c>
      <c r="E531" s="108" t="b">
        <v>1</v>
      </c>
      <c r="F531" s="173" t="str">
        <f>RIGHT(DEDEL!C531,4)&amp;"."&amp;DEDEL!M531&amp;"."&amp;DEDEL!K531&amp;"."&amp;$C$5</f>
        <v>2044.DDEL7.E17.Ma24</v>
      </c>
      <c r="G531" s="174">
        <f t="shared" ca="1" si="31"/>
        <v>45371</v>
      </c>
      <c r="H531" s="295" cm="1">
        <f t="array" ref="H531">-IF(SUMPRODUCT((DEDEL!$Q$19:$AB$19=$B$5)*DEDEL!Q531:AB531)&lt;0,SUMPRODUCT((DEDEL!$Q$19:$AB$19=$B$5)*DEDEL!Q531:AB531),0)</f>
        <v>0</v>
      </c>
      <c r="I531" s="106">
        <f t="shared" ca="1" si="32"/>
        <v>45371</v>
      </c>
      <c r="J531" s="108">
        <v>3</v>
      </c>
      <c r="K531" s="108" t="b">
        <v>1</v>
      </c>
      <c r="L531" s="108" t="s">
        <v>1243</v>
      </c>
      <c r="M531" s="108" t="b">
        <v>1</v>
      </c>
      <c r="N531" s="108" t="s">
        <v>1216</v>
      </c>
      <c r="O531" s="173" t="str">
        <f>LEFT(DEDEL!D531,19)&amp;"."&amp;DEDELCR!F531</f>
        <v>Moss Hall Infant.2044.DDEL7.E17.Ma24</v>
      </c>
      <c r="P531" s="176" t="str">
        <f>DEDEL!I531</f>
        <v>10162/543965</v>
      </c>
      <c r="Q531" s="108" t="b">
        <v>1</v>
      </c>
      <c r="R531" s="108" t="b">
        <v>1</v>
      </c>
      <c r="S531" s="108" t="b">
        <v>1</v>
      </c>
    </row>
    <row r="532" spans="1:19" x14ac:dyDescent="0.25">
      <c r="A532" s="108" t="s">
        <v>1242</v>
      </c>
      <c r="B532" s="171">
        <v>1</v>
      </c>
      <c r="C532" s="108">
        <v>2</v>
      </c>
      <c r="D532" s="172">
        <f>DEDEL!J532</f>
        <v>400089</v>
      </c>
      <c r="E532" s="108" t="b">
        <v>1</v>
      </c>
      <c r="F532" s="173" t="str">
        <f>RIGHT(DEDEL!C532,4)&amp;"."&amp;DEDEL!M532&amp;"."&amp;DEDEL!K532&amp;"."&amp;$C$5</f>
        <v>2045.DDEL7.E17.Ma24</v>
      </c>
      <c r="G532" s="174">
        <f t="shared" ca="1" si="31"/>
        <v>45371</v>
      </c>
      <c r="H532" s="295" cm="1">
        <f t="array" ref="H532">-IF(SUMPRODUCT((DEDEL!$Q$19:$AB$19=$B$5)*DEDEL!Q532:AB532)&lt;0,SUMPRODUCT((DEDEL!$Q$19:$AB$19=$B$5)*DEDEL!Q532:AB532),0)</f>
        <v>0</v>
      </c>
      <c r="I532" s="106">
        <f t="shared" ca="1" si="32"/>
        <v>45371</v>
      </c>
      <c r="J532" s="108">
        <v>3</v>
      </c>
      <c r="K532" s="108" t="b">
        <v>1</v>
      </c>
      <c r="L532" s="108" t="s">
        <v>1243</v>
      </c>
      <c r="M532" s="108" t="b">
        <v>1</v>
      </c>
      <c r="N532" s="108" t="s">
        <v>1216</v>
      </c>
      <c r="O532" s="173" t="str">
        <f>LEFT(DEDEL!D532,19)&amp;"."&amp;DEDELCR!F532</f>
        <v>Northside.2045.DDEL7.E17.Ma24</v>
      </c>
      <c r="P532" s="176" t="str">
        <f>DEDEL!I532</f>
        <v>10162/543965</v>
      </c>
      <c r="Q532" s="108" t="b">
        <v>1</v>
      </c>
      <c r="R532" s="108" t="b">
        <v>1</v>
      </c>
      <c r="S532" s="108" t="b">
        <v>1</v>
      </c>
    </row>
    <row r="533" spans="1:19" x14ac:dyDescent="0.25">
      <c r="A533" s="108" t="s">
        <v>1242</v>
      </c>
      <c r="B533" s="171">
        <v>1</v>
      </c>
      <c r="C533" s="108">
        <v>2</v>
      </c>
      <c r="D533" s="172">
        <f>DEDEL!J533</f>
        <v>158733</v>
      </c>
      <c r="E533" s="108" t="b">
        <v>1</v>
      </c>
      <c r="F533" s="173" t="str">
        <f>RIGHT(DEDEL!C533,4)&amp;"."&amp;DEDEL!M533&amp;"."&amp;DEDEL!K533&amp;"."&amp;$C$5</f>
        <v>2053.DDEL7.E17.Ma24</v>
      </c>
      <c r="G533" s="174">
        <f t="shared" ca="1" si="31"/>
        <v>45371</v>
      </c>
      <c r="H533" s="295" cm="1">
        <f t="array" ref="H533">-IF(SUMPRODUCT((DEDEL!$Q$19:$AB$19=$B$5)*DEDEL!Q533:AB533)&lt;0,SUMPRODUCT((DEDEL!$Q$19:$AB$19=$B$5)*DEDEL!Q533:AB533),0)</f>
        <v>0</v>
      </c>
      <c r="I533" s="106">
        <f t="shared" ca="1" si="32"/>
        <v>45371</v>
      </c>
      <c r="J533" s="108">
        <v>3</v>
      </c>
      <c r="K533" s="108" t="b">
        <v>1</v>
      </c>
      <c r="L533" s="108" t="s">
        <v>1243</v>
      </c>
      <c r="M533" s="108" t="b">
        <v>1</v>
      </c>
      <c r="N533" s="108" t="s">
        <v>1216</v>
      </c>
      <c r="O533" s="173" t="str">
        <f>LEFT(DEDEL!D533,19)&amp;"."&amp;DEDELCR!F533</f>
        <v>Shalom Noam  .2053.DDEL7.E17.Ma24</v>
      </c>
      <c r="P533" s="176" t="str">
        <f>DEDEL!I533</f>
        <v>10162/543965</v>
      </c>
      <c r="Q533" s="108" t="b">
        <v>1</v>
      </c>
      <c r="R533" s="108" t="b">
        <v>1</v>
      </c>
      <c r="S533" s="108" t="b">
        <v>1</v>
      </c>
    </row>
    <row r="534" spans="1:19" x14ac:dyDescent="0.25">
      <c r="A534" s="108" t="s">
        <v>1242</v>
      </c>
      <c r="B534" s="171">
        <v>1</v>
      </c>
      <c r="C534" s="108">
        <v>2</v>
      </c>
      <c r="D534" s="172">
        <f>DEDEL!J534</f>
        <v>400004</v>
      </c>
      <c r="E534" s="108" t="b">
        <v>1</v>
      </c>
      <c r="F534" s="173" t="str">
        <f>RIGHT(DEDEL!C534,4)&amp;"."&amp;DEDEL!M534&amp;"."&amp;DEDEL!K534&amp;"."&amp;$C$5</f>
        <v>2054.DDEL7.E17.Ma24</v>
      </c>
      <c r="G534" s="174">
        <f t="shared" ca="1" si="31"/>
        <v>45371</v>
      </c>
      <c r="H534" s="295" cm="1">
        <f t="array" ref="H534">-IF(SUMPRODUCT((DEDEL!$Q$19:$AB$19=$B$5)*DEDEL!Q534:AB534)&lt;0,SUMPRODUCT((DEDEL!$Q$19:$AB$19=$B$5)*DEDEL!Q534:AB534),0)</f>
        <v>0</v>
      </c>
      <c r="I534" s="106">
        <f t="shared" ca="1" si="32"/>
        <v>45371</v>
      </c>
      <c r="J534" s="108">
        <v>3</v>
      </c>
      <c r="K534" s="108" t="b">
        <v>1</v>
      </c>
      <c r="L534" s="108" t="s">
        <v>1243</v>
      </c>
      <c r="M534" s="108" t="b">
        <v>1</v>
      </c>
      <c r="N534" s="108" t="s">
        <v>1216</v>
      </c>
      <c r="O534" s="173" t="str">
        <f>LEFT(DEDEL!D534,19)&amp;"."&amp;DEDELCR!F534</f>
        <v>Woodridge   .2054.DDEL7.E17.Ma24</v>
      </c>
      <c r="P534" s="176" t="str">
        <f>DEDEL!I534</f>
        <v>10162/543965</v>
      </c>
      <c r="Q534" s="108" t="b">
        <v>1</v>
      </c>
      <c r="R534" s="108" t="b">
        <v>1</v>
      </c>
      <c r="S534" s="108" t="b">
        <v>1</v>
      </c>
    </row>
    <row r="535" spans="1:19" x14ac:dyDescent="0.25">
      <c r="A535" s="108" t="s">
        <v>1242</v>
      </c>
      <c r="B535" s="171">
        <v>1</v>
      </c>
      <c r="C535" s="108">
        <v>2</v>
      </c>
      <c r="D535" s="172">
        <f>DEDEL!J535</f>
        <v>400101</v>
      </c>
      <c r="E535" s="108" t="b">
        <v>1</v>
      </c>
      <c r="F535" s="173" t="str">
        <f>RIGHT(DEDEL!C535,4)&amp;"."&amp;DEDEL!M535&amp;"."&amp;DEDEL!K535&amp;"."&amp;$C$5</f>
        <v>2055.DDEL7.E17.Ma24</v>
      </c>
      <c r="G535" s="174">
        <f t="shared" ca="1" si="31"/>
        <v>45371</v>
      </c>
      <c r="H535" s="295" cm="1">
        <f t="array" ref="H535">-IF(SUMPRODUCT((DEDEL!$Q$19:$AB$19=$B$5)*DEDEL!Q535:AB535)&lt;0,SUMPRODUCT((DEDEL!$Q$19:$AB$19=$B$5)*DEDEL!Q535:AB535),0)</f>
        <v>0</v>
      </c>
      <c r="I535" s="106">
        <f t="shared" ca="1" si="32"/>
        <v>45371</v>
      </c>
      <c r="J535" s="108">
        <v>3</v>
      </c>
      <c r="K535" s="108" t="b">
        <v>1</v>
      </c>
      <c r="L535" s="108" t="s">
        <v>1243</v>
      </c>
      <c r="M535" s="108" t="b">
        <v>1</v>
      </c>
      <c r="N535" s="108" t="s">
        <v>1216</v>
      </c>
      <c r="O535" s="173" t="str">
        <f>LEFT(DEDEL!D535,19)&amp;"."&amp;DEDELCR!F535</f>
        <v>Tudor .2055.DDEL7.E17.Ma24</v>
      </c>
      <c r="P535" s="176" t="str">
        <f>DEDEL!I535</f>
        <v>10162/543965</v>
      </c>
      <c r="Q535" s="108" t="b">
        <v>1</v>
      </c>
      <c r="R535" s="108" t="b">
        <v>1</v>
      </c>
      <c r="S535" s="108" t="b">
        <v>1</v>
      </c>
    </row>
    <row r="536" spans="1:19" x14ac:dyDescent="0.25">
      <c r="A536" s="108" t="s">
        <v>1242</v>
      </c>
      <c r="B536" s="171">
        <v>1</v>
      </c>
      <c r="C536" s="108">
        <v>2</v>
      </c>
      <c r="D536" s="172">
        <f>DEDEL!J536</f>
        <v>400053</v>
      </c>
      <c r="E536" s="108" t="b">
        <v>1</v>
      </c>
      <c r="F536" s="173" t="str">
        <f>RIGHT(DEDEL!C536,4)&amp;"."&amp;DEDEL!M536&amp;"."&amp;DEDEL!K536&amp;"."&amp;$C$5</f>
        <v>2057.DDEL7.E17.Ma24</v>
      </c>
      <c r="G536" s="174">
        <f t="shared" ca="1" si="31"/>
        <v>45371</v>
      </c>
      <c r="H536" s="295" cm="1">
        <f t="array" ref="H536">-IF(SUMPRODUCT((DEDEL!$Q$19:$AB$19=$B$5)*DEDEL!Q536:AB536)&lt;0,SUMPRODUCT((DEDEL!$Q$19:$AB$19=$B$5)*DEDEL!Q536:AB536),0)</f>
        <v>0</v>
      </c>
      <c r="I536" s="106">
        <f t="shared" ca="1" si="32"/>
        <v>45371</v>
      </c>
      <c r="J536" s="108">
        <v>3</v>
      </c>
      <c r="K536" s="108" t="b">
        <v>1</v>
      </c>
      <c r="L536" s="108" t="s">
        <v>1243</v>
      </c>
      <c r="M536" s="108" t="b">
        <v>1</v>
      </c>
      <c r="N536" s="108" t="s">
        <v>1216</v>
      </c>
      <c r="O536" s="173" t="str">
        <f>LEFT(DEDEL!D536,19)&amp;"."&amp;DEDELCR!F536</f>
        <v>Underhill .2057.DDEL7.E17.Ma24</v>
      </c>
      <c r="P536" s="176" t="str">
        <f>DEDEL!I536</f>
        <v>10162/543965</v>
      </c>
      <c r="Q536" s="108" t="b">
        <v>1</v>
      </c>
      <c r="R536" s="108" t="b">
        <v>1</v>
      </c>
      <c r="S536" s="108" t="b">
        <v>1</v>
      </c>
    </row>
    <row r="537" spans="1:19" x14ac:dyDescent="0.25">
      <c r="A537" s="108" t="s">
        <v>1242</v>
      </c>
      <c r="B537" s="171">
        <v>1</v>
      </c>
      <c r="C537" s="108">
        <v>2</v>
      </c>
      <c r="D537" s="172">
        <f>DEDEL!J537</f>
        <v>400011</v>
      </c>
      <c r="E537" s="108" t="b">
        <v>1</v>
      </c>
      <c r="F537" s="173" t="str">
        <f>RIGHT(DEDEL!C537,4)&amp;"."&amp;DEDEL!M537&amp;"."&amp;DEDEL!K537&amp;"."&amp;$C$5</f>
        <v>2060.DDEL7.E17.Ma24</v>
      </c>
      <c r="G537" s="174">
        <f t="shared" ca="1" si="31"/>
        <v>45371</v>
      </c>
      <c r="H537" s="295" cm="1">
        <f t="array" ref="H537">-IF(SUMPRODUCT((DEDEL!$Q$19:$AB$19=$B$5)*DEDEL!Q537:AB537)&lt;0,SUMPRODUCT((DEDEL!$Q$19:$AB$19=$B$5)*DEDEL!Q537:AB537),0)</f>
        <v>0</v>
      </c>
      <c r="I537" s="106">
        <f t="shared" ca="1" si="32"/>
        <v>45371</v>
      </c>
      <c r="J537" s="108">
        <v>3</v>
      </c>
      <c r="K537" s="108" t="b">
        <v>1</v>
      </c>
      <c r="L537" s="108" t="s">
        <v>1243</v>
      </c>
      <c r="M537" s="108" t="b">
        <v>1</v>
      </c>
      <c r="N537" s="108" t="s">
        <v>1216</v>
      </c>
      <c r="O537" s="173" t="str">
        <f>LEFT(DEDEL!D537,19)&amp;"."&amp;DEDELCR!F537</f>
        <v>Whitings Hill  .2060.DDEL7.E17.Ma24</v>
      </c>
      <c r="P537" s="176" t="str">
        <f>DEDEL!I537</f>
        <v>10162/543965</v>
      </c>
      <c r="Q537" s="108" t="b">
        <v>1</v>
      </c>
      <c r="R537" s="108" t="b">
        <v>1</v>
      </c>
      <c r="S537" s="108" t="b">
        <v>1</v>
      </c>
    </row>
    <row r="538" spans="1:19" x14ac:dyDescent="0.25">
      <c r="A538" s="108" t="s">
        <v>1242</v>
      </c>
      <c r="B538" s="171">
        <v>1</v>
      </c>
      <c r="C538" s="108">
        <v>2</v>
      </c>
      <c r="D538" s="172">
        <f>DEDEL!J538</f>
        <v>400065</v>
      </c>
      <c r="E538" s="108" t="b">
        <v>1</v>
      </c>
      <c r="F538" s="173" t="str">
        <f>RIGHT(DEDEL!C538,4)&amp;"."&amp;DEDEL!M538&amp;"."&amp;DEDEL!K538&amp;"."&amp;$C$5</f>
        <v>2067.DDEL7.E17.Ma24</v>
      </c>
      <c r="G538" s="174">
        <f t="shared" ca="1" si="31"/>
        <v>45371</v>
      </c>
      <c r="H538" s="295" cm="1">
        <f t="array" ref="H538">-IF(SUMPRODUCT((DEDEL!$Q$19:$AB$19=$B$5)*DEDEL!Q538:AB538)&lt;0,SUMPRODUCT((DEDEL!$Q$19:$AB$19=$B$5)*DEDEL!Q538:AB538),0)</f>
        <v>0</v>
      </c>
      <c r="I538" s="106">
        <f t="shared" ca="1" si="32"/>
        <v>45371</v>
      </c>
      <c r="J538" s="108">
        <v>3</v>
      </c>
      <c r="K538" s="108" t="b">
        <v>1</v>
      </c>
      <c r="L538" s="108" t="s">
        <v>1243</v>
      </c>
      <c r="M538" s="108" t="b">
        <v>1</v>
      </c>
      <c r="N538" s="108" t="s">
        <v>1216</v>
      </c>
      <c r="O538" s="173" t="str">
        <f>LEFT(DEDEL!D538,19)&amp;"."&amp;DEDELCR!F538</f>
        <v>Chalgrove .2067.DDEL7.E17.Ma24</v>
      </c>
      <c r="P538" s="176" t="str">
        <f>DEDEL!I538</f>
        <v>10162/543965</v>
      </c>
      <c r="Q538" s="108" t="b">
        <v>1</v>
      </c>
      <c r="R538" s="108" t="b">
        <v>1</v>
      </c>
      <c r="S538" s="108" t="b">
        <v>1</v>
      </c>
    </row>
    <row r="539" spans="1:19" x14ac:dyDescent="0.25">
      <c r="A539" s="108" t="s">
        <v>1242</v>
      </c>
      <c r="B539" s="171">
        <v>1</v>
      </c>
      <c r="C539" s="108">
        <v>2</v>
      </c>
      <c r="D539" s="172">
        <f>DEDEL!J539</f>
        <v>400038</v>
      </c>
      <c r="E539" s="108" t="b">
        <v>1</v>
      </c>
      <c r="F539" s="173" t="str">
        <f>RIGHT(DEDEL!C539,4)&amp;"."&amp;DEDEL!M539&amp;"."&amp;DEDEL!K539&amp;"."&amp;$C$5</f>
        <v>2070.DDEL7.E17.Ma24</v>
      </c>
      <c r="G539" s="174">
        <f t="shared" ca="1" si="31"/>
        <v>45371</v>
      </c>
      <c r="H539" s="295" cm="1">
        <f t="array" ref="H539">-IF(SUMPRODUCT((DEDEL!$Q$19:$AB$19=$B$5)*DEDEL!Q539:AB539)&lt;0,SUMPRODUCT((DEDEL!$Q$19:$AB$19=$B$5)*DEDEL!Q539:AB539),0)</f>
        <v>0</v>
      </c>
      <c r="I539" s="106">
        <f t="shared" ca="1" si="32"/>
        <v>45371</v>
      </c>
      <c r="J539" s="108">
        <v>3</v>
      </c>
      <c r="K539" s="108" t="b">
        <v>1</v>
      </c>
      <c r="L539" s="108" t="s">
        <v>1243</v>
      </c>
      <c r="M539" s="108" t="b">
        <v>1</v>
      </c>
      <c r="N539" s="108" t="s">
        <v>1216</v>
      </c>
      <c r="O539" s="173" t="str">
        <f>LEFT(DEDEL!D539,19)&amp;"."&amp;DEDELCR!F539</f>
        <v>Sunnyfields  .2070.DDEL7.E17.Ma24</v>
      </c>
      <c r="P539" s="176" t="str">
        <f>DEDEL!I539</f>
        <v>10162/543965</v>
      </c>
      <c r="Q539" s="108" t="b">
        <v>1</v>
      </c>
      <c r="R539" s="108" t="b">
        <v>1</v>
      </c>
      <c r="S539" s="108" t="b">
        <v>1</v>
      </c>
    </row>
    <row r="540" spans="1:19" x14ac:dyDescent="0.25">
      <c r="A540" s="108" t="s">
        <v>1242</v>
      </c>
      <c r="B540" s="171">
        <v>1</v>
      </c>
      <c r="C540" s="108">
        <v>2</v>
      </c>
      <c r="D540" s="172">
        <f>DEDEL!J540</f>
        <v>400012</v>
      </c>
      <c r="E540" s="108" t="b">
        <v>1</v>
      </c>
      <c r="F540" s="173" t="str">
        <f>RIGHT(DEDEL!C540,4)&amp;"."&amp;DEDEL!M540&amp;"."&amp;DEDEL!K540&amp;"."&amp;$C$5</f>
        <v>2071.DDEL7.E17.Ma24</v>
      </c>
      <c r="G540" s="174">
        <f t="shared" ca="1" si="31"/>
        <v>45371</v>
      </c>
      <c r="H540" s="295" cm="1">
        <f t="array" ref="H540">-IF(SUMPRODUCT((DEDEL!$Q$19:$AB$19=$B$5)*DEDEL!Q540:AB540)&lt;0,SUMPRODUCT((DEDEL!$Q$19:$AB$19=$B$5)*DEDEL!Q540:AB540),0)</f>
        <v>0</v>
      </c>
      <c r="I540" s="106">
        <f t="shared" ca="1" si="32"/>
        <v>45371</v>
      </c>
      <c r="J540" s="108">
        <v>3</v>
      </c>
      <c r="K540" s="108" t="b">
        <v>1</v>
      </c>
      <c r="L540" s="108" t="s">
        <v>1243</v>
      </c>
      <c r="M540" s="108" t="b">
        <v>1</v>
      </c>
      <c r="N540" s="108" t="s">
        <v>1216</v>
      </c>
      <c r="O540" s="173" t="str">
        <f>LEFT(DEDEL!D540,19)&amp;"."&amp;DEDELCR!F540</f>
        <v>Queenswell Infant .2071.DDEL7.E17.Ma24</v>
      </c>
      <c r="P540" s="176" t="str">
        <f>DEDEL!I540</f>
        <v>10162/543965</v>
      </c>
      <c r="Q540" s="108" t="b">
        <v>1</v>
      </c>
      <c r="R540" s="108" t="b">
        <v>1</v>
      </c>
      <c r="S540" s="108" t="b">
        <v>1</v>
      </c>
    </row>
    <row r="541" spans="1:19" x14ac:dyDescent="0.25">
      <c r="A541" s="108" t="s">
        <v>1242</v>
      </c>
      <c r="B541" s="171">
        <v>1</v>
      </c>
      <c r="C541" s="108">
        <v>2</v>
      </c>
      <c r="D541" s="172">
        <f>DEDEL!J541</f>
        <v>400012</v>
      </c>
      <c r="E541" s="108" t="b">
        <v>1</v>
      </c>
      <c r="F541" s="173" t="str">
        <f>RIGHT(DEDEL!C541,4)&amp;"."&amp;DEDEL!M541&amp;"."&amp;DEDEL!K541&amp;"."&amp;$C$5</f>
        <v>2072.DDEL7.E17.Ma24</v>
      </c>
      <c r="G541" s="174">
        <f t="shared" ca="1" si="31"/>
        <v>45371</v>
      </c>
      <c r="H541" s="295" cm="1">
        <f t="array" ref="H541">-IF(SUMPRODUCT((DEDEL!$Q$19:$AB$19=$B$5)*DEDEL!Q541:AB541)&lt;0,SUMPRODUCT((DEDEL!$Q$19:$AB$19=$B$5)*DEDEL!Q541:AB541),0)</f>
        <v>0</v>
      </c>
      <c r="I541" s="106">
        <f t="shared" ca="1" si="32"/>
        <v>45371</v>
      </c>
      <c r="J541" s="108">
        <v>3</v>
      </c>
      <c r="K541" s="108" t="b">
        <v>1</v>
      </c>
      <c r="L541" s="108" t="s">
        <v>1243</v>
      </c>
      <c r="M541" s="108" t="b">
        <v>1</v>
      </c>
      <c r="N541" s="108" t="s">
        <v>1216</v>
      </c>
      <c r="O541" s="173" t="str">
        <f>LEFT(DEDEL!D541,19)&amp;"."&amp;DEDELCR!F541</f>
        <v>Queenswell Junior .2072.DDEL7.E17.Ma24</v>
      </c>
      <c r="P541" s="176" t="str">
        <f>DEDEL!I541</f>
        <v>10162/543965</v>
      </c>
      <c r="Q541" s="108" t="b">
        <v>1</v>
      </c>
      <c r="R541" s="108" t="b">
        <v>1</v>
      </c>
      <c r="S541" s="108" t="b">
        <v>1</v>
      </c>
    </row>
    <row r="542" spans="1:19" x14ac:dyDescent="0.25">
      <c r="A542" s="108" t="s">
        <v>1242</v>
      </c>
      <c r="B542" s="171">
        <v>1</v>
      </c>
      <c r="C542" s="108">
        <v>2</v>
      </c>
      <c r="D542" s="172">
        <f>DEDEL!J542</f>
        <v>400105</v>
      </c>
      <c r="E542" s="108" t="b">
        <v>1</v>
      </c>
      <c r="F542" s="173" t="str">
        <f>RIGHT(DEDEL!C542,4)&amp;"."&amp;DEDEL!M542&amp;"."&amp;DEDEL!K542&amp;"."&amp;$C$5</f>
        <v>2073.DDEL7.E17.Ma24</v>
      </c>
      <c r="G542" s="174">
        <f t="shared" ca="1" si="31"/>
        <v>45371</v>
      </c>
      <c r="H542" s="295" cm="1">
        <f t="array" ref="H542">-IF(SUMPRODUCT((DEDEL!$Q$19:$AB$19=$B$5)*DEDEL!Q542:AB542)&lt;0,SUMPRODUCT((DEDEL!$Q$19:$AB$19=$B$5)*DEDEL!Q542:AB542),0)</f>
        <v>0</v>
      </c>
      <c r="I542" s="106">
        <f t="shared" ca="1" si="32"/>
        <v>45371</v>
      </c>
      <c r="J542" s="108">
        <v>3</v>
      </c>
      <c r="K542" s="108" t="b">
        <v>1</v>
      </c>
      <c r="L542" s="108" t="s">
        <v>1243</v>
      </c>
      <c r="M542" s="108" t="b">
        <v>1</v>
      </c>
      <c r="N542" s="108" t="s">
        <v>1216</v>
      </c>
      <c r="O542" s="173" t="str">
        <f>LEFT(DEDEL!D542,19)&amp;"."&amp;DEDELCR!F542</f>
        <v>Danegrove JMI Sch.2073.DDEL7.E17.Ma24</v>
      </c>
      <c r="P542" s="176" t="str">
        <f>DEDEL!I542</f>
        <v>10162/543965</v>
      </c>
      <c r="Q542" s="108" t="b">
        <v>1</v>
      </c>
      <c r="R542" s="108" t="b">
        <v>1</v>
      </c>
      <c r="S542" s="108" t="b">
        <v>1</v>
      </c>
    </row>
    <row r="543" spans="1:19" x14ac:dyDescent="0.25">
      <c r="A543" s="108" t="s">
        <v>1242</v>
      </c>
      <c r="B543" s="171">
        <v>1</v>
      </c>
      <c r="C543" s="108">
        <v>2</v>
      </c>
      <c r="D543" s="172">
        <f>DEDEL!J543</f>
        <v>400111</v>
      </c>
      <c r="E543" s="108" t="b">
        <v>1</v>
      </c>
      <c r="F543" s="173" t="str">
        <f>RIGHT(DEDEL!C543,4)&amp;"."&amp;DEDEL!M543&amp;"."&amp;DEDEL!K543&amp;"."&amp;$C$5</f>
        <v>2076.DDEL7.E17.Ma24</v>
      </c>
      <c r="G543" s="174">
        <f t="shared" ca="1" si="31"/>
        <v>45371</v>
      </c>
      <c r="H543" s="295" cm="1">
        <f t="array" ref="H543">-IF(SUMPRODUCT((DEDEL!$Q$19:$AB$19=$B$5)*DEDEL!Q543:AB543)&lt;0,SUMPRODUCT((DEDEL!$Q$19:$AB$19=$B$5)*DEDEL!Q543:AB543),0)</f>
        <v>0</v>
      </c>
      <c r="I543" s="106">
        <f t="shared" ca="1" si="32"/>
        <v>45371</v>
      </c>
      <c r="J543" s="108">
        <v>3</v>
      </c>
      <c r="K543" s="108" t="b">
        <v>1</v>
      </c>
      <c r="L543" s="108" t="s">
        <v>1243</v>
      </c>
      <c r="M543" s="108" t="b">
        <v>1</v>
      </c>
      <c r="N543" s="108" t="s">
        <v>1216</v>
      </c>
      <c r="O543" s="173" t="str">
        <f>LEFT(DEDEL!D543,19)&amp;"."&amp;DEDELCR!F543</f>
        <v>Wessex  Gardens  .2076.DDEL7.E17.Ma24</v>
      </c>
      <c r="P543" s="176" t="str">
        <f>DEDEL!I543</f>
        <v>10162/543965</v>
      </c>
      <c r="Q543" s="108" t="b">
        <v>1</v>
      </c>
      <c r="R543" s="108" t="b">
        <v>1</v>
      </c>
      <c r="S543" s="108" t="b">
        <v>1</v>
      </c>
    </row>
    <row r="544" spans="1:19" x14ac:dyDescent="0.25">
      <c r="A544" s="108" t="s">
        <v>1242</v>
      </c>
      <c r="B544" s="171">
        <v>1</v>
      </c>
      <c r="C544" s="108">
        <v>2</v>
      </c>
      <c r="D544" s="172">
        <f>DEDEL!J544</f>
        <v>400113</v>
      </c>
      <c r="E544" s="108" t="b">
        <v>1</v>
      </c>
      <c r="F544" s="173" t="str">
        <f>RIGHT(DEDEL!C544,4)&amp;"."&amp;DEDEL!M544&amp;"."&amp;DEDEL!K544&amp;"."&amp;$C$5</f>
        <v>2077.DDEL7.E17.Ma24</v>
      </c>
      <c r="G544" s="174">
        <f t="shared" ca="1" si="31"/>
        <v>45371</v>
      </c>
      <c r="H544" s="295" cm="1">
        <f t="array" ref="H544">-IF(SUMPRODUCT((DEDEL!$Q$19:$AB$19=$B$5)*DEDEL!Q544:AB544)&lt;0,SUMPRODUCT((DEDEL!$Q$19:$AB$19=$B$5)*DEDEL!Q544:AB544),0)</f>
        <v>0</v>
      </c>
      <c r="I544" s="106">
        <f t="shared" ca="1" si="32"/>
        <v>45371</v>
      </c>
      <c r="J544" s="108">
        <v>3</v>
      </c>
      <c r="K544" s="108" t="b">
        <v>1</v>
      </c>
      <c r="L544" s="108" t="s">
        <v>1243</v>
      </c>
      <c r="M544" s="108" t="b">
        <v>1</v>
      </c>
      <c r="N544" s="108" t="s">
        <v>1216</v>
      </c>
      <c r="O544" s="173" t="str">
        <f>LEFT(DEDEL!D544,19)&amp;"."&amp;DEDELCR!F544</f>
        <v>Orion  .2077.DDEL7.E17.Ma24</v>
      </c>
      <c r="P544" s="176" t="str">
        <f>DEDEL!I544</f>
        <v>10162/543965</v>
      </c>
      <c r="Q544" s="108" t="b">
        <v>1</v>
      </c>
      <c r="R544" s="108" t="b">
        <v>1</v>
      </c>
      <c r="S544" s="108" t="b">
        <v>1</v>
      </c>
    </row>
    <row r="545" spans="1:19" x14ac:dyDescent="0.25">
      <c r="A545" s="108" t="s">
        <v>1242</v>
      </c>
      <c r="B545" s="171">
        <v>1</v>
      </c>
      <c r="C545" s="108">
        <v>2</v>
      </c>
      <c r="D545" s="172">
        <f>DEDEL!J545</f>
        <v>400014</v>
      </c>
      <c r="E545" s="108" t="b">
        <v>1</v>
      </c>
      <c r="F545" s="173" t="str">
        <f>RIGHT(DEDEL!C545,4)&amp;"."&amp;DEDEL!M545&amp;"."&amp;DEDEL!K545&amp;"."&amp;$C$5</f>
        <v>2078.DDEL7.E17.Ma24</v>
      </c>
      <c r="G545" s="174">
        <f t="shared" ca="1" si="31"/>
        <v>45371</v>
      </c>
      <c r="H545" s="295" cm="1">
        <f t="array" ref="H545">-IF(SUMPRODUCT((DEDEL!$Q$19:$AB$19=$B$5)*DEDEL!Q545:AB545)&lt;0,SUMPRODUCT((DEDEL!$Q$19:$AB$19=$B$5)*DEDEL!Q545:AB545),0)</f>
        <v>0</v>
      </c>
      <c r="I545" s="106">
        <f t="shared" ca="1" si="32"/>
        <v>45371</v>
      </c>
      <c r="J545" s="108">
        <v>3</v>
      </c>
      <c r="K545" s="108" t="b">
        <v>1</v>
      </c>
      <c r="L545" s="108" t="s">
        <v>1243</v>
      </c>
      <c r="M545" s="108" t="b">
        <v>1</v>
      </c>
      <c r="N545" s="108" t="s">
        <v>1216</v>
      </c>
      <c r="O545" s="173" t="str">
        <f>LEFT(DEDEL!D545,19)&amp;"."&amp;DEDELCR!F545</f>
        <v>Pardes House .2078.DDEL7.E17.Ma24</v>
      </c>
      <c r="P545" s="176" t="str">
        <f>DEDEL!I545</f>
        <v>10162/543965</v>
      </c>
      <c r="Q545" s="108" t="b">
        <v>1</v>
      </c>
      <c r="R545" s="108" t="b">
        <v>1</v>
      </c>
      <c r="S545" s="108" t="b">
        <v>1</v>
      </c>
    </row>
    <row r="546" spans="1:19" x14ac:dyDescent="0.25">
      <c r="A546" s="108" t="s">
        <v>1242</v>
      </c>
      <c r="B546" s="171">
        <v>1</v>
      </c>
      <c r="C546" s="108">
        <v>2</v>
      </c>
      <c r="D546" s="172">
        <f>DEDEL!J546</f>
        <v>400070</v>
      </c>
      <c r="E546" s="108" t="b">
        <v>1</v>
      </c>
      <c r="F546" s="173" t="str">
        <f>RIGHT(DEDEL!C546,4)&amp;"."&amp;DEDEL!M546&amp;"."&amp;DEDEL!K546&amp;"."&amp;$C$5</f>
        <v>2079.DDEL7.E17.Ma24</v>
      </c>
      <c r="G546" s="174">
        <f t="shared" ca="1" si="31"/>
        <v>45371</v>
      </c>
      <c r="H546" s="295" cm="1">
        <f t="array" ref="H546">-IF(SUMPRODUCT((DEDEL!$Q$19:$AB$19=$B$5)*DEDEL!Q546:AB546)&lt;0,SUMPRODUCT((DEDEL!$Q$19:$AB$19=$B$5)*DEDEL!Q546:AB546),0)</f>
        <v>0</v>
      </c>
      <c r="I546" s="106">
        <f t="shared" ca="1" si="32"/>
        <v>45371</v>
      </c>
      <c r="J546" s="108">
        <v>3</v>
      </c>
      <c r="K546" s="108" t="b">
        <v>1</v>
      </c>
      <c r="L546" s="108" t="s">
        <v>1243</v>
      </c>
      <c r="M546" s="108" t="b">
        <v>1</v>
      </c>
      <c r="N546" s="108" t="s">
        <v>1216</v>
      </c>
      <c r="O546" s="173" t="str">
        <f>LEFT(DEDEL!D546,19)&amp;"."&amp;DEDELCR!F546</f>
        <v>Beis Yaakov.2079.DDEL7.E17.Ma24</v>
      </c>
      <c r="P546" s="176" t="str">
        <f>DEDEL!I546</f>
        <v>10162/543965</v>
      </c>
      <c r="Q546" s="108" t="b">
        <v>1</v>
      </c>
      <c r="R546" s="108" t="b">
        <v>1</v>
      </c>
      <c r="S546" s="108" t="b">
        <v>1</v>
      </c>
    </row>
    <row r="547" spans="1:19" x14ac:dyDescent="0.25">
      <c r="A547" s="108" t="s">
        <v>1242</v>
      </c>
      <c r="B547" s="171">
        <v>1</v>
      </c>
      <c r="C547" s="108">
        <v>2</v>
      </c>
      <c r="D547" s="172">
        <f>DEDEL!J547</f>
        <v>400069</v>
      </c>
      <c r="E547" s="108" t="b">
        <v>1</v>
      </c>
      <c r="F547" s="173" t="str">
        <f>RIGHT(DEDEL!C547,4)&amp;"."&amp;DEDEL!M547&amp;"."&amp;DEDEL!K547&amp;"."&amp;$C$5</f>
        <v>3300.DDEL7.E17.Ma24</v>
      </c>
      <c r="G547" s="174">
        <f t="shared" ca="1" si="31"/>
        <v>45371</v>
      </c>
      <c r="H547" s="295" cm="1">
        <f t="array" ref="H547">-IF(SUMPRODUCT((DEDEL!$Q$19:$AB$19=$B$5)*DEDEL!Q547:AB547)&lt;0,SUMPRODUCT((DEDEL!$Q$19:$AB$19=$B$5)*DEDEL!Q547:AB547),0)</f>
        <v>0</v>
      </c>
      <c r="I547" s="106">
        <f t="shared" ca="1" si="32"/>
        <v>45371</v>
      </c>
      <c r="J547" s="108">
        <v>3</v>
      </c>
      <c r="K547" s="108" t="b">
        <v>1</v>
      </c>
      <c r="L547" s="108" t="s">
        <v>1243</v>
      </c>
      <c r="M547" s="108" t="b">
        <v>1</v>
      </c>
      <c r="N547" s="108" t="s">
        <v>1216</v>
      </c>
      <c r="O547" s="173" t="str">
        <f>LEFT(DEDEL!D547,19)&amp;"."&amp;DEDELCR!F547</f>
        <v>All Saints NW2 Sch .3300.DDEL7.E17.Ma24</v>
      </c>
      <c r="P547" s="176" t="str">
        <f>DEDEL!I547</f>
        <v>10162/543965</v>
      </c>
      <c r="Q547" s="108" t="b">
        <v>1</v>
      </c>
      <c r="R547" s="108" t="b">
        <v>1</v>
      </c>
      <c r="S547" s="108" t="b">
        <v>1</v>
      </c>
    </row>
    <row r="548" spans="1:19" x14ac:dyDescent="0.25">
      <c r="A548" s="108" t="s">
        <v>1242</v>
      </c>
      <c r="B548" s="171">
        <v>1</v>
      </c>
      <c r="C548" s="108">
        <v>2</v>
      </c>
      <c r="D548" s="172">
        <f>DEDEL!J548</f>
        <v>400039</v>
      </c>
      <c r="E548" s="108" t="b">
        <v>1</v>
      </c>
      <c r="F548" s="173" t="str">
        <f>RIGHT(DEDEL!C548,4)&amp;"."&amp;DEDEL!M548&amp;"."&amp;DEDEL!K548&amp;"."&amp;$C$5</f>
        <v>3302.DDEL7.E17.Ma24</v>
      </c>
      <c r="G548" s="174">
        <f t="shared" ca="1" si="31"/>
        <v>45371</v>
      </c>
      <c r="H548" s="295" cm="1">
        <f t="array" ref="H548">-IF(SUMPRODUCT((DEDEL!$Q$19:$AB$19=$B$5)*DEDEL!Q548:AB548)&lt;0,SUMPRODUCT((DEDEL!$Q$19:$AB$19=$B$5)*DEDEL!Q548:AB548),0)</f>
        <v>0</v>
      </c>
      <c r="I548" s="106">
        <f t="shared" ca="1" si="32"/>
        <v>45371</v>
      </c>
      <c r="J548" s="108">
        <v>3</v>
      </c>
      <c r="K548" s="108" t="b">
        <v>1</v>
      </c>
      <c r="L548" s="108" t="s">
        <v>1243</v>
      </c>
      <c r="M548" s="108" t="b">
        <v>1</v>
      </c>
      <c r="N548" s="108" t="s">
        <v>1216</v>
      </c>
      <c r="O548" s="173" t="str">
        <f>LEFT(DEDEL!D548,19)&amp;"."&amp;DEDELCR!F548</f>
        <v>Christ Church Sch.3302.DDEL7.E17.Ma24</v>
      </c>
      <c r="P548" s="176" t="str">
        <f>DEDEL!I548</f>
        <v>10162/543965</v>
      </c>
      <c r="Q548" s="108" t="b">
        <v>1</v>
      </c>
      <c r="R548" s="108" t="b">
        <v>1</v>
      </c>
      <c r="S548" s="108" t="b">
        <v>1</v>
      </c>
    </row>
    <row r="549" spans="1:19" x14ac:dyDescent="0.25">
      <c r="A549" s="108" t="s">
        <v>1242</v>
      </c>
      <c r="B549" s="171">
        <v>1</v>
      </c>
      <c r="C549" s="108">
        <v>2</v>
      </c>
      <c r="D549" s="172">
        <f>DEDEL!J549</f>
        <v>400008</v>
      </c>
      <c r="E549" s="108" t="b">
        <v>1</v>
      </c>
      <c r="F549" s="173" t="str">
        <f>RIGHT(DEDEL!C549,4)&amp;"."&amp;DEDEL!M549&amp;"."&amp;DEDEL!K549&amp;"."&amp;$C$5</f>
        <v>3304.DDEL7.E17.Ma24</v>
      </c>
      <c r="G549" s="174">
        <f t="shared" ca="1" si="31"/>
        <v>45371</v>
      </c>
      <c r="H549" s="295" cm="1">
        <f t="array" ref="H549">-IF(SUMPRODUCT((DEDEL!$Q$19:$AB$19=$B$5)*DEDEL!Q549:AB549)&lt;0,SUMPRODUCT((DEDEL!$Q$19:$AB$19=$B$5)*DEDEL!Q549:AB549),0)</f>
        <v>0</v>
      </c>
      <c r="I549" s="106">
        <f t="shared" ca="1" si="32"/>
        <v>45371</v>
      </c>
      <c r="J549" s="108">
        <v>3</v>
      </c>
      <c r="K549" s="108" t="b">
        <v>1</v>
      </c>
      <c r="L549" s="108" t="s">
        <v>1243</v>
      </c>
      <c r="M549" s="108" t="b">
        <v>1</v>
      </c>
      <c r="N549" s="108" t="s">
        <v>1216</v>
      </c>
      <c r="O549" s="173" t="str">
        <f>LEFT(DEDEL!D549,19)&amp;"."&amp;DEDELCR!F549</f>
        <v>Holy Trinity School.3304.DDEL7.E17.Ma24</v>
      </c>
      <c r="P549" s="176" t="str">
        <f>DEDEL!I549</f>
        <v>10162/543965</v>
      </c>
      <c r="Q549" s="108" t="b">
        <v>1</v>
      </c>
      <c r="R549" s="108" t="b">
        <v>1</v>
      </c>
      <c r="S549" s="108" t="b">
        <v>1</v>
      </c>
    </row>
    <row r="550" spans="1:19" x14ac:dyDescent="0.25">
      <c r="A550" s="108" t="s">
        <v>1242</v>
      </c>
      <c r="B550" s="171">
        <v>1</v>
      </c>
      <c r="C550" s="108">
        <v>2</v>
      </c>
      <c r="D550" s="172">
        <f>DEDEL!J550</f>
        <v>400086</v>
      </c>
      <c r="E550" s="108" t="b">
        <v>1</v>
      </c>
      <c r="F550" s="173" t="str">
        <f>RIGHT(DEDEL!C550,4)&amp;"."&amp;DEDEL!M550&amp;"."&amp;DEDEL!K550&amp;"."&amp;$C$5</f>
        <v>3305.DDEL7.E17.Ma24</v>
      </c>
      <c r="G550" s="174">
        <f t="shared" ca="1" si="31"/>
        <v>45371</v>
      </c>
      <c r="H550" s="295" cm="1">
        <f t="array" ref="H550">-IF(SUMPRODUCT((DEDEL!$Q$19:$AB$19=$B$5)*DEDEL!Q550:AB550)&lt;0,SUMPRODUCT((DEDEL!$Q$19:$AB$19=$B$5)*DEDEL!Q550:AB550),0)</f>
        <v>0</v>
      </c>
      <c r="I550" s="106">
        <f t="shared" ca="1" si="32"/>
        <v>45371</v>
      </c>
      <c r="J550" s="108">
        <v>3</v>
      </c>
      <c r="K550" s="108" t="b">
        <v>1</v>
      </c>
      <c r="L550" s="108" t="s">
        <v>1243</v>
      </c>
      <c r="M550" s="108" t="b">
        <v>1</v>
      </c>
      <c r="N550" s="108" t="s">
        <v>1216</v>
      </c>
      <c r="O550" s="173" t="str">
        <f>LEFT(DEDEL!D550,19)&amp;"."&amp;DEDELCR!F550</f>
        <v>Monken Hadley .3305.DDEL7.E17.Ma24</v>
      </c>
      <c r="P550" s="176" t="str">
        <f>DEDEL!I550</f>
        <v>10162/543965</v>
      </c>
      <c r="Q550" s="108" t="b">
        <v>1</v>
      </c>
      <c r="R550" s="108" t="b">
        <v>1</v>
      </c>
      <c r="S550" s="108" t="b">
        <v>1</v>
      </c>
    </row>
    <row r="551" spans="1:19" x14ac:dyDescent="0.25">
      <c r="A551" s="108" t="s">
        <v>1242</v>
      </c>
      <c r="B551" s="171">
        <v>1</v>
      </c>
      <c r="C551" s="108">
        <v>2</v>
      </c>
      <c r="D551" s="172">
        <f>DEDEL!J551</f>
        <v>400114</v>
      </c>
      <c r="E551" s="108" t="b">
        <v>1</v>
      </c>
      <c r="F551" s="173" t="str">
        <f>RIGHT(DEDEL!C551,4)&amp;"."&amp;DEDEL!M551&amp;"."&amp;DEDEL!K551&amp;"."&amp;$C$5</f>
        <v>3307.DDEL7.E17.Ma24</v>
      </c>
      <c r="G551" s="174">
        <f t="shared" ca="1" si="31"/>
        <v>45371</v>
      </c>
      <c r="H551" s="295" cm="1">
        <f t="array" ref="H551">-IF(SUMPRODUCT((DEDEL!$Q$19:$AB$19=$B$5)*DEDEL!Q551:AB551)&lt;0,SUMPRODUCT((DEDEL!$Q$19:$AB$19=$B$5)*DEDEL!Q551:AB551),0)</f>
        <v>0</v>
      </c>
      <c r="I551" s="106">
        <f t="shared" ca="1" si="32"/>
        <v>45371</v>
      </c>
      <c r="J551" s="108">
        <v>3</v>
      </c>
      <c r="K551" s="108" t="b">
        <v>1</v>
      </c>
      <c r="L551" s="108" t="s">
        <v>1243</v>
      </c>
      <c r="M551" s="108" t="b">
        <v>1</v>
      </c>
      <c r="N551" s="108" t="s">
        <v>1216</v>
      </c>
      <c r="O551" s="173" t="str">
        <f>LEFT(DEDEL!D551,19)&amp;"."&amp;DEDELCR!F551</f>
        <v>St John's CE  N11.3307.DDEL7.E17.Ma24</v>
      </c>
      <c r="P551" s="176" t="str">
        <f>DEDEL!I551</f>
        <v>10162/543965</v>
      </c>
      <c r="Q551" s="108" t="b">
        <v>1</v>
      </c>
      <c r="R551" s="108" t="b">
        <v>1</v>
      </c>
      <c r="S551" s="108" t="b">
        <v>1</v>
      </c>
    </row>
    <row r="552" spans="1:19" x14ac:dyDescent="0.25">
      <c r="A552" s="108" t="s">
        <v>1242</v>
      </c>
      <c r="B552" s="171">
        <v>1</v>
      </c>
      <c r="C552" s="108">
        <v>2</v>
      </c>
      <c r="D552" s="172">
        <f>DEDEL!J552</f>
        <v>400098</v>
      </c>
      <c r="E552" s="108" t="b">
        <v>1</v>
      </c>
      <c r="F552" s="173" t="str">
        <f>RIGHT(DEDEL!C552,4)&amp;"."&amp;DEDEL!M552&amp;"."&amp;DEDEL!K552&amp;"."&amp;$C$5</f>
        <v>3309.DDEL7.E17.Ma24</v>
      </c>
      <c r="G552" s="174">
        <f t="shared" ca="1" si="31"/>
        <v>45371</v>
      </c>
      <c r="H552" s="295" cm="1">
        <f t="array" ref="H552">-IF(SUMPRODUCT((DEDEL!$Q$19:$AB$19=$B$5)*DEDEL!Q552:AB552)&lt;0,SUMPRODUCT((DEDEL!$Q$19:$AB$19=$B$5)*DEDEL!Q552:AB552),0)</f>
        <v>0</v>
      </c>
      <c r="I552" s="106">
        <f t="shared" ca="1" si="32"/>
        <v>45371</v>
      </c>
      <c r="J552" s="108">
        <v>3</v>
      </c>
      <c r="K552" s="108" t="b">
        <v>1</v>
      </c>
      <c r="L552" s="108" t="s">
        <v>1243</v>
      </c>
      <c r="M552" s="108" t="b">
        <v>1</v>
      </c>
      <c r="N552" s="108" t="s">
        <v>1216</v>
      </c>
      <c r="O552" s="173" t="str">
        <f>LEFT(DEDEL!D552,19)&amp;"."&amp;DEDELCR!F552</f>
        <v>St Johns CE N20.3309.DDEL7.E17.Ma24</v>
      </c>
      <c r="P552" s="176" t="str">
        <f>DEDEL!I552</f>
        <v>10162/543965</v>
      </c>
      <c r="Q552" s="108" t="b">
        <v>1</v>
      </c>
      <c r="R552" s="108" t="b">
        <v>1</v>
      </c>
      <c r="S552" s="108" t="b">
        <v>1</v>
      </c>
    </row>
    <row r="553" spans="1:19" x14ac:dyDescent="0.25">
      <c r="A553" s="108" t="s">
        <v>1242</v>
      </c>
      <c r="B553" s="171">
        <v>1</v>
      </c>
      <c r="C553" s="108">
        <v>2</v>
      </c>
      <c r="D553" s="172">
        <f>DEDEL!J553</f>
        <v>400058</v>
      </c>
      <c r="E553" s="108" t="b">
        <v>1</v>
      </c>
      <c r="F553" s="173" t="str">
        <f>RIGHT(DEDEL!C553,4)&amp;"."&amp;DEDEL!M553&amp;"."&amp;DEDEL!K553&amp;"."&amp;$C$5</f>
        <v>3311.DDEL7.E17.Ma24</v>
      </c>
      <c r="G553" s="174">
        <f t="shared" ca="1" si="31"/>
        <v>45371</v>
      </c>
      <c r="H553" s="295" cm="1">
        <f t="array" ref="H553">-IF(SUMPRODUCT((DEDEL!$Q$19:$AB$19=$B$5)*DEDEL!Q553:AB553)&lt;0,SUMPRODUCT((DEDEL!$Q$19:$AB$19=$B$5)*DEDEL!Q553:AB553),0)</f>
        <v>0</v>
      </c>
      <c r="I553" s="106">
        <f t="shared" ca="1" si="32"/>
        <v>45371</v>
      </c>
      <c r="J553" s="108">
        <v>3</v>
      </c>
      <c r="K553" s="108" t="b">
        <v>1</v>
      </c>
      <c r="L553" s="108" t="s">
        <v>1243</v>
      </c>
      <c r="M553" s="108" t="b">
        <v>1</v>
      </c>
      <c r="N553" s="108" t="s">
        <v>1216</v>
      </c>
      <c r="O553" s="173" t="str">
        <f>LEFT(DEDEL!D553,19)&amp;"."&amp;DEDELCR!F553</f>
        <v>St Mary's  N3.3311.DDEL7.E17.Ma24</v>
      </c>
      <c r="P553" s="176" t="str">
        <f>DEDEL!I553</f>
        <v>10162/543965</v>
      </c>
      <c r="Q553" s="108" t="b">
        <v>1</v>
      </c>
      <c r="R553" s="108" t="b">
        <v>1</v>
      </c>
      <c r="S553" s="108" t="b">
        <v>1</v>
      </c>
    </row>
    <row r="554" spans="1:19" x14ac:dyDescent="0.25">
      <c r="A554" s="108" t="s">
        <v>1242</v>
      </c>
      <c r="B554" s="171">
        <v>1</v>
      </c>
      <c r="C554" s="108">
        <v>2</v>
      </c>
      <c r="D554" s="172">
        <f>DEDEL!J554</f>
        <v>400017</v>
      </c>
      <c r="E554" s="108" t="b">
        <v>1</v>
      </c>
      <c r="F554" s="173" t="str">
        <f>RIGHT(DEDEL!C554,4)&amp;"."&amp;DEDEL!M554&amp;"."&amp;DEDEL!K554&amp;"."&amp;$C$5</f>
        <v>3312.DDEL7.E17.Ma24</v>
      </c>
      <c r="G554" s="174">
        <f t="shared" ca="1" si="31"/>
        <v>45371</v>
      </c>
      <c r="H554" s="295" cm="1">
        <f t="array" ref="H554">-IF(SUMPRODUCT((DEDEL!$Q$19:$AB$19=$B$5)*DEDEL!Q554:AB554)&lt;0,SUMPRODUCT((DEDEL!$Q$19:$AB$19=$B$5)*DEDEL!Q554:AB554),0)</f>
        <v>0</v>
      </c>
      <c r="I554" s="106">
        <f t="shared" ca="1" si="32"/>
        <v>45371</v>
      </c>
      <c r="J554" s="108">
        <v>3</v>
      </c>
      <c r="K554" s="108" t="b">
        <v>1</v>
      </c>
      <c r="L554" s="108" t="s">
        <v>1243</v>
      </c>
      <c r="M554" s="108" t="b">
        <v>1</v>
      </c>
      <c r="N554" s="108" t="s">
        <v>1216</v>
      </c>
      <c r="O554" s="173" t="str">
        <f>LEFT(DEDEL!D554,19)&amp;"."&amp;DEDELCR!F554</f>
        <v>St Mary's  EN4.3312.DDEL7.E17.Ma24</v>
      </c>
      <c r="P554" s="176" t="str">
        <f>DEDEL!I554</f>
        <v>10162/543965</v>
      </c>
      <c r="Q554" s="108" t="b">
        <v>1</v>
      </c>
      <c r="R554" s="108" t="b">
        <v>1</v>
      </c>
      <c r="S554" s="108" t="b">
        <v>1</v>
      </c>
    </row>
    <row r="555" spans="1:19" x14ac:dyDescent="0.25">
      <c r="A555" s="108" t="s">
        <v>1242</v>
      </c>
      <c r="B555" s="171">
        <v>1</v>
      </c>
      <c r="C555" s="108">
        <v>2</v>
      </c>
      <c r="D555" s="172">
        <f>DEDEL!J555</f>
        <v>400006</v>
      </c>
      <c r="E555" s="108" t="b">
        <v>1</v>
      </c>
      <c r="F555" s="173" t="str">
        <f>RIGHT(DEDEL!C555,4)&amp;"."&amp;DEDEL!M555&amp;"."&amp;DEDEL!K555&amp;"."&amp;$C$5</f>
        <v>3313.DDEL7.E17.Ma24</v>
      </c>
      <c r="G555" s="174">
        <f t="shared" ca="1" si="31"/>
        <v>45371</v>
      </c>
      <c r="H555" s="295" cm="1">
        <f t="array" ref="H555">-IF(SUMPRODUCT((DEDEL!$Q$19:$AB$19=$B$5)*DEDEL!Q555:AB555)&lt;0,SUMPRODUCT((DEDEL!$Q$19:$AB$19=$B$5)*DEDEL!Q555:AB555),0)</f>
        <v>0</v>
      </c>
      <c r="I555" s="106">
        <f t="shared" ca="1" si="32"/>
        <v>45371</v>
      </c>
      <c r="J555" s="108">
        <v>3</v>
      </c>
      <c r="K555" s="108" t="b">
        <v>1</v>
      </c>
      <c r="L555" s="108" t="s">
        <v>1243</v>
      </c>
      <c r="M555" s="108" t="b">
        <v>1</v>
      </c>
      <c r="N555" s="108" t="s">
        <v>1216</v>
      </c>
      <c r="O555" s="173" t="str">
        <f>LEFT(DEDEL!D555,19)&amp;"."&amp;DEDELCR!F555</f>
        <v>St. Pauls N11.3313.DDEL7.E17.Ma24</v>
      </c>
      <c r="P555" s="176" t="str">
        <f>DEDEL!I555</f>
        <v>10162/543965</v>
      </c>
      <c r="Q555" s="108" t="b">
        <v>1</v>
      </c>
      <c r="R555" s="108" t="b">
        <v>1</v>
      </c>
      <c r="S555" s="108" t="b">
        <v>1</v>
      </c>
    </row>
    <row r="556" spans="1:19" x14ac:dyDescent="0.25">
      <c r="A556" s="108" t="s">
        <v>1242</v>
      </c>
      <c r="B556" s="171">
        <v>1</v>
      </c>
      <c r="C556" s="108">
        <v>2</v>
      </c>
      <c r="D556" s="172">
        <f>DEDEL!J556</f>
        <v>400094</v>
      </c>
      <c r="E556" s="108" t="b">
        <v>1</v>
      </c>
      <c r="F556" s="173" t="str">
        <f>RIGHT(DEDEL!C556,4)&amp;"."&amp;DEDEL!M556&amp;"."&amp;DEDEL!K556&amp;"."&amp;$C$5</f>
        <v>3314.DDEL7.E17.Ma24</v>
      </c>
      <c r="G556" s="174">
        <f t="shared" ca="1" si="31"/>
        <v>45371</v>
      </c>
      <c r="H556" s="295" cm="1">
        <f t="array" ref="H556">-IF(SUMPRODUCT((DEDEL!$Q$19:$AB$19=$B$5)*DEDEL!Q556:AB556)&lt;0,SUMPRODUCT((DEDEL!$Q$19:$AB$19=$B$5)*DEDEL!Q556:AB556),0)</f>
        <v>0</v>
      </c>
      <c r="I556" s="106">
        <f t="shared" ca="1" si="32"/>
        <v>45371</v>
      </c>
      <c r="J556" s="108">
        <v>3</v>
      </c>
      <c r="K556" s="108" t="b">
        <v>1</v>
      </c>
      <c r="L556" s="108" t="s">
        <v>1243</v>
      </c>
      <c r="M556" s="108" t="b">
        <v>1</v>
      </c>
      <c r="N556" s="108" t="s">
        <v>1216</v>
      </c>
      <c r="O556" s="173" t="str">
        <f>LEFT(DEDEL!D556,19)&amp;"."&amp;DEDELCR!F556</f>
        <v>St Pauls NW7.3314.DDEL7.E17.Ma24</v>
      </c>
      <c r="P556" s="176" t="str">
        <f>DEDEL!I556</f>
        <v>10162/543965</v>
      </c>
      <c r="Q556" s="108" t="b">
        <v>1</v>
      </c>
      <c r="R556" s="108" t="b">
        <v>1</v>
      </c>
      <c r="S556" s="108" t="b">
        <v>1</v>
      </c>
    </row>
    <row r="557" spans="1:19" x14ac:dyDescent="0.25">
      <c r="A557" s="108" t="s">
        <v>1242</v>
      </c>
      <c r="B557" s="171">
        <v>1</v>
      </c>
      <c r="C557" s="108">
        <v>2</v>
      </c>
      <c r="D557" s="172">
        <f>DEDEL!J557</f>
        <v>400062</v>
      </c>
      <c r="E557" s="108" t="b">
        <v>1</v>
      </c>
      <c r="F557" s="173" t="str">
        <f>RIGHT(DEDEL!C557,4)&amp;"."&amp;DEDEL!M557&amp;"."&amp;DEDEL!K557&amp;"."&amp;$C$5</f>
        <v>3315.DDEL7.E17.Ma24</v>
      </c>
      <c r="G557" s="174">
        <f t="shared" ca="1" si="31"/>
        <v>45371</v>
      </c>
      <c r="H557" s="295" cm="1">
        <f t="array" ref="H557">-IF(SUMPRODUCT((DEDEL!$Q$19:$AB$19=$B$5)*DEDEL!Q557:AB557)&lt;0,SUMPRODUCT((DEDEL!$Q$19:$AB$19=$B$5)*DEDEL!Q557:AB557),0)</f>
        <v>0</v>
      </c>
      <c r="I557" s="106">
        <f t="shared" ca="1" si="32"/>
        <v>45371</v>
      </c>
      <c r="J557" s="108">
        <v>3</v>
      </c>
      <c r="K557" s="108" t="b">
        <v>1</v>
      </c>
      <c r="L557" s="108" t="s">
        <v>1243</v>
      </c>
      <c r="M557" s="108" t="b">
        <v>1</v>
      </c>
      <c r="N557" s="108" t="s">
        <v>1216</v>
      </c>
      <c r="O557" s="173" t="str">
        <f>LEFT(DEDEL!D557,19)&amp;"."&amp;DEDELCR!F557</f>
        <v>St Andrew's C E.3315.DDEL7.E17.Ma24</v>
      </c>
      <c r="P557" s="176" t="str">
        <f>DEDEL!I557</f>
        <v>10162/543965</v>
      </c>
      <c r="Q557" s="108" t="b">
        <v>1</v>
      </c>
      <c r="R557" s="108" t="b">
        <v>1</v>
      </c>
      <c r="S557" s="108" t="b">
        <v>1</v>
      </c>
    </row>
    <row r="558" spans="1:19" x14ac:dyDescent="0.25">
      <c r="A558" s="108" t="s">
        <v>1242</v>
      </c>
      <c r="B558" s="171">
        <v>1</v>
      </c>
      <c r="C558" s="108">
        <v>2</v>
      </c>
      <c r="D558" s="172">
        <f>DEDEL!J558</f>
        <v>400100</v>
      </c>
      <c r="E558" s="108" t="b">
        <v>1</v>
      </c>
      <c r="F558" s="173" t="str">
        <f>RIGHT(DEDEL!C558,4)&amp;"."&amp;DEDEL!M558&amp;"."&amp;DEDEL!K558&amp;"."&amp;$C$5</f>
        <v>3316.DDEL7.E17.Ma24</v>
      </c>
      <c r="G558" s="174">
        <f t="shared" ca="1" si="31"/>
        <v>45371</v>
      </c>
      <c r="H558" s="295" cm="1">
        <f t="array" ref="H558">-IF(SUMPRODUCT((DEDEL!$Q$19:$AB$19=$B$5)*DEDEL!Q558:AB558)&lt;0,SUMPRODUCT((DEDEL!$Q$19:$AB$19=$B$5)*DEDEL!Q558:AB558),0)</f>
        <v>0</v>
      </c>
      <c r="I558" s="106">
        <f t="shared" ca="1" si="32"/>
        <v>45371</v>
      </c>
      <c r="J558" s="108">
        <v>3</v>
      </c>
      <c r="K558" s="108" t="b">
        <v>1</v>
      </c>
      <c r="L558" s="108" t="s">
        <v>1243</v>
      </c>
      <c r="M558" s="108" t="b">
        <v>1</v>
      </c>
      <c r="N558" s="108" t="s">
        <v>1216</v>
      </c>
      <c r="O558" s="173" t="str">
        <f>LEFT(DEDEL!D558,19)&amp;"."&amp;DEDELCR!F558</f>
        <v>Trent  CE  .3316.DDEL7.E17.Ma24</v>
      </c>
      <c r="P558" s="176" t="str">
        <f>DEDEL!I558</f>
        <v>10162/543965</v>
      </c>
      <c r="Q558" s="108" t="b">
        <v>1</v>
      </c>
      <c r="R558" s="108" t="b">
        <v>1</v>
      </c>
      <c r="S558" s="108" t="b">
        <v>1</v>
      </c>
    </row>
    <row r="559" spans="1:19" x14ac:dyDescent="0.25">
      <c r="A559" s="108" t="s">
        <v>1242</v>
      </c>
      <c r="B559" s="171">
        <v>1</v>
      </c>
      <c r="C559" s="108">
        <v>2</v>
      </c>
      <c r="D559" s="172">
        <f>DEDEL!J559</f>
        <v>400015</v>
      </c>
      <c r="E559" s="108" t="b">
        <v>1</v>
      </c>
      <c r="F559" s="173" t="str">
        <f>RIGHT(DEDEL!C559,4)&amp;"."&amp;DEDEL!M559&amp;"."&amp;DEDEL!K559&amp;"."&amp;$C$5</f>
        <v>3317.DDEL7.E17.Ma24</v>
      </c>
      <c r="G559" s="174">
        <f t="shared" ca="1" si="31"/>
        <v>45371</v>
      </c>
      <c r="H559" s="295" cm="1">
        <f t="array" ref="H559">-IF(SUMPRODUCT((DEDEL!$Q$19:$AB$19=$B$5)*DEDEL!Q559:AB559)&lt;0,SUMPRODUCT((DEDEL!$Q$19:$AB$19=$B$5)*DEDEL!Q559:AB559),0)</f>
        <v>0</v>
      </c>
      <c r="I559" s="106">
        <f t="shared" ca="1" si="32"/>
        <v>45371</v>
      </c>
      <c r="J559" s="108">
        <v>3</v>
      </c>
      <c r="K559" s="108" t="b">
        <v>1</v>
      </c>
      <c r="L559" s="108" t="s">
        <v>1243</v>
      </c>
      <c r="M559" s="108" t="b">
        <v>1</v>
      </c>
      <c r="N559" s="108" t="s">
        <v>1216</v>
      </c>
      <c r="O559" s="173" t="str">
        <f>LEFT(DEDEL!D559,19)&amp;"."&amp;DEDELCR!F559</f>
        <v>All Saints N20 Sch .3317.DDEL7.E17.Ma24</v>
      </c>
      <c r="P559" s="176" t="str">
        <f>DEDEL!I559</f>
        <v>10162/543965</v>
      </c>
      <c r="Q559" s="108" t="b">
        <v>1</v>
      </c>
      <c r="R559" s="108" t="b">
        <v>1</v>
      </c>
      <c r="S559" s="108" t="b">
        <v>1</v>
      </c>
    </row>
    <row r="560" spans="1:19" x14ac:dyDescent="0.25">
      <c r="A560" s="108" t="s">
        <v>1242</v>
      </c>
      <c r="B560" s="171">
        <v>1</v>
      </c>
      <c r="C560" s="108">
        <v>2</v>
      </c>
      <c r="D560" s="172">
        <f>DEDEL!J560</f>
        <v>400023</v>
      </c>
      <c r="E560" s="108" t="b">
        <v>1</v>
      </c>
      <c r="F560" s="173" t="str">
        <f>RIGHT(DEDEL!C560,4)&amp;"."&amp;DEDEL!M560&amp;"."&amp;DEDEL!K560&amp;"."&amp;$C$5</f>
        <v>3500.DDEL7.E17.Ma24</v>
      </c>
      <c r="G560" s="174">
        <f t="shared" ca="1" si="31"/>
        <v>45371</v>
      </c>
      <c r="H560" s="295" cm="1">
        <f t="array" ref="H560">-IF(SUMPRODUCT((DEDEL!$Q$19:$AB$19=$B$5)*DEDEL!Q560:AB560)&lt;0,SUMPRODUCT((DEDEL!$Q$19:$AB$19=$B$5)*DEDEL!Q560:AB560),0)</f>
        <v>0</v>
      </c>
      <c r="I560" s="106">
        <f t="shared" ca="1" si="32"/>
        <v>45371</v>
      </c>
      <c r="J560" s="108">
        <v>3</v>
      </c>
      <c r="K560" s="108" t="b">
        <v>1</v>
      </c>
      <c r="L560" s="108" t="s">
        <v>1243</v>
      </c>
      <c r="M560" s="108" t="b">
        <v>1</v>
      </c>
      <c r="N560" s="108" t="s">
        <v>1216</v>
      </c>
      <c r="O560" s="173" t="str">
        <f>LEFT(DEDEL!D560,19)&amp;"."&amp;DEDELCR!F560</f>
        <v>Annunciation Infant.3500.DDEL7.E17.Ma24</v>
      </c>
      <c r="P560" s="176" t="str">
        <f>DEDEL!I560</f>
        <v>10162/543965</v>
      </c>
      <c r="Q560" s="108" t="b">
        <v>1</v>
      </c>
      <c r="R560" s="108" t="b">
        <v>1</v>
      </c>
      <c r="S560" s="108" t="b">
        <v>1</v>
      </c>
    </row>
    <row r="561" spans="1:19" x14ac:dyDescent="0.25">
      <c r="A561" s="108" t="s">
        <v>1242</v>
      </c>
      <c r="B561" s="171">
        <v>1</v>
      </c>
      <c r="C561" s="108">
        <v>2</v>
      </c>
      <c r="D561" s="172">
        <f>DEDEL!J561</f>
        <v>400003</v>
      </c>
      <c r="E561" s="108" t="b">
        <v>1</v>
      </c>
      <c r="F561" s="173" t="str">
        <f>RIGHT(DEDEL!C561,4)&amp;"."&amp;DEDEL!M561&amp;"."&amp;DEDEL!K561&amp;"."&amp;$C$5</f>
        <v>3501.DDEL7.E17.Ma24</v>
      </c>
      <c r="G561" s="174">
        <f t="shared" ca="1" si="31"/>
        <v>45371</v>
      </c>
      <c r="H561" s="295" cm="1">
        <f t="array" ref="H561">-IF(SUMPRODUCT((DEDEL!$Q$19:$AB$19=$B$5)*DEDEL!Q561:AB561)&lt;0,SUMPRODUCT((DEDEL!$Q$19:$AB$19=$B$5)*DEDEL!Q561:AB561),0)</f>
        <v>0</v>
      </c>
      <c r="I561" s="106">
        <f t="shared" ca="1" si="32"/>
        <v>45371</v>
      </c>
      <c r="J561" s="108">
        <v>3</v>
      </c>
      <c r="K561" s="108" t="b">
        <v>1</v>
      </c>
      <c r="L561" s="108" t="s">
        <v>1243</v>
      </c>
      <c r="M561" s="108" t="b">
        <v>1</v>
      </c>
      <c r="N561" s="108" t="s">
        <v>1216</v>
      </c>
      <c r="O561" s="173" t="str">
        <f>LEFT(DEDEL!D561,19)&amp;"."&amp;DEDELCR!F561</f>
        <v>Our Lady of Lourdes.3501.DDEL7.E17.Ma24</v>
      </c>
      <c r="P561" s="176" t="str">
        <f>DEDEL!I561</f>
        <v>10162/543965</v>
      </c>
      <c r="Q561" s="108" t="b">
        <v>1</v>
      </c>
      <c r="R561" s="108" t="b">
        <v>1</v>
      </c>
      <c r="S561" s="108" t="b">
        <v>1</v>
      </c>
    </row>
    <row r="562" spans="1:19" x14ac:dyDescent="0.25">
      <c r="A562" s="108" t="s">
        <v>1242</v>
      </c>
      <c r="B562" s="171">
        <v>1</v>
      </c>
      <c r="C562" s="108">
        <v>2</v>
      </c>
      <c r="D562" s="172">
        <f>DEDEL!J562</f>
        <v>400096</v>
      </c>
      <c r="E562" s="108" t="b">
        <v>1</v>
      </c>
      <c r="F562" s="173" t="str">
        <f>RIGHT(DEDEL!C562,4)&amp;"."&amp;DEDEL!M562&amp;"."&amp;DEDEL!K562&amp;"."&amp;$C$5</f>
        <v>3502.DDEL7.E17.Ma24</v>
      </c>
      <c r="G562" s="174">
        <f t="shared" ca="1" si="31"/>
        <v>45371</v>
      </c>
      <c r="H562" s="295" cm="1">
        <f t="array" ref="H562">-IF(SUMPRODUCT((DEDEL!$Q$19:$AB$19=$B$5)*DEDEL!Q562:AB562)&lt;0,SUMPRODUCT((DEDEL!$Q$19:$AB$19=$B$5)*DEDEL!Q562:AB562),0)</f>
        <v>0</v>
      </c>
      <c r="I562" s="106">
        <f t="shared" ca="1" si="32"/>
        <v>45371</v>
      </c>
      <c r="J562" s="108">
        <v>3</v>
      </c>
      <c r="K562" s="108" t="b">
        <v>1</v>
      </c>
      <c r="L562" s="108" t="s">
        <v>1243</v>
      </c>
      <c r="M562" s="108" t="b">
        <v>1</v>
      </c>
      <c r="N562" s="108" t="s">
        <v>1216</v>
      </c>
      <c r="O562" s="173" t="str">
        <f>LEFT(DEDEL!D562,19)&amp;"."&amp;DEDELCR!F562</f>
        <v>St Agnes RC  .3502.DDEL7.E17.Ma24</v>
      </c>
      <c r="P562" s="176" t="str">
        <f>DEDEL!I562</f>
        <v>10162/543965</v>
      </c>
      <c r="Q562" s="108" t="b">
        <v>1</v>
      </c>
      <c r="R562" s="108" t="b">
        <v>1</v>
      </c>
      <c r="S562" s="108" t="b">
        <v>1</v>
      </c>
    </row>
    <row r="563" spans="1:19" x14ac:dyDescent="0.25">
      <c r="A563" s="108" t="s">
        <v>1242</v>
      </c>
      <c r="B563" s="171">
        <v>1</v>
      </c>
      <c r="C563" s="108">
        <v>2</v>
      </c>
      <c r="D563" s="172">
        <f>DEDEL!J563</f>
        <v>400064</v>
      </c>
      <c r="E563" s="108" t="b">
        <v>1</v>
      </c>
      <c r="F563" s="173" t="str">
        <f>RIGHT(DEDEL!C563,4)&amp;"."&amp;DEDEL!M563&amp;"."&amp;DEDEL!K563&amp;"."&amp;$C$5</f>
        <v>3504.DDEL7.E17.Ma24</v>
      </c>
      <c r="G563" s="174">
        <f t="shared" ca="1" si="31"/>
        <v>45371</v>
      </c>
      <c r="H563" s="295" cm="1">
        <f t="array" ref="H563">-IF(SUMPRODUCT((DEDEL!$Q$19:$AB$19=$B$5)*DEDEL!Q563:AB563)&lt;0,SUMPRODUCT((DEDEL!$Q$19:$AB$19=$B$5)*DEDEL!Q563:AB563),0)</f>
        <v>0</v>
      </c>
      <c r="I563" s="106">
        <f t="shared" ca="1" si="32"/>
        <v>45371</v>
      </c>
      <c r="J563" s="108">
        <v>3</v>
      </c>
      <c r="K563" s="108" t="b">
        <v>1</v>
      </c>
      <c r="L563" s="108" t="s">
        <v>1243</v>
      </c>
      <c r="M563" s="108" t="b">
        <v>1</v>
      </c>
      <c r="N563" s="108" t="s">
        <v>1216</v>
      </c>
      <c r="O563" s="173" t="str">
        <f>LEFT(DEDEL!D563,19)&amp;"."&amp;DEDELCR!F563</f>
        <v>St Catherines R C .3504.DDEL7.E17.Ma24</v>
      </c>
      <c r="P563" s="176" t="str">
        <f>DEDEL!I563</f>
        <v>10162/543965</v>
      </c>
      <c r="Q563" s="108" t="b">
        <v>1</v>
      </c>
      <c r="R563" s="108" t="b">
        <v>1</v>
      </c>
      <c r="S563" s="108" t="b">
        <v>1</v>
      </c>
    </row>
    <row r="564" spans="1:19" x14ac:dyDescent="0.25">
      <c r="A564" s="108" t="s">
        <v>1242</v>
      </c>
      <c r="B564" s="171">
        <v>1</v>
      </c>
      <c r="C564" s="108">
        <v>2</v>
      </c>
      <c r="D564" s="172">
        <f>DEDEL!J564</f>
        <v>400009</v>
      </c>
      <c r="E564" s="108" t="b">
        <v>1</v>
      </c>
      <c r="F564" s="173" t="str">
        <f>RIGHT(DEDEL!C564,4)&amp;"."&amp;DEDEL!M564&amp;"."&amp;DEDEL!K564&amp;"."&amp;$C$5</f>
        <v>3506.DDEL7.E17.Ma24</v>
      </c>
      <c r="G564" s="174">
        <f t="shared" ca="1" si="31"/>
        <v>45371</v>
      </c>
      <c r="H564" s="295" cm="1">
        <f t="array" ref="H564">-IF(SUMPRODUCT((DEDEL!$Q$19:$AB$19=$B$5)*DEDEL!Q564:AB564)&lt;0,SUMPRODUCT((DEDEL!$Q$19:$AB$19=$B$5)*DEDEL!Q564:AB564),0)</f>
        <v>0</v>
      </c>
      <c r="I564" s="106">
        <f t="shared" ca="1" si="32"/>
        <v>45371</v>
      </c>
      <c r="J564" s="108">
        <v>3</v>
      </c>
      <c r="K564" s="108" t="b">
        <v>1</v>
      </c>
      <c r="L564" s="108" t="s">
        <v>1243</v>
      </c>
      <c r="M564" s="108" t="b">
        <v>1</v>
      </c>
      <c r="N564" s="108" t="s">
        <v>1216</v>
      </c>
      <c r="O564" s="173" t="str">
        <f>LEFT(DEDEL!D564,19)&amp;"."&amp;DEDELCR!F564</f>
        <v>St Vincent's RC.3506.DDEL7.E17.Ma24</v>
      </c>
      <c r="P564" s="176" t="str">
        <f>DEDEL!I564</f>
        <v>10162/543965</v>
      </c>
      <c r="Q564" s="108" t="b">
        <v>1</v>
      </c>
      <c r="R564" s="108" t="b">
        <v>1</v>
      </c>
      <c r="S564" s="108" t="b">
        <v>1</v>
      </c>
    </row>
    <row r="565" spans="1:19" x14ac:dyDescent="0.25">
      <c r="A565" s="108" t="s">
        <v>1242</v>
      </c>
      <c r="B565" s="171">
        <v>1</v>
      </c>
      <c r="C565" s="108">
        <v>2</v>
      </c>
      <c r="D565" s="172">
        <f>DEDEL!J565</f>
        <v>400037</v>
      </c>
      <c r="E565" s="108" t="b">
        <v>1</v>
      </c>
      <c r="F565" s="173" t="str">
        <f>RIGHT(DEDEL!C565,4)&amp;"."&amp;DEDEL!M565&amp;"."&amp;DEDEL!K565&amp;"."&amp;$C$5</f>
        <v>3507.DDEL7.E17.Ma24</v>
      </c>
      <c r="G565" s="174">
        <f t="shared" ca="1" si="31"/>
        <v>45371</v>
      </c>
      <c r="H565" s="295" cm="1">
        <f t="array" ref="H565">-IF(SUMPRODUCT((DEDEL!$Q$19:$AB$19=$B$5)*DEDEL!Q565:AB565)&lt;0,SUMPRODUCT((DEDEL!$Q$19:$AB$19=$B$5)*DEDEL!Q565:AB565),0)</f>
        <v>0</v>
      </c>
      <c r="I565" s="106">
        <f t="shared" ca="1" si="32"/>
        <v>45371</v>
      </c>
      <c r="J565" s="108">
        <v>3</v>
      </c>
      <c r="K565" s="108" t="b">
        <v>1</v>
      </c>
      <c r="L565" s="108" t="s">
        <v>1243</v>
      </c>
      <c r="M565" s="108" t="b">
        <v>1</v>
      </c>
      <c r="N565" s="108" t="s">
        <v>1216</v>
      </c>
      <c r="O565" s="173" t="str">
        <f>LEFT(DEDEL!D565,19)&amp;"."&amp;DEDELCR!F565</f>
        <v>St Theresa's RC  .3507.DDEL7.E17.Ma24</v>
      </c>
      <c r="P565" s="176" t="str">
        <f>DEDEL!I565</f>
        <v>10162/543965</v>
      </c>
      <c r="Q565" s="108" t="b">
        <v>1</v>
      </c>
      <c r="R565" s="108" t="b">
        <v>1</v>
      </c>
      <c r="S565" s="108" t="b">
        <v>1</v>
      </c>
    </row>
    <row r="566" spans="1:19" x14ac:dyDescent="0.25">
      <c r="A566" s="108" t="s">
        <v>1242</v>
      </c>
      <c r="B566" s="171">
        <v>1</v>
      </c>
      <c r="C566" s="108">
        <v>2</v>
      </c>
      <c r="D566" s="172">
        <f>DEDEL!J566</f>
        <v>400066</v>
      </c>
      <c r="E566" s="108" t="b">
        <v>1</v>
      </c>
      <c r="F566" s="173" t="str">
        <f>RIGHT(DEDEL!C566,4)&amp;"."&amp;DEDEL!M566&amp;"."&amp;DEDEL!K566&amp;"."&amp;$C$5</f>
        <v>3509.DDEL7.E17.Ma24</v>
      </c>
      <c r="G566" s="174">
        <f t="shared" ca="1" si="31"/>
        <v>45371</v>
      </c>
      <c r="H566" s="295" cm="1">
        <f t="array" ref="H566">-IF(SUMPRODUCT((DEDEL!$Q$19:$AB$19=$B$5)*DEDEL!Q566:AB566)&lt;0,SUMPRODUCT((DEDEL!$Q$19:$AB$19=$B$5)*DEDEL!Q566:AB566),0)</f>
        <v>0</v>
      </c>
      <c r="I566" s="106">
        <f t="shared" ca="1" si="32"/>
        <v>45371</v>
      </c>
      <c r="J566" s="108">
        <v>3</v>
      </c>
      <c r="K566" s="108" t="b">
        <v>1</v>
      </c>
      <c r="L566" s="108" t="s">
        <v>1243</v>
      </c>
      <c r="M566" s="108" t="b">
        <v>1</v>
      </c>
      <c r="N566" s="108" t="s">
        <v>1216</v>
      </c>
      <c r="O566" s="173" t="str">
        <f>LEFT(DEDEL!D566,19)&amp;"."&amp;DEDELCR!F566</f>
        <v>St Joseph's  .3509.DDEL7.E17.Ma24</v>
      </c>
      <c r="P566" s="176" t="str">
        <f>DEDEL!I566</f>
        <v>10162/543965</v>
      </c>
      <c r="Q566" s="108" t="b">
        <v>1</v>
      </c>
      <c r="R566" s="108" t="b">
        <v>1</v>
      </c>
      <c r="S566" s="108" t="b">
        <v>1</v>
      </c>
    </row>
    <row r="567" spans="1:19" x14ac:dyDescent="0.25">
      <c r="A567" s="108" t="s">
        <v>1242</v>
      </c>
      <c r="B567" s="171">
        <v>1</v>
      </c>
      <c r="C567" s="108">
        <v>2</v>
      </c>
      <c r="D567" s="172">
        <f>DEDEL!J567</f>
        <v>400071</v>
      </c>
      <c r="E567" s="108" t="b">
        <v>1</v>
      </c>
      <c r="F567" s="173" t="str">
        <f>RIGHT(DEDEL!C567,4)&amp;"."&amp;DEDEL!M567&amp;"."&amp;DEDEL!K567&amp;"."&amp;$C$5</f>
        <v>3510.DDEL7.E17.Ma24</v>
      </c>
      <c r="G567" s="174">
        <f t="shared" ca="1" si="31"/>
        <v>45371</v>
      </c>
      <c r="H567" s="295" cm="1">
        <f t="array" ref="H567">-IF(SUMPRODUCT((DEDEL!$Q$19:$AB$19=$B$5)*DEDEL!Q567:AB567)&lt;0,SUMPRODUCT((DEDEL!$Q$19:$AB$19=$B$5)*DEDEL!Q567:AB567),0)</f>
        <v>0</v>
      </c>
      <c r="I567" s="106">
        <f t="shared" ca="1" si="32"/>
        <v>45371</v>
      </c>
      <c r="J567" s="108">
        <v>3</v>
      </c>
      <c r="K567" s="108" t="b">
        <v>1</v>
      </c>
      <c r="L567" s="108" t="s">
        <v>1243</v>
      </c>
      <c r="M567" s="108" t="b">
        <v>1</v>
      </c>
      <c r="N567" s="108" t="s">
        <v>1216</v>
      </c>
      <c r="O567" s="173" t="str">
        <f>LEFT(DEDEL!D567,19)&amp;"."&amp;DEDELCR!F567</f>
        <v>Sacred Heart .3510.DDEL7.E17.Ma24</v>
      </c>
      <c r="P567" s="176" t="str">
        <f>DEDEL!I567</f>
        <v>10162/543965</v>
      </c>
      <c r="Q567" s="108" t="b">
        <v>1</v>
      </c>
      <c r="R567" s="108" t="b">
        <v>1</v>
      </c>
      <c r="S567" s="108" t="b">
        <v>1</v>
      </c>
    </row>
    <row r="568" spans="1:19" x14ac:dyDescent="0.25">
      <c r="A568" s="108" t="s">
        <v>1242</v>
      </c>
      <c r="B568" s="171">
        <v>1</v>
      </c>
      <c r="C568" s="108">
        <v>2</v>
      </c>
      <c r="D568" s="172">
        <f>DEDEL!J568</f>
        <v>400024</v>
      </c>
      <c r="E568" s="108" t="b">
        <v>1</v>
      </c>
      <c r="F568" s="173" t="str">
        <f>RIGHT(DEDEL!C568,4)&amp;"."&amp;DEDEL!M568&amp;"."&amp;DEDEL!K568&amp;"."&amp;$C$5</f>
        <v>3511.DDEL7.E17.Ma24</v>
      </c>
      <c r="G568" s="174">
        <f t="shared" ca="1" si="31"/>
        <v>45371</v>
      </c>
      <c r="H568" s="295" cm="1">
        <f t="array" ref="H568">-IF(SUMPRODUCT((DEDEL!$Q$19:$AB$19=$B$5)*DEDEL!Q568:AB568)&lt;0,SUMPRODUCT((DEDEL!$Q$19:$AB$19=$B$5)*DEDEL!Q568:AB568),0)</f>
        <v>0</v>
      </c>
      <c r="I568" s="106">
        <f t="shared" ca="1" si="32"/>
        <v>45371</v>
      </c>
      <c r="J568" s="108">
        <v>3</v>
      </c>
      <c r="K568" s="108" t="b">
        <v>1</v>
      </c>
      <c r="L568" s="108" t="s">
        <v>1243</v>
      </c>
      <c r="M568" s="108" t="b">
        <v>1</v>
      </c>
      <c r="N568" s="108" t="s">
        <v>1216</v>
      </c>
      <c r="O568" s="173" t="str">
        <f>LEFT(DEDEL!D568,19)&amp;"."&amp;DEDELCR!F568</f>
        <v>Blessed Dominic .3511.DDEL7.E17.Ma24</v>
      </c>
      <c r="P568" s="176" t="str">
        <f>DEDEL!I568</f>
        <v>10162/543965</v>
      </c>
      <c r="Q568" s="108" t="b">
        <v>1</v>
      </c>
      <c r="R568" s="108" t="b">
        <v>1</v>
      </c>
      <c r="S568" s="108" t="b">
        <v>1</v>
      </c>
    </row>
    <row r="569" spans="1:19" x14ac:dyDescent="0.25">
      <c r="A569" s="108" t="s">
        <v>1242</v>
      </c>
      <c r="B569" s="171">
        <v>1</v>
      </c>
      <c r="C569" s="108">
        <v>2</v>
      </c>
      <c r="D569" s="172">
        <f>DEDEL!J569</f>
        <v>400093</v>
      </c>
      <c r="E569" s="108" t="b">
        <v>1</v>
      </c>
      <c r="F569" s="173" t="str">
        <f>RIGHT(DEDEL!C569,4)&amp;"."&amp;DEDEL!M569&amp;"."&amp;DEDEL!K569&amp;"."&amp;$C$5</f>
        <v>3512.DDEL7.E17.Ma24</v>
      </c>
      <c r="G569" s="174">
        <f t="shared" ca="1" si="31"/>
        <v>45371</v>
      </c>
      <c r="H569" s="295" cm="1">
        <f t="array" ref="H569">-IF(SUMPRODUCT((DEDEL!$Q$19:$AB$19=$B$5)*DEDEL!Q569:AB569)&lt;0,SUMPRODUCT((DEDEL!$Q$19:$AB$19=$B$5)*DEDEL!Q569:AB569),0)</f>
        <v>0</v>
      </c>
      <c r="I569" s="106">
        <f t="shared" ca="1" si="32"/>
        <v>45371</v>
      </c>
      <c r="J569" s="108">
        <v>3</v>
      </c>
      <c r="K569" s="108" t="b">
        <v>1</v>
      </c>
      <c r="L569" s="108" t="s">
        <v>1243</v>
      </c>
      <c r="M569" s="108" t="b">
        <v>1</v>
      </c>
      <c r="N569" s="108" t="s">
        <v>1216</v>
      </c>
      <c r="O569" s="173" t="str">
        <f>LEFT(DEDEL!D569,19)&amp;"."&amp;DEDELCR!F569</f>
        <v>Rosh Pinah.3512.DDEL7.E17.Ma24</v>
      </c>
      <c r="P569" s="176" t="str">
        <f>DEDEL!I569</f>
        <v>10162/543965</v>
      </c>
      <c r="Q569" s="108" t="b">
        <v>1</v>
      </c>
      <c r="R569" s="108" t="b">
        <v>1</v>
      </c>
      <c r="S569" s="108" t="b">
        <v>1</v>
      </c>
    </row>
    <row r="570" spans="1:19" x14ac:dyDescent="0.25">
      <c r="A570" s="108" t="s">
        <v>1242</v>
      </c>
      <c r="B570" s="171">
        <v>1</v>
      </c>
      <c r="C570" s="108">
        <v>2</v>
      </c>
      <c r="D570" s="172">
        <f>DEDEL!J570</f>
        <v>400007</v>
      </c>
      <c r="E570" s="108" t="b">
        <v>1</v>
      </c>
      <c r="F570" s="173" t="str">
        <f>RIGHT(DEDEL!C570,4)&amp;"."&amp;DEDEL!M570&amp;"."&amp;DEDEL!K570&amp;"."&amp;$C$5</f>
        <v>3513.DDEL7.E17.Ma24</v>
      </c>
      <c r="G570" s="174">
        <f t="shared" ca="1" si="31"/>
        <v>45371</v>
      </c>
      <c r="H570" s="295" cm="1">
        <f t="array" ref="H570">-IF(SUMPRODUCT((DEDEL!$Q$19:$AB$19=$B$5)*DEDEL!Q570:AB570)&lt;0,SUMPRODUCT((DEDEL!$Q$19:$AB$19=$B$5)*DEDEL!Q570:AB570),0)</f>
        <v>0</v>
      </c>
      <c r="I570" s="106">
        <f t="shared" ca="1" si="32"/>
        <v>45371</v>
      </c>
      <c r="J570" s="108">
        <v>3</v>
      </c>
      <c r="K570" s="108" t="b">
        <v>1</v>
      </c>
      <c r="L570" s="108" t="s">
        <v>1243</v>
      </c>
      <c r="M570" s="108" t="b">
        <v>1</v>
      </c>
      <c r="N570" s="108" t="s">
        <v>1216</v>
      </c>
      <c r="O570" s="173" t="str">
        <f>LEFT(DEDEL!D570,19)&amp;"."&amp;DEDELCR!F570</f>
        <v>Menorah Primary Sch.3513.DDEL7.E17.Ma24</v>
      </c>
      <c r="P570" s="176" t="str">
        <f>DEDEL!I570</f>
        <v>10162/543965</v>
      </c>
      <c r="Q570" s="108" t="b">
        <v>1</v>
      </c>
      <c r="R570" s="108" t="b">
        <v>1</v>
      </c>
      <c r="S570" s="108" t="b">
        <v>1</v>
      </c>
    </row>
    <row r="571" spans="1:19" x14ac:dyDescent="0.25">
      <c r="A571" s="108" t="s">
        <v>1242</v>
      </c>
      <c r="B571" s="171">
        <v>1</v>
      </c>
      <c r="C571" s="108">
        <v>2</v>
      </c>
      <c r="D571" s="172">
        <f>DEDEL!J571</f>
        <v>400107</v>
      </c>
      <c r="E571" s="108" t="b">
        <v>1</v>
      </c>
      <c r="F571" s="173" t="str">
        <f>RIGHT(DEDEL!C571,4)&amp;"."&amp;DEDEL!M571&amp;"."&amp;DEDEL!K571&amp;"."&amp;$C$5</f>
        <v>3514.DDEL7.E17.Ma24</v>
      </c>
      <c r="G571" s="174">
        <f t="shared" ca="1" si="31"/>
        <v>45371</v>
      </c>
      <c r="H571" s="295" cm="1">
        <f t="array" ref="H571">-IF(SUMPRODUCT((DEDEL!$Q$19:$AB$19=$B$5)*DEDEL!Q571:AB571)&lt;0,SUMPRODUCT((DEDEL!$Q$19:$AB$19=$B$5)*DEDEL!Q571:AB571),0)</f>
        <v>0</v>
      </c>
      <c r="I571" s="106">
        <f t="shared" ca="1" si="32"/>
        <v>45371</v>
      </c>
      <c r="J571" s="108">
        <v>3</v>
      </c>
      <c r="K571" s="108" t="b">
        <v>1</v>
      </c>
      <c r="L571" s="108" t="s">
        <v>1243</v>
      </c>
      <c r="M571" s="108" t="b">
        <v>1</v>
      </c>
      <c r="N571" s="108" t="s">
        <v>1216</v>
      </c>
      <c r="O571" s="173" t="str">
        <f>LEFT(DEDEL!D571,19)&amp;"."&amp;DEDELCR!F571</f>
        <v>Annunciation Junior.3514.DDEL7.E17.Ma24</v>
      </c>
      <c r="P571" s="176" t="str">
        <f>DEDEL!I571</f>
        <v>10162/543965</v>
      </c>
      <c r="Q571" s="108" t="b">
        <v>1</v>
      </c>
      <c r="R571" s="108" t="b">
        <v>1</v>
      </c>
      <c r="S571" s="108" t="b">
        <v>1</v>
      </c>
    </row>
    <row r="572" spans="1:19" x14ac:dyDescent="0.25">
      <c r="A572" s="108" t="s">
        <v>1242</v>
      </c>
      <c r="B572" s="171">
        <v>1</v>
      </c>
      <c r="C572" s="108">
        <v>2</v>
      </c>
      <c r="D572" s="172">
        <f>DEDEL!J572</f>
        <v>400108</v>
      </c>
      <c r="E572" s="108" t="b">
        <v>1</v>
      </c>
      <c r="F572" s="173" t="str">
        <f>RIGHT(DEDEL!C572,4)&amp;"."&amp;DEDEL!M572&amp;"."&amp;DEDEL!K572&amp;"."&amp;$C$5</f>
        <v>3516.DDEL7.E17.Ma24</v>
      </c>
      <c r="G572" s="174">
        <f t="shared" ca="1" si="31"/>
        <v>45371</v>
      </c>
      <c r="H572" s="295" cm="1">
        <f t="array" ref="H572">-IF(SUMPRODUCT((DEDEL!$Q$19:$AB$19=$B$5)*DEDEL!Q572:AB572)&lt;0,SUMPRODUCT((DEDEL!$Q$19:$AB$19=$B$5)*DEDEL!Q572:AB572),0)</f>
        <v>0</v>
      </c>
      <c r="I572" s="106">
        <f t="shared" ca="1" si="32"/>
        <v>45371</v>
      </c>
      <c r="J572" s="108">
        <v>3</v>
      </c>
      <c r="K572" s="108" t="b">
        <v>1</v>
      </c>
      <c r="L572" s="108" t="s">
        <v>1243</v>
      </c>
      <c r="M572" s="108" t="b">
        <v>1</v>
      </c>
      <c r="N572" s="108" t="s">
        <v>1216</v>
      </c>
      <c r="O572" s="173" t="str">
        <f>LEFT(DEDEL!D572,19)&amp;"."&amp;DEDELCR!F572</f>
        <v>Hasmonean  .3516.DDEL7.E17.Ma24</v>
      </c>
      <c r="P572" s="176" t="str">
        <f>DEDEL!I572</f>
        <v>10162/543965</v>
      </c>
      <c r="Q572" s="108" t="b">
        <v>1</v>
      </c>
      <c r="R572" s="108" t="b">
        <v>1</v>
      </c>
      <c r="S572" s="108" t="b">
        <v>1</v>
      </c>
    </row>
    <row r="573" spans="1:19" x14ac:dyDescent="0.25">
      <c r="A573" s="108" t="s">
        <v>1242</v>
      </c>
      <c r="B573" s="171">
        <v>1</v>
      </c>
      <c r="C573" s="108">
        <v>2</v>
      </c>
      <c r="D573" s="172">
        <f>DEDEL!J573</f>
        <v>400117</v>
      </c>
      <c r="E573" s="108" t="b">
        <v>1</v>
      </c>
      <c r="F573" s="173" t="str">
        <f>RIGHT(DEDEL!C573,4)&amp;"."&amp;DEDEL!M573&amp;"."&amp;DEDEL!K573&amp;"."&amp;$C$5</f>
        <v>3518.DDEL7.E17.Ma24</v>
      </c>
      <c r="G573" s="174">
        <f t="shared" ca="1" si="31"/>
        <v>45371</v>
      </c>
      <c r="H573" s="295" cm="1">
        <f t="array" ref="H573">-IF(SUMPRODUCT((DEDEL!$Q$19:$AB$19=$B$5)*DEDEL!Q573:AB573)&lt;0,SUMPRODUCT((DEDEL!$Q$19:$AB$19=$B$5)*DEDEL!Q573:AB573),0)</f>
        <v>0</v>
      </c>
      <c r="I573" s="106">
        <f t="shared" ref="I573:I636" ca="1" si="33">G573</f>
        <v>45371</v>
      </c>
      <c r="J573" s="108">
        <v>3</v>
      </c>
      <c r="K573" s="108" t="b">
        <v>1</v>
      </c>
      <c r="L573" s="108" t="s">
        <v>1243</v>
      </c>
      <c r="M573" s="108" t="b">
        <v>1</v>
      </c>
      <c r="N573" s="108" t="s">
        <v>1216</v>
      </c>
      <c r="O573" s="173" t="str">
        <f>LEFT(DEDEL!D573,19)&amp;"."&amp;DEDELCR!F573</f>
        <v>Woodcroft  .3518.DDEL7.E17.Ma24</v>
      </c>
      <c r="P573" s="176" t="str">
        <f>DEDEL!I573</f>
        <v>10162/543965</v>
      </c>
      <c r="Q573" s="108" t="b">
        <v>1</v>
      </c>
      <c r="R573" s="108" t="b">
        <v>1</v>
      </c>
      <c r="S573" s="108" t="b">
        <v>1</v>
      </c>
    </row>
    <row r="574" spans="1:19" x14ac:dyDescent="0.25">
      <c r="A574" s="108" t="s">
        <v>1242</v>
      </c>
      <c r="B574" s="171">
        <v>1</v>
      </c>
      <c r="C574" s="108">
        <v>2</v>
      </c>
      <c r="D574" s="172">
        <f>DEDEL!J574</f>
        <v>400125</v>
      </c>
      <c r="E574" s="108" t="b">
        <v>1</v>
      </c>
      <c r="F574" s="173" t="str">
        <f>RIGHT(DEDEL!C574,4)&amp;"."&amp;DEDEL!M574&amp;"."&amp;DEDEL!K574&amp;"."&amp;$C$5</f>
        <v>3520.DDEL7.E17.Ma24</v>
      </c>
      <c r="G574" s="174">
        <f t="shared" ca="1" si="31"/>
        <v>45371</v>
      </c>
      <c r="H574" s="295" cm="1">
        <f t="array" ref="H574">-IF(SUMPRODUCT((DEDEL!$Q$19:$AB$19=$B$5)*DEDEL!Q574:AB574)&lt;0,SUMPRODUCT((DEDEL!$Q$19:$AB$19=$B$5)*DEDEL!Q574:AB574),0)</f>
        <v>0</v>
      </c>
      <c r="I574" s="106">
        <f t="shared" ca="1" si="33"/>
        <v>45371</v>
      </c>
      <c r="J574" s="108">
        <v>3</v>
      </c>
      <c r="K574" s="108" t="b">
        <v>1</v>
      </c>
      <c r="L574" s="108" t="s">
        <v>1243</v>
      </c>
      <c r="M574" s="108" t="b">
        <v>1</v>
      </c>
      <c r="N574" s="108" t="s">
        <v>1216</v>
      </c>
      <c r="O574" s="173" t="str">
        <f>LEFT(DEDEL!D574,19)&amp;"."&amp;DEDELCR!F574</f>
        <v>Akiva Sch.3520.DDEL7.E17.Ma24</v>
      </c>
      <c r="P574" s="176" t="str">
        <f>DEDEL!I574</f>
        <v>10162/543965</v>
      </c>
      <c r="Q574" s="108" t="b">
        <v>1</v>
      </c>
      <c r="R574" s="108" t="b">
        <v>1</v>
      </c>
      <c r="S574" s="108" t="b">
        <v>1</v>
      </c>
    </row>
    <row r="575" spans="1:19" x14ac:dyDescent="0.25">
      <c r="A575" s="108" t="s">
        <v>1242</v>
      </c>
      <c r="B575" s="171">
        <v>1</v>
      </c>
      <c r="C575" s="108">
        <v>2</v>
      </c>
      <c r="D575" s="172">
        <f>DEDEL!J575</f>
        <v>400130</v>
      </c>
      <c r="E575" s="108" t="b">
        <v>1</v>
      </c>
      <c r="F575" s="173" t="str">
        <f>RIGHT(DEDEL!C575,4)&amp;"."&amp;DEDEL!M575&amp;"."&amp;DEDEL!K575&amp;"."&amp;$C$5</f>
        <v>3523.DDEL7.E17.Ma24</v>
      </c>
      <c r="G575" s="174">
        <f t="shared" ca="1" si="31"/>
        <v>45371</v>
      </c>
      <c r="H575" s="295" cm="1">
        <f t="array" ref="H575">-IF(SUMPRODUCT((DEDEL!$Q$19:$AB$19=$B$5)*DEDEL!Q575:AB575)&lt;0,SUMPRODUCT((DEDEL!$Q$19:$AB$19=$B$5)*DEDEL!Q575:AB575),0)</f>
        <v>0</v>
      </c>
      <c r="I575" s="106">
        <f t="shared" ca="1" si="33"/>
        <v>45371</v>
      </c>
      <c r="J575" s="108">
        <v>3</v>
      </c>
      <c r="K575" s="108" t="b">
        <v>1</v>
      </c>
      <c r="L575" s="108" t="s">
        <v>1243</v>
      </c>
      <c r="M575" s="108" t="b">
        <v>1</v>
      </c>
      <c r="N575" s="108" t="s">
        <v>1216</v>
      </c>
      <c r="O575" s="173" t="str">
        <f>LEFT(DEDEL!D575,19)&amp;"."&amp;DEDELCR!F575</f>
        <v>Martin  .3523.DDEL7.E17.Ma24</v>
      </c>
      <c r="P575" s="176" t="str">
        <f>DEDEL!I575</f>
        <v>10162/543965</v>
      </c>
      <c r="Q575" s="108" t="b">
        <v>1</v>
      </c>
      <c r="R575" s="108" t="b">
        <v>1</v>
      </c>
      <c r="S575" s="108" t="b">
        <v>1</v>
      </c>
    </row>
    <row r="576" spans="1:19" x14ac:dyDescent="0.25">
      <c r="A576" s="108" t="s">
        <v>1242</v>
      </c>
      <c r="B576" s="171">
        <v>1</v>
      </c>
      <c r="C576" s="108">
        <v>2</v>
      </c>
      <c r="D576" s="172">
        <f>DEDEL!J576</f>
        <v>400150</v>
      </c>
      <c r="E576" s="108" t="b">
        <v>1</v>
      </c>
      <c r="F576" s="173" t="str">
        <f>RIGHT(DEDEL!C576,4)&amp;"."&amp;DEDEL!M576&amp;"."&amp;DEDEL!K576&amp;"."&amp;$C$5</f>
        <v>3524.DDEL7.E17.Ma24</v>
      </c>
      <c r="G576" s="174">
        <f t="shared" ca="1" si="31"/>
        <v>45371</v>
      </c>
      <c r="H576" s="295" cm="1">
        <f t="array" ref="H576">-IF(SUMPRODUCT((DEDEL!$Q$19:$AB$19=$B$5)*DEDEL!Q576:AB576)&lt;0,SUMPRODUCT((DEDEL!$Q$19:$AB$19=$B$5)*DEDEL!Q576:AB576),0)</f>
        <v>0</v>
      </c>
      <c r="I576" s="106">
        <f t="shared" ca="1" si="33"/>
        <v>45371</v>
      </c>
      <c r="J576" s="108">
        <v>3</v>
      </c>
      <c r="K576" s="108" t="b">
        <v>1</v>
      </c>
      <c r="L576" s="108" t="s">
        <v>1243</v>
      </c>
      <c r="M576" s="108" t="b">
        <v>1</v>
      </c>
      <c r="N576" s="108" t="s">
        <v>1216</v>
      </c>
      <c r="O576" s="173" t="str">
        <f>LEFT(DEDEL!D576,19)&amp;"."&amp;DEDELCR!F576</f>
        <v>Beit Shvidler .3524.DDEL7.E17.Ma24</v>
      </c>
      <c r="P576" s="176" t="str">
        <f>DEDEL!I576</f>
        <v>10162/543965</v>
      </c>
      <c r="Q576" s="108" t="b">
        <v>1</v>
      </c>
      <c r="R576" s="108" t="b">
        <v>1</v>
      </c>
      <c r="S576" s="108" t="b">
        <v>1</v>
      </c>
    </row>
    <row r="577" spans="1:19" x14ac:dyDescent="0.25">
      <c r="A577" s="108" t="s">
        <v>1242</v>
      </c>
      <c r="B577" s="171">
        <v>1</v>
      </c>
      <c r="C577" s="108">
        <v>2</v>
      </c>
      <c r="D577" s="172">
        <f>DEDEL!J577</f>
        <v>400021</v>
      </c>
      <c r="E577" s="108" t="b">
        <v>1</v>
      </c>
      <c r="F577" s="173" t="str">
        <f>RIGHT(DEDEL!C577,4)&amp;"."&amp;DEDEL!M577&amp;"."&amp;DEDEL!K577&amp;"."&amp;$C$5</f>
        <v>5201.DDEL7.E17.Ma24</v>
      </c>
      <c r="G577" s="174">
        <f t="shared" ca="1" si="31"/>
        <v>45371</v>
      </c>
      <c r="H577" s="295" cm="1">
        <f t="array" ref="H577">-IF(SUMPRODUCT((DEDEL!$Q$19:$AB$19=$B$5)*DEDEL!Q577:AB577)&lt;0,SUMPRODUCT((DEDEL!$Q$19:$AB$19=$B$5)*DEDEL!Q577:AB577),0)</f>
        <v>0</v>
      </c>
      <c r="I577" s="106">
        <f t="shared" ca="1" si="33"/>
        <v>45371</v>
      </c>
      <c r="J577" s="108">
        <v>3</v>
      </c>
      <c r="K577" s="108" t="b">
        <v>1</v>
      </c>
      <c r="L577" s="108" t="s">
        <v>1243</v>
      </c>
      <c r="M577" s="108" t="b">
        <v>1</v>
      </c>
      <c r="N577" s="108" t="s">
        <v>1216</v>
      </c>
      <c r="O577" s="173" t="str">
        <f>LEFT(DEDEL!D577,19)&amp;"."&amp;DEDELCR!F577</f>
        <v>Osidge  .5201.DDEL7.E17.Ma24</v>
      </c>
      <c r="P577" s="176" t="str">
        <f>DEDEL!I577</f>
        <v>10162/543965</v>
      </c>
      <c r="Q577" s="108" t="b">
        <v>1</v>
      </c>
      <c r="R577" s="108" t="b">
        <v>1</v>
      </c>
      <c r="S577" s="108" t="b">
        <v>1</v>
      </c>
    </row>
    <row r="578" spans="1:19" x14ac:dyDescent="0.25">
      <c r="A578" s="108" t="s">
        <v>1242</v>
      </c>
      <c r="B578" s="171">
        <v>1</v>
      </c>
      <c r="C578" s="108">
        <v>2</v>
      </c>
      <c r="D578" s="172">
        <f>DEDEL!J578</f>
        <v>400112</v>
      </c>
      <c r="E578" s="108" t="b">
        <v>1</v>
      </c>
      <c r="F578" s="173" t="str">
        <f>RIGHT(DEDEL!C578,4)&amp;"."&amp;DEDEL!M578&amp;"."&amp;DEDEL!K578&amp;"."&amp;$C$5</f>
        <v>5948.DDEL7.E17.Ma24</v>
      </c>
      <c r="G578" s="174">
        <f t="shared" ca="1" si="31"/>
        <v>45371</v>
      </c>
      <c r="H578" s="295" cm="1">
        <f t="array" ref="H578">-IF(SUMPRODUCT((DEDEL!$Q$19:$AB$19=$B$5)*DEDEL!Q578:AB578)&lt;0,SUMPRODUCT((DEDEL!$Q$19:$AB$19=$B$5)*DEDEL!Q578:AB578),0)</f>
        <v>0</v>
      </c>
      <c r="I578" s="106">
        <f t="shared" ca="1" si="33"/>
        <v>45371</v>
      </c>
      <c r="J578" s="108">
        <v>3</v>
      </c>
      <c r="K578" s="108" t="b">
        <v>1</v>
      </c>
      <c r="L578" s="108" t="s">
        <v>1243</v>
      </c>
      <c r="M578" s="108" t="b">
        <v>1</v>
      </c>
      <c r="N578" s="108" t="s">
        <v>1216</v>
      </c>
      <c r="O578" s="173" t="str">
        <f>LEFT(DEDEL!D578,19)&amp;"."&amp;DEDELCR!F578</f>
        <v>Mathilda Marks-Kenn.5948.DDEL7.E17.Ma24</v>
      </c>
      <c r="P578" s="176" t="str">
        <f>DEDEL!I578</f>
        <v>10162/543965</v>
      </c>
      <c r="Q578" s="108" t="b">
        <v>1</v>
      </c>
      <c r="R578" s="108" t="b">
        <v>1</v>
      </c>
      <c r="S578" s="108" t="b">
        <v>1</v>
      </c>
    </row>
    <row r="579" spans="1:19" x14ac:dyDescent="0.25">
      <c r="A579" s="108" t="s">
        <v>1242</v>
      </c>
      <c r="B579" s="171">
        <v>1</v>
      </c>
      <c r="C579" s="108">
        <v>2</v>
      </c>
      <c r="D579" s="172">
        <f>DEDEL!J579</f>
        <v>400110</v>
      </c>
      <c r="E579" s="108" t="b">
        <v>1</v>
      </c>
      <c r="F579" s="173" t="str">
        <f>RIGHT(DEDEL!C579,4)&amp;"."&amp;DEDEL!M579&amp;"."&amp;DEDEL!K579&amp;"."&amp;$C$5</f>
        <v>5949.DDEL7.E17.Ma24</v>
      </c>
      <c r="G579" s="174">
        <f t="shared" ca="1" si="31"/>
        <v>45371</v>
      </c>
      <c r="H579" s="295" cm="1">
        <f t="array" ref="H579">-IF(SUMPRODUCT((DEDEL!$Q$19:$AB$19=$B$5)*DEDEL!Q579:AB579)&lt;0,SUMPRODUCT((DEDEL!$Q$19:$AB$19=$B$5)*DEDEL!Q579:AB579),0)</f>
        <v>0</v>
      </c>
      <c r="I579" s="106">
        <f t="shared" ca="1" si="33"/>
        <v>45371</v>
      </c>
      <c r="J579" s="108">
        <v>3</v>
      </c>
      <c r="K579" s="108" t="b">
        <v>1</v>
      </c>
      <c r="L579" s="108" t="s">
        <v>1243</v>
      </c>
      <c r="M579" s="108" t="b">
        <v>1</v>
      </c>
      <c r="N579" s="108" t="s">
        <v>1216</v>
      </c>
      <c r="O579" s="173" t="str">
        <f>LEFT(DEDEL!D579,19)&amp;"."&amp;DEDELCR!F579</f>
        <v>Menorah Foundation .5949.DDEL7.E17.Ma24</v>
      </c>
      <c r="P579" s="176" t="str">
        <f>DEDEL!I579</f>
        <v>10162/543965</v>
      </c>
      <c r="Q579" s="108" t="b">
        <v>1</v>
      </c>
      <c r="R579" s="108" t="b">
        <v>1</v>
      </c>
      <c r="S579" s="108" t="b">
        <v>1</v>
      </c>
    </row>
    <row r="580" spans="1:19" x14ac:dyDescent="0.25">
      <c r="A580" s="108" t="s">
        <v>1242</v>
      </c>
      <c r="B580" s="171">
        <v>1</v>
      </c>
      <c r="C580" s="108">
        <v>2</v>
      </c>
      <c r="D580" s="172">
        <f>DEDEL!J580</f>
        <v>400033</v>
      </c>
      <c r="E580" s="108" t="b">
        <v>1</v>
      </c>
      <c r="F580" s="173" t="str">
        <f>RIGHT(DEDEL!C580,4)&amp;"."&amp;DEDEL!M580&amp;"."&amp;DEDEL!K580&amp;"."&amp;$C$5</f>
        <v>4003.DDEL7.E17.Ma24</v>
      </c>
      <c r="G580" s="174">
        <f t="shared" ca="1" si="31"/>
        <v>45371</v>
      </c>
      <c r="H580" s="295" cm="1">
        <f t="array" ref="H580">-IF(SUMPRODUCT((DEDEL!$Q$19:$AB$19=$B$5)*DEDEL!Q580:AB580)&lt;0,SUMPRODUCT((DEDEL!$Q$19:$AB$19=$B$5)*DEDEL!Q580:AB580),0)</f>
        <v>0</v>
      </c>
      <c r="I580" s="106">
        <f t="shared" ca="1" si="33"/>
        <v>45371</v>
      </c>
      <c r="J580" s="108">
        <v>3</v>
      </c>
      <c r="K580" s="108" t="b">
        <v>1</v>
      </c>
      <c r="L580" s="108" t="s">
        <v>1243</v>
      </c>
      <c r="M580" s="108" t="b">
        <v>1</v>
      </c>
      <c r="N580" s="108" t="s">
        <v>1216</v>
      </c>
      <c r="O580" s="173" t="str">
        <f>LEFT(DEDEL!D580,19)&amp;"."&amp;DEDELCR!F580</f>
        <v>Friern Barnet Sch.4003.DDEL7.E17.Ma24</v>
      </c>
      <c r="P580" s="176" t="str">
        <f>DEDEL!I580</f>
        <v>10163/543965</v>
      </c>
      <c r="Q580" s="108" t="b">
        <v>1</v>
      </c>
      <c r="R580" s="108" t="b">
        <v>1</v>
      </c>
      <c r="S580" s="108" t="b">
        <v>1</v>
      </c>
    </row>
    <row r="581" spans="1:19" x14ac:dyDescent="0.25">
      <c r="A581" s="108" t="s">
        <v>1242</v>
      </c>
      <c r="B581" s="171">
        <v>1</v>
      </c>
      <c r="C581" s="108">
        <v>2</v>
      </c>
      <c r="D581" s="172">
        <f>DEDEL!J581</f>
        <v>107953</v>
      </c>
      <c r="E581" s="108" t="b">
        <v>1</v>
      </c>
      <c r="F581" s="173" t="str">
        <f>RIGHT(DEDEL!C581,4)&amp;"."&amp;DEDEL!M581&amp;"."&amp;DEDEL!K581&amp;"."&amp;$C$5</f>
        <v>4004.DDEL7.E17.Ma24</v>
      </c>
      <c r="G581" s="174">
        <f t="shared" ca="1" si="31"/>
        <v>45371</v>
      </c>
      <c r="H581" s="295" cm="1">
        <f t="array" ref="H581">-IF(SUMPRODUCT((DEDEL!$Q$19:$AB$19=$B$5)*DEDEL!Q581:AB581)&lt;0,SUMPRODUCT((DEDEL!$Q$19:$AB$19=$B$5)*DEDEL!Q581:AB581),0)</f>
        <v>0</v>
      </c>
      <c r="I581" s="106">
        <f t="shared" ca="1" si="33"/>
        <v>45371</v>
      </c>
      <c r="J581" s="108">
        <v>3</v>
      </c>
      <c r="K581" s="108" t="b">
        <v>1</v>
      </c>
      <c r="L581" s="108" t="s">
        <v>1243</v>
      </c>
      <c r="M581" s="108" t="b">
        <v>1</v>
      </c>
      <c r="N581" s="108" t="s">
        <v>1216</v>
      </c>
      <c r="O581" s="173" t="str">
        <f>LEFT(DEDEL!D581,19)&amp;"."&amp;DEDELCR!F581</f>
        <v>Menorah High Sch Gi.4004.DDEL7.E17.Ma24</v>
      </c>
      <c r="P581" s="176" t="str">
        <f>DEDEL!I581</f>
        <v>10163/543965</v>
      </c>
      <c r="Q581" s="108" t="b">
        <v>1</v>
      </c>
      <c r="R581" s="108" t="b">
        <v>1</v>
      </c>
      <c r="S581" s="108" t="b">
        <v>1</v>
      </c>
    </row>
    <row r="582" spans="1:19" x14ac:dyDescent="0.25">
      <c r="A582" s="108" t="s">
        <v>1242</v>
      </c>
      <c r="B582" s="171">
        <v>1</v>
      </c>
      <c r="C582" s="108">
        <v>2</v>
      </c>
      <c r="D582" s="172">
        <f>DEDEL!J582</f>
        <v>400029</v>
      </c>
      <c r="E582" s="108" t="b">
        <v>1</v>
      </c>
      <c r="F582" s="173" t="str">
        <f>RIGHT(DEDEL!C582,4)&amp;"."&amp;DEDEL!M582&amp;"."&amp;DEDEL!K582&amp;"."&amp;$C$5</f>
        <v>5404.DDEL7.E17.Ma24</v>
      </c>
      <c r="G582" s="174">
        <f t="shared" ca="1" si="31"/>
        <v>45371</v>
      </c>
      <c r="H582" s="295" cm="1">
        <f t="array" ref="H582">-IF(SUMPRODUCT((DEDEL!$Q$19:$AB$19=$B$5)*DEDEL!Q582:AB582)&lt;0,SUMPRODUCT((DEDEL!$Q$19:$AB$19=$B$5)*DEDEL!Q582:AB582),0)</f>
        <v>0</v>
      </c>
      <c r="I582" s="106">
        <f t="shared" ca="1" si="33"/>
        <v>45371</v>
      </c>
      <c r="J582" s="108">
        <v>3</v>
      </c>
      <c r="K582" s="108" t="b">
        <v>1</v>
      </c>
      <c r="L582" s="108" t="s">
        <v>1243</v>
      </c>
      <c r="M582" s="108" t="b">
        <v>1</v>
      </c>
      <c r="N582" s="108" t="s">
        <v>1216</v>
      </c>
      <c r="O582" s="173" t="str">
        <f>LEFT(DEDEL!D582,19)&amp;"."&amp;DEDELCR!F582</f>
        <v>St Michaels Catholi.5404.DDEL7.E17.Ma24</v>
      </c>
      <c r="P582" s="176" t="str">
        <f>DEDEL!I582</f>
        <v>10163/543965</v>
      </c>
      <c r="Q582" s="108" t="b">
        <v>1</v>
      </c>
      <c r="R582" s="108" t="b">
        <v>1</v>
      </c>
      <c r="S582" s="108" t="b">
        <v>1</v>
      </c>
    </row>
    <row r="583" spans="1:19" x14ac:dyDescent="0.25">
      <c r="A583" s="108" t="s">
        <v>1242</v>
      </c>
      <c r="B583" s="171">
        <v>1</v>
      </c>
      <c r="C583" s="108">
        <v>2</v>
      </c>
      <c r="D583" s="172">
        <f>DEDEL!J583</f>
        <v>400041</v>
      </c>
      <c r="E583" s="108" t="b">
        <v>1</v>
      </c>
      <c r="F583" s="173" t="str">
        <f>RIGHT(DEDEL!C583,4)&amp;"."&amp;DEDEL!M583&amp;"."&amp;DEDEL!K583&amp;"."&amp;$C$5</f>
        <v>5405.DDEL7.E17.Ma24</v>
      </c>
      <c r="G583" s="174">
        <f t="shared" ca="1" si="31"/>
        <v>45371</v>
      </c>
      <c r="H583" s="295" cm="1">
        <f t="array" ref="H583">-IF(SUMPRODUCT((DEDEL!$Q$19:$AB$19=$B$5)*DEDEL!Q583:AB583)&lt;0,SUMPRODUCT((DEDEL!$Q$19:$AB$19=$B$5)*DEDEL!Q583:AB583),0)</f>
        <v>0</v>
      </c>
      <c r="I583" s="106">
        <f t="shared" ca="1" si="33"/>
        <v>45371</v>
      </c>
      <c r="J583" s="108">
        <v>3</v>
      </c>
      <c r="K583" s="108" t="b">
        <v>1</v>
      </c>
      <c r="L583" s="108" t="s">
        <v>1243</v>
      </c>
      <c r="M583" s="108" t="b">
        <v>1</v>
      </c>
      <c r="N583" s="108" t="s">
        <v>1216</v>
      </c>
      <c r="O583" s="173" t="str">
        <f>LEFT(DEDEL!D583,19)&amp;"."&amp;DEDELCR!F583</f>
        <v>Finchley Catholic H.5405.DDEL7.E17.Ma24</v>
      </c>
      <c r="P583" s="176" t="str">
        <f>DEDEL!I583</f>
        <v>10163/543965</v>
      </c>
      <c r="Q583" s="108" t="b">
        <v>1</v>
      </c>
      <c r="R583" s="108" t="b">
        <v>1</v>
      </c>
      <c r="S583" s="108" t="b">
        <v>1</v>
      </c>
    </row>
    <row r="584" spans="1:19" x14ac:dyDescent="0.25">
      <c r="A584" s="108" t="s">
        <v>1242</v>
      </c>
      <c r="B584" s="171">
        <v>1</v>
      </c>
      <c r="C584" s="108">
        <v>2</v>
      </c>
      <c r="D584" s="172">
        <f>DEDEL!J584</f>
        <v>400013</v>
      </c>
      <c r="E584" s="108" t="b">
        <v>1</v>
      </c>
      <c r="F584" s="173" t="str">
        <f>RIGHT(DEDEL!C584,4)&amp;"."&amp;DEDEL!M584&amp;"."&amp;DEDEL!K584&amp;"."&amp;$C$5</f>
        <v>5407.DDEL7.E17.Ma24</v>
      </c>
      <c r="G584" s="174">
        <f t="shared" ca="1" si="31"/>
        <v>45371</v>
      </c>
      <c r="H584" s="295" cm="1">
        <f t="array" ref="H584">-IF(SUMPRODUCT((DEDEL!$Q$19:$AB$19=$B$5)*DEDEL!Q584:AB584)&lt;0,SUMPRODUCT((DEDEL!$Q$19:$AB$19=$B$5)*DEDEL!Q584:AB584),0)</f>
        <v>0</v>
      </c>
      <c r="I584" s="106">
        <f t="shared" ca="1" si="33"/>
        <v>45371</v>
      </c>
      <c r="J584" s="108">
        <v>3</v>
      </c>
      <c r="K584" s="108" t="b">
        <v>1</v>
      </c>
      <c r="L584" s="108" t="s">
        <v>1243</v>
      </c>
      <c r="M584" s="108" t="b">
        <v>1</v>
      </c>
      <c r="N584" s="108" t="s">
        <v>1216</v>
      </c>
      <c r="O584" s="173" t="str">
        <f>LEFT(DEDEL!D584,19)&amp;"."&amp;DEDELCR!F584</f>
        <v>St. James' Catholic.5407.DDEL7.E17.Ma24</v>
      </c>
      <c r="P584" s="176" t="str">
        <f>DEDEL!I584</f>
        <v>10163/543965</v>
      </c>
      <c r="Q584" s="108" t="b">
        <v>1</v>
      </c>
      <c r="R584" s="108" t="b">
        <v>1</v>
      </c>
      <c r="S584" s="108" t="b">
        <v>1</v>
      </c>
    </row>
    <row r="585" spans="1:19" x14ac:dyDescent="0.25">
      <c r="A585" s="108" t="s">
        <v>1242</v>
      </c>
      <c r="B585" s="171">
        <v>1</v>
      </c>
      <c r="C585" s="108">
        <v>2</v>
      </c>
      <c r="D585" s="172">
        <f>DEDEL!J585</f>
        <v>400140</v>
      </c>
      <c r="E585" s="108" t="b">
        <v>1</v>
      </c>
      <c r="F585" s="173" t="str">
        <f>RIGHT(DEDEL!C585,4)&amp;"."&amp;DEDEL!M585&amp;"."&amp;DEDEL!K585&amp;"."&amp;$C$5</f>
        <v>5427.DDEL7.E17.Ma24</v>
      </c>
      <c r="G585" s="174">
        <f t="shared" ca="1" si="31"/>
        <v>45371</v>
      </c>
      <c r="H585" s="295" cm="1">
        <f t="array" ref="H585">-IF(SUMPRODUCT((DEDEL!$Q$19:$AB$19=$B$5)*DEDEL!Q585:AB585)&lt;0,SUMPRODUCT((DEDEL!$Q$19:$AB$19=$B$5)*DEDEL!Q585:AB585),0)</f>
        <v>0</v>
      </c>
      <c r="I585" s="106">
        <f t="shared" ca="1" si="33"/>
        <v>45371</v>
      </c>
      <c r="J585" s="108">
        <v>3</v>
      </c>
      <c r="K585" s="108" t="b">
        <v>1</v>
      </c>
      <c r="L585" s="108" t="s">
        <v>1243</v>
      </c>
      <c r="M585" s="108" t="b">
        <v>1</v>
      </c>
      <c r="N585" s="108" t="s">
        <v>1216</v>
      </c>
      <c r="O585" s="173" t="str">
        <f>LEFT(DEDEL!D585,19)&amp;"."&amp;DEDELCR!F585</f>
        <v>JCoSS.5427.DDEL7.E17.Ma24</v>
      </c>
      <c r="P585" s="176" t="str">
        <f>DEDEL!I585</f>
        <v>10163/543965</v>
      </c>
      <c r="Q585" s="108" t="b">
        <v>1</v>
      </c>
      <c r="R585" s="108" t="b">
        <v>1</v>
      </c>
      <c r="S585" s="108" t="b">
        <v>1</v>
      </c>
    </row>
    <row r="586" spans="1:19" x14ac:dyDescent="0.25">
      <c r="A586" s="108" t="s">
        <v>1242</v>
      </c>
      <c r="B586" s="171">
        <v>1</v>
      </c>
      <c r="C586" s="108">
        <v>2</v>
      </c>
      <c r="D586" s="172">
        <f>DEDEL!J586</f>
        <v>400135</v>
      </c>
      <c r="E586" s="108" t="b">
        <v>1</v>
      </c>
      <c r="F586" s="173" t="str">
        <f>RIGHT(DEDEL!C586,4)&amp;"."&amp;DEDEL!M586&amp;"."&amp;DEDEL!K586&amp;"."&amp;$C$5</f>
        <v>3521.DDEL7.E17.Ma24</v>
      </c>
      <c r="G586" s="174">
        <f t="shared" ca="1" si="31"/>
        <v>45371</v>
      </c>
      <c r="H586" s="295" cm="1">
        <f t="array" ref="H586">-IF(SUMPRODUCT((DEDEL!$Q$19:$AB$19=$B$5)*DEDEL!Q586:AB586)&lt;0,SUMPRODUCT((DEDEL!$Q$19:$AB$19=$B$5)*DEDEL!Q586:AB586),0)</f>
        <v>0</v>
      </c>
      <c r="I586" s="106">
        <f t="shared" ca="1" si="33"/>
        <v>45371</v>
      </c>
      <c r="J586" s="108">
        <v>3</v>
      </c>
      <c r="K586" s="108" t="b">
        <v>1</v>
      </c>
      <c r="L586" s="108" t="s">
        <v>1243</v>
      </c>
      <c r="M586" s="108" t="b">
        <v>1</v>
      </c>
      <c r="N586" s="108" t="s">
        <v>1216</v>
      </c>
      <c r="O586" s="173" t="str">
        <f>LEFT(DEDEL!D586,19)&amp;"."&amp;DEDELCR!F586</f>
        <v>St Mary's &amp; St John.3521.DDEL7.E17.Ma24</v>
      </c>
      <c r="P586" s="176" t="str">
        <f>DEDEL!I586</f>
        <v>11510/543965</v>
      </c>
      <c r="Q586" s="108" t="b">
        <v>1</v>
      </c>
      <c r="R586" s="108" t="b">
        <v>1</v>
      </c>
      <c r="S586" s="108" t="b">
        <v>1</v>
      </c>
    </row>
    <row r="587" spans="1:19" hidden="1" x14ac:dyDescent="0.25">
      <c r="A587" s="108" t="s">
        <v>1242</v>
      </c>
      <c r="B587" s="171">
        <v>1</v>
      </c>
      <c r="C587" s="108">
        <v>2</v>
      </c>
      <c r="D587" s="172">
        <f>DEDEL!J587</f>
        <v>400005</v>
      </c>
      <c r="E587" s="108" t="b">
        <v>1</v>
      </c>
      <c r="F587" s="173" t="str">
        <f>RIGHT(DEDEL!C587,4)&amp;"."&amp;DEDEL!M587&amp;"."&amp;DEDEL!K587&amp;"."&amp;$C$5</f>
        <v>2002.EDFUNC.I01.Ma24</v>
      </c>
      <c r="G587" s="174">
        <f t="shared" ca="1" si="31"/>
        <v>45371</v>
      </c>
      <c r="H587" s="295" cm="1">
        <f t="array" ref="H587">-IF(SUMPRODUCT((DEDEL!$Q$19:$AB$19=$B$5)*DEDEL!Q587:AB587)&lt;0,SUMPRODUCT((DEDEL!$Q$19:$AB$19=$B$5)*DEDEL!Q587:AB587),0)</f>
        <v>0</v>
      </c>
      <c r="I587" s="106">
        <f t="shared" ca="1" si="33"/>
        <v>45371</v>
      </c>
      <c r="J587" s="108">
        <v>3</v>
      </c>
      <c r="K587" s="108" t="b">
        <v>1</v>
      </c>
      <c r="L587" s="108" t="s">
        <v>1243</v>
      </c>
      <c r="M587" s="108" t="b">
        <v>1</v>
      </c>
      <c r="N587" s="108" t="s">
        <v>1216</v>
      </c>
      <c r="O587" s="173" t="str">
        <f>LEFT(DEDEL!D587,19)&amp;"."&amp;DEDELCR!F587</f>
        <v>Barnfield .2002.EDFUNC.I01.Ma24</v>
      </c>
      <c r="P587" s="176" t="str">
        <f>DEDEL!I587</f>
        <v>10162/543965</v>
      </c>
      <c r="Q587" s="108" t="b">
        <v>1</v>
      </c>
      <c r="R587" s="108" t="b">
        <v>1</v>
      </c>
      <c r="S587" s="108" t="b">
        <v>1</v>
      </c>
    </row>
    <row r="588" spans="1:19" hidden="1" x14ac:dyDescent="0.25">
      <c r="A588" s="108" t="s">
        <v>1242</v>
      </c>
      <c r="B588" s="171">
        <v>1</v>
      </c>
      <c r="C588" s="108">
        <v>2</v>
      </c>
      <c r="D588" s="172">
        <f>DEDEL!J588</f>
        <v>400051</v>
      </c>
      <c r="E588" s="108" t="b">
        <v>1</v>
      </c>
      <c r="F588" s="173" t="str">
        <f>RIGHT(DEDEL!C588,4)&amp;"."&amp;DEDEL!M588&amp;"."&amp;DEDEL!K588&amp;"."&amp;$C$5</f>
        <v>2003.EDFUNC.I01.Ma24</v>
      </c>
      <c r="G588" s="174">
        <f t="shared" ca="1" si="31"/>
        <v>45371</v>
      </c>
      <c r="H588" s="295" cm="1">
        <f t="array" ref="H588">-IF(SUMPRODUCT((DEDEL!$Q$19:$AB$19=$B$5)*DEDEL!Q588:AB588)&lt;0,SUMPRODUCT((DEDEL!$Q$19:$AB$19=$B$5)*DEDEL!Q588:AB588),0)</f>
        <v>0</v>
      </c>
      <c r="I588" s="106">
        <f t="shared" ca="1" si="33"/>
        <v>45371</v>
      </c>
      <c r="J588" s="108">
        <v>3</v>
      </c>
      <c r="K588" s="108" t="b">
        <v>1</v>
      </c>
      <c r="L588" s="108" t="s">
        <v>1243</v>
      </c>
      <c r="M588" s="108" t="b">
        <v>1</v>
      </c>
      <c r="N588" s="108" t="s">
        <v>1216</v>
      </c>
      <c r="O588" s="173" t="str">
        <f>LEFT(DEDEL!D588,19)&amp;"."&amp;DEDELCR!F588</f>
        <v>Bell Lane .2003.EDFUNC.I01.Ma24</v>
      </c>
      <c r="P588" s="176" t="str">
        <f>DEDEL!I588</f>
        <v>10162/543965</v>
      </c>
      <c r="Q588" s="108" t="b">
        <v>1</v>
      </c>
      <c r="R588" s="108" t="b">
        <v>1</v>
      </c>
      <c r="S588" s="108" t="b">
        <v>1</v>
      </c>
    </row>
    <row r="589" spans="1:19" hidden="1" x14ac:dyDescent="0.25">
      <c r="A589" s="108" t="s">
        <v>1242</v>
      </c>
      <c r="B589" s="171">
        <v>1</v>
      </c>
      <c r="C589" s="108">
        <v>2</v>
      </c>
      <c r="D589" s="172">
        <f>DEDEL!J589</f>
        <v>400040</v>
      </c>
      <c r="E589" s="108" t="b">
        <v>1</v>
      </c>
      <c r="F589" s="173" t="str">
        <f>RIGHT(DEDEL!C589,4)&amp;"."&amp;DEDEL!M589&amp;"."&amp;DEDEL!K589&amp;"."&amp;$C$5</f>
        <v>2007.EDFUNC.I01.Ma24</v>
      </c>
      <c r="G589" s="174">
        <f t="shared" ca="1" si="31"/>
        <v>45371</v>
      </c>
      <c r="H589" s="295" cm="1">
        <f t="array" ref="H589">-IF(SUMPRODUCT((DEDEL!$Q$19:$AB$19=$B$5)*DEDEL!Q589:AB589)&lt;0,SUMPRODUCT((DEDEL!$Q$19:$AB$19=$B$5)*DEDEL!Q589:AB589),0)</f>
        <v>0</v>
      </c>
      <c r="I589" s="106">
        <f t="shared" ca="1" si="33"/>
        <v>45371</v>
      </c>
      <c r="J589" s="108">
        <v>3</v>
      </c>
      <c r="K589" s="108" t="b">
        <v>1</v>
      </c>
      <c r="L589" s="108" t="s">
        <v>1243</v>
      </c>
      <c r="M589" s="108" t="b">
        <v>1</v>
      </c>
      <c r="N589" s="108" t="s">
        <v>1216</v>
      </c>
      <c r="O589" s="173" t="str">
        <f>LEFT(DEDEL!D589,19)&amp;"."&amp;DEDELCR!F589</f>
        <v>Brookland Junior.2007.EDFUNC.I01.Ma24</v>
      </c>
      <c r="P589" s="176" t="str">
        <f>DEDEL!I589</f>
        <v>10162/543965</v>
      </c>
      <c r="Q589" s="108" t="b">
        <v>1</v>
      </c>
      <c r="R589" s="108" t="b">
        <v>1</v>
      </c>
      <c r="S589" s="108" t="b">
        <v>1</v>
      </c>
    </row>
    <row r="590" spans="1:19" hidden="1" x14ac:dyDescent="0.25">
      <c r="A590" s="108" t="s">
        <v>1242</v>
      </c>
      <c r="B590" s="171">
        <v>1</v>
      </c>
      <c r="C590" s="108">
        <v>2</v>
      </c>
      <c r="D590" s="172">
        <f>DEDEL!J590</f>
        <v>400057</v>
      </c>
      <c r="E590" s="108" t="b">
        <v>1</v>
      </c>
      <c r="F590" s="173" t="str">
        <f>RIGHT(DEDEL!C590,4)&amp;"."&amp;DEDEL!M590&amp;"."&amp;DEDEL!K590&amp;"."&amp;$C$5</f>
        <v>2008.EDFUNC.I01.Ma24</v>
      </c>
      <c r="G590" s="174">
        <f t="shared" ca="1" si="31"/>
        <v>45371</v>
      </c>
      <c r="H590" s="295" cm="1">
        <f t="array" ref="H590">-IF(SUMPRODUCT((DEDEL!$Q$19:$AB$19=$B$5)*DEDEL!Q590:AB590)&lt;0,SUMPRODUCT((DEDEL!$Q$19:$AB$19=$B$5)*DEDEL!Q590:AB590),0)</f>
        <v>0</v>
      </c>
      <c r="I590" s="106">
        <f t="shared" ca="1" si="33"/>
        <v>45371</v>
      </c>
      <c r="J590" s="108">
        <v>3</v>
      </c>
      <c r="K590" s="108" t="b">
        <v>1</v>
      </c>
      <c r="L590" s="108" t="s">
        <v>1243</v>
      </c>
      <c r="M590" s="108" t="b">
        <v>1</v>
      </c>
      <c r="N590" s="108" t="s">
        <v>1216</v>
      </c>
      <c r="O590" s="173" t="str">
        <f>LEFT(DEDEL!D590,19)&amp;"."&amp;DEDELCR!F590</f>
        <v>Brookland Infant  .2008.EDFUNC.I01.Ma24</v>
      </c>
      <c r="P590" s="176" t="str">
        <f>DEDEL!I590</f>
        <v>10162/543965</v>
      </c>
      <c r="Q590" s="108" t="b">
        <v>1</v>
      </c>
      <c r="R590" s="108" t="b">
        <v>1</v>
      </c>
      <c r="S590" s="108" t="b">
        <v>1</v>
      </c>
    </row>
    <row r="591" spans="1:19" hidden="1" x14ac:dyDescent="0.25">
      <c r="A591" s="108" t="s">
        <v>1242</v>
      </c>
      <c r="B591" s="171">
        <v>1</v>
      </c>
      <c r="C591" s="108">
        <v>2</v>
      </c>
      <c r="D591" s="172">
        <f>DEDEL!J591</f>
        <v>400061</v>
      </c>
      <c r="E591" s="108" t="b">
        <v>1</v>
      </c>
      <c r="F591" s="173" t="str">
        <f>RIGHT(DEDEL!C591,4)&amp;"."&amp;DEDEL!M591&amp;"."&amp;DEDEL!K591&amp;"."&amp;$C$5</f>
        <v>2009.EDFUNC.I01.Ma24</v>
      </c>
      <c r="G591" s="174">
        <f t="shared" ca="1" si="31"/>
        <v>45371</v>
      </c>
      <c r="H591" s="295" cm="1">
        <f t="array" ref="H591">-IF(SUMPRODUCT((DEDEL!$Q$19:$AB$19=$B$5)*DEDEL!Q591:AB591)&lt;0,SUMPRODUCT((DEDEL!$Q$19:$AB$19=$B$5)*DEDEL!Q591:AB591),0)</f>
        <v>0</v>
      </c>
      <c r="I591" s="106">
        <f t="shared" ca="1" si="33"/>
        <v>45371</v>
      </c>
      <c r="J591" s="108">
        <v>3</v>
      </c>
      <c r="K591" s="108" t="b">
        <v>1</v>
      </c>
      <c r="L591" s="108" t="s">
        <v>1243</v>
      </c>
      <c r="M591" s="108" t="b">
        <v>1</v>
      </c>
      <c r="N591" s="108" t="s">
        <v>1216</v>
      </c>
      <c r="O591" s="173" t="str">
        <f>LEFT(DEDEL!D591,19)&amp;"."&amp;DEDELCR!F591</f>
        <v>Brunswick Park .2009.EDFUNC.I01.Ma24</v>
      </c>
      <c r="P591" s="176" t="str">
        <f>DEDEL!I591</f>
        <v>10162/543965</v>
      </c>
      <c r="Q591" s="108" t="b">
        <v>1</v>
      </c>
      <c r="R591" s="108" t="b">
        <v>1</v>
      </c>
      <c r="S591" s="108" t="b">
        <v>1</v>
      </c>
    </row>
    <row r="592" spans="1:19" hidden="1" x14ac:dyDescent="0.25">
      <c r="A592" s="108" t="s">
        <v>1242</v>
      </c>
      <c r="B592" s="171">
        <v>1</v>
      </c>
      <c r="C592" s="108">
        <v>2</v>
      </c>
      <c r="D592" s="172">
        <f>DEDEL!J592</f>
        <v>400020</v>
      </c>
      <c r="E592" s="108" t="b">
        <v>1</v>
      </c>
      <c r="F592" s="173" t="str">
        <f>RIGHT(DEDEL!C592,4)&amp;"."&amp;DEDEL!M592&amp;"."&amp;DEDEL!K592&amp;"."&amp;$C$5</f>
        <v>2011.EDFUNC.I01.Ma24</v>
      </c>
      <c r="G592" s="174">
        <f t="shared" ca="1" si="31"/>
        <v>45371</v>
      </c>
      <c r="H592" s="295" cm="1">
        <f t="array" ref="H592">-IF(SUMPRODUCT((DEDEL!$Q$19:$AB$19=$B$5)*DEDEL!Q592:AB592)&lt;0,SUMPRODUCT((DEDEL!$Q$19:$AB$19=$B$5)*DEDEL!Q592:AB592),0)</f>
        <v>0</v>
      </c>
      <c r="I592" s="106">
        <f t="shared" ca="1" si="33"/>
        <v>45371</v>
      </c>
      <c r="J592" s="108">
        <v>3</v>
      </c>
      <c r="K592" s="108" t="b">
        <v>1</v>
      </c>
      <c r="L592" s="108" t="s">
        <v>1243</v>
      </c>
      <c r="M592" s="108" t="b">
        <v>1</v>
      </c>
      <c r="N592" s="108" t="s">
        <v>1216</v>
      </c>
      <c r="O592" s="173" t="str">
        <f>LEFT(DEDEL!D592,19)&amp;"."&amp;DEDELCR!F592</f>
        <v>Church Hill .2011.EDFUNC.I01.Ma24</v>
      </c>
      <c r="P592" s="176" t="str">
        <f>DEDEL!I592</f>
        <v>10162/543965</v>
      </c>
      <c r="Q592" s="108" t="b">
        <v>1</v>
      </c>
      <c r="R592" s="108" t="b">
        <v>1</v>
      </c>
      <c r="S592" s="108" t="b">
        <v>1</v>
      </c>
    </row>
    <row r="593" spans="1:19" hidden="1" x14ac:dyDescent="0.25">
      <c r="A593" s="108" t="s">
        <v>1242</v>
      </c>
      <c r="B593" s="171">
        <v>1</v>
      </c>
      <c r="C593" s="108">
        <v>2</v>
      </c>
      <c r="D593" s="172">
        <f>DEDEL!J593</f>
        <v>400050</v>
      </c>
      <c r="E593" s="108" t="b">
        <v>1</v>
      </c>
      <c r="F593" s="173" t="str">
        <f>RIGHT(DEDEL!C593,4)&amp;"."&amp;DEDEL!M593&amp;"."&amp;DEDEL!K593&amp;"."&amp;$C$5</f>
        <v>2014.EDFUNC.I01.Ma24</v>
      </c>
      <c r="G593" s="174">
        <f t="shared" ca="1" si="31"/>
        <v>45371</v>
      </c>
      <c r="H593" s="295" cm="1">
        <f t="array" ref="H593">-IF(SUMPRODUCT((DEDEL!$Q$19:$AB$19=$B$5)*DEDEL!Q593:AB593)&lt;0,SUMPRODUCT((DEDEL!$Q$19:$AB$19=$B$5)*DEDEL!Q593:AB593),0)</f>
        <v>0</v>
      </c>
      <c r="I593" s="106">
        <f t="shared" ca="1" si="33"/>
        <v>45371</v>
      </c>
      <c r="J593" s="108">
        <v>3</v>
      </c>
      <c r="K593" s="108" t="b">
        <v>1</v>
      </c>
      <c r="L593" s="108" t="s">
        <v>1243</v>
      </c>
      <c r="M593" s="108" t="b">
        <v>1</v>
      </c>
      <c r="N593" s="108" t="s">
        <v>1216</v>
      </c>
      <c r="O593" s="173" t="str">
        <f>LEFT(DEDEL!D593,19)&amp;"."&amp;DEDELCR!F593</f>
        <v>Colindale .2014.EDFUNC.I01.Ma24</v>
      </c>
      <c r="P593" s="176" t="str">
        <f>DEDEL!I593</f>
        <v>10162/543965</v>
      </c>
      <c r="Q593" s="108" t="b">
        <v>1</v>
      </c>
      <c r="R593" s="108" t="b">
        <v>1</v>
      </c>
      <c r="S593" s="108" t="b">
        <v>1</v>
      </c>
    </row>
    <row r="594" spans="1:19" hidden="1" x14ac:dyDescent="0.25">
      <c r="A594" s="108" t="s">
        <v>1242</v>
      </c>
      <c r="B594" s="171">
        <v>1</v>
      </c>
      <c r="C594" s="108">
        <v>2</v>
      </c>
      <c r="D594" s="172">
        <f>DEDEL!J594</f>
        <v>400059</v>
      </c>
      <c r="E594" s="108" t="b">
        <v>1</v>
      </c>
      <c r="F594" s="173" t="str">
        <f>RIGHT(DEDEL!C594,4)&amp;"."&amp;DEDEL!M594&amp;"."&amp;DEDEL!K594&amp;"."&amp;$C$5</f>
        <v>2015.EDFUNC.I01.Ma24</v>
      </c>
      <c r="G594" s="174">
        <f t="shared" ca="1" si="31"/>
        <v>45371</v>
      </c>
      <c r="H594" s="295" cm="1">
        <f t="array" ref="H594">-IF(SUMPRODUCT((DEDEL!$Q$19:$AB$19=$B$5)*DEDEL!Q594:AB594)&lt;0,SUMPRODUCT((DEDEL!$Q$19:$AB$19=$B$5)*DEDEL!Q594:AB594),0)</f>
        <v>0</v>
      </c>
      <c r="I594" s="106">
        <f t="shared" ca="1" si="33"/>
        <v>45371</v>
      </c>
      <c r="J594" s="108">
        <v>3</v>
      </c>
      <c r="K594" s="108" t="b">
        <v>1</v>
      </c>
      <c r="L594" s="108" t="s">
        <v>1243</v>
      </c>
      <c r="M594" s="108" t="b">
        <v>1</v>
      </c>
      <c r="N594" s="108" t="s">
        <v>1216</v>
      </c>
      <c r="O594" s="173" t="str">
        <f>LEFT(DEDEL!D594,19)&amp;"."&amp;DEDELCR!F594</f>
        <v>Coppetts Wood.2015.EDFUNC.I01.Ma24</v>
      </c>
      <c r="P594" s="176" t="str">
        <f>DEDEL!I594</f>
        <v>10162/543965</v>
      </c>
      <c r="Q594" s="108" t="b">
        <v>1</v>
      </c>
      <c r="R594" s="108" t="b">
        <v>1</v>
      </c>
      <c r="S594" s="108" t="b">
        <v>1</v>
      </c>
    </row>
    <row r="595" spans="1:19" hidden="1" x14ac:dyDescent="0.25">
      <c r="A595" s="108" t="s">
        <v>1242</v>
      </c>
      <c r="B595" s="171">
        <v>1</v>
      </c>
      <c r="C595" s="108">
        <v>2</v>
      </c>
      <c r="D595" s="172">
        <f>DEDEL!J595</f>
        <v>400049</v>
      </c>
      <c r="E595" s="108" t="b">
        <v>1</v>
      </c>
      <c r="F595" s="173" t="str">
        <f>RIGHT(DEDEL!C595,4)&amp;"."&amp;DEDEL!M595&amp;"."&amp;DEDEL!K595&amp;"."&amp;$C$5</f>
        <v>2016.EDFUNC.I01.Ma24</v>
      </c>
      <c r="G595" s="174">
        <f t="shared" ca="1" si="31"/>
        <v>45371</v>
      </c>
      <c r="H595" s="295" cm="1">
        <f t="array" ref="H595">-IF(SUMPRODUCT((DEDEL!$Q$19:$AB$19=$B$5)*DEDEL!Q595:AB595)&lt;0,SUMPRODUCT((DEDEL!$Q$19:$AB$19=$B$5)*DEDEL!Q595:AB595),0)</f>
        <v>0</v>
      </c>
      <c r="I595" s="106">
        <f t="shared" ca="1" si="33"/>
        <v>45371</v>
      </c>
      <c r="J595" s="108">
        <v>3</v>
      </c>
      <c r="K595" s="108" t="b">
        <v>1</v>
      </c>
      <c r="L595" s="108" t="s">
        <v>1243</v>
      </c>
      <c r="M595" s="108" t="b">
        <v>1</v>
      </c>
      <c r="N595" s="108" t="s">
        <v>1216</v>
      </c>
      <c r="O595" s="173" t="str">
        <f>LEFT(DEDEL!D595,19)&amp;"."&amp;DEDELCR!F595</f>
        <v>Courtland .2016.EDFUNC.I01.Ma24</v>
      </c>
      <c r="P595" s="176" t="str">
        <f>DEDEL!I595</f>
        <v>10162/543965</v>
      </c>
      <c r="Q595" s="108" t="b">
        <v>1</v>
      </c>
      <c r="R595" s="108" t="b">
        <v>1</v>
      </c>
      <c r="S595" s="108" t="b">
        <v>1</v>
      </c>
    </row>
    <row r="596" spans="1:19" hidden="1" x14ac:dyDescent="0.25">
      <c r="A596" s="108" t="s">
        <v>1242</v>
      </c>
      <c r="B596" s="171">
        <v>1</v>
      </c>
      <c r="C596" s="108">
        <v>2</v>
      </c>
      <c r="D596" s="172">
        <f>DEDEL!J596</f>
        <v>400080</v>
      </c>
      <c r="E596" s="108" t="b">
        <v>1</v>
      </c>
      <c r="F596" s="173" t="str">
        <f>RIGHT(DEDEL!C596,4)&amp;"."&amp;DEDEL!M596&amp;"."&amp;DEDEL!K596&amp;"."&amp;$C$5</f>
        <v>2017.EDFUNC.I01.Ma24</v>
      </c>
      <c r="G596" s="174">
        <f t="shared" ca="1" si="31"/>
        <v>45371</v>
      </c>
      <c r="H596" s="295" cm="1">
        <f t="array" ref="H596">-IF(SUMPRODUCT((DEDEL!$Q$19:$AB$19=$B$5)*DEDEL!Q596:AB596)&lt;0,SUMPRODUCT((DEDEL!$Q$19:$AB$19=$B$5)*DEDEL!Q596:AB596),0)</f>
        <v>0</v>
      </c>
      <c r="I596" s="106">
        <f t="shared" ca="1" si="33"/>
        <v>45371</v>
      </c>
      <c r="J596" s="108">
        <v>3</v>
      </c>
      <c r="K596" s="108" t="b">
        <v>1</v>
      </c>
      <c r="L596" s="108" t="s">
        <v>1243</v>
      </c>
      <c r="M596" s="108" t="b">
        <v>1</v>
      </c>
      <c r="N596" s="108" t="s">
        <v>1216</v>
      </c>
      <c r="O596" s="173" t="str">
        <f>LEFT(DEDEL!D596,19)&amp;"."&amp;DEDELCR!F596</f>
        <v>Cromer Road .2017.EDFUNC.I01.Ma24</v>
      </c>
      <c r="P596" s="176" t="str">
        <f>DEDEL!I596</f>
        <v>10162/543965</v>
      </c>
      <c r="Q596" s="108" t="b">
        <v>1</v>
      </c>
      <c r="R596" s="108" t="b">
        <v>1</v>
      </c>
      <c r="S596" s="108" t="b">
        <v>1</v>
      </c>
    </row>
    <row r="597" spans="1:19" hidden="1" x14ac:dyDescent="0.25">
      <c r="A597" s="108" t="s">
        <v>1242</v>
      </c>
      <c r="B597" s="171">
        <v>1</v>
      </c>
      <c r="C597" s="108">
        <v>2</v>
      </c>
      <c r="D597" s="172">
        <f>DEDEL!J597</f>
        <v>400036</v>
      </c>
      <c r="E597" s="108" t="b">
        <v>1</v>
      </c>
      <c r="F597" s="173" t="str">
        <f>RIGHT(DEDEL!C597,4)&amp;"."&amp;DEDEL!M597&amp;"."&amp;DEDEL!K597&amp;"."&amp;$C$5</f>
        <v>2019.EDFUNC.I01.Ma24</v>
      </c>
      <c r="G597" s="174">
        <f t="shared" ca="1" si="31"/>
        <v>45371</v>
      </c>
      <c r="H597" s="295" cm="1">
        <f t="array" ref="H597">-IF(SUMPRODUCT((DEDEL!$Q$19:$AB$19=$B$5)*DEDEL!Q597:AB597)&lt;0,SUMPRODUCT((DEDEL!$Q$19:$AB$19=$B$5)*DEDEL!Q597:AB597),0)</f>
        <v>0</v>
      </c>
      <c r="I597" s="106">
        <f t="shared" ca="1" si="33"/>
        <v>45371</v>
      </c>
      <c r="J597" s="108">
        <v>3</v>
      </c>
      <c r="K597" s="108" t="b">
        <v>1</v>
      </c>
      <c r="L597" s="108" t="s">
        <v>1243</v>
      </c>
      <c r="M597" s="108" t="b">
        <v>1</v>
      </c>
      <c r="N597" s="108" t="s">
        <v>1216</v>
      </c>
      <c r="O597" s="173" t="str">
        <f>LEFT(DEDEL!D597,19)&amp;"."&amp;DEDELCR!F597</f>
        <v>Deansbrook Infant .2019.EDFUNC.I01.Ma24</v>
      </c>
      <c r="P597" s="176" t="str">
        <f>DEDEL!I597</f>
        <v>10162/543965</v>
      </c>
      <c r="Q597" s="108" t="b">
        <v>1</v>
      </c>
      <c r="R597" s="108" t="b">
        <v>1</v>
      </c>
      <c r="S597" s="108" t="b">
        <v>1</v>
      </c>
    </row>
    <row r="598" spans="1:19" hidden="1" x14ac:dyDescent="0.25">
      <c r="A598" s="108" t="s">
        <v>1242</v>
      </c>
      <c r="B598" s="171">
        <v>1</v>
      </c>
      <c r="C598" s="108">
        <v>2</v>
      </c>
      <c r="D598" s="172">
        <f>DEDEL!J598</f>
        <v>400042</v>
      </c>
      <c r="E598" s="108" t="b">
        <v>1</v>
      </c>
      <c r="F598" s="173" t="str">
        <f>RIGHT(DEDEL!C598,4)&amp;"."&amp;DEDEL!M598&amp;"."&amp;DEDEL!K598&amp;"."&amp;$C$5</f>
        <v>2021.EDFUNC.I01.Ma24</v>
      </c>
      <c r="G598" s="174">
        <f t="shared" ca="1" si="31"/>
        <v>45371</v>
      </c>
      <c r="H598" s="295" cm="1">
        <f t="array" ref="H598">-IF(SUMPRODUCT((DEDEL!$Q$19:$AB$19=$B$5)*DEDEL!Q598:AB598)&lt;0,SUMPRODUCT((DEDEL!$Q$19:$AB$19=$B$5)*DEDEL!Q598:AB598),0)</f>
        <v>0</v>
      </c>
      <c r="I598" s="106">
        <f t="shared" ca="1" si="33"/>
        <v>45371</v>
      </c>
      <c r="J598" s="108">
        <v>3</v>
      </c>
      <c r="K598" s="108" t="b">
        <v>1</v>
      </c>
      <c r="L598" s="108" t="s">
        <v>1243</v>
      </c>
      <c r="M598" s="108" t="b">
        <v>1</v>
      </c>
      <c r="N598" s="108" t="s">
        <v>1216</v>
      </c>
      <c r="O598" s="173" t="str">
        <f>LEFT(DEDEL!D598,19)&amp;"."&amp;DEDELCR!F598</f>
        <v>Dollis Primary.2021.EDFUNC.I01.Ma24</v>
      </c>
      <c r="P598" s="176" t="str">
        <f>DEDEL!I598</f>
        <v>10162/543965</v>
      </c>
      <c r="Q598" s="108" t="b">
        <v>1</v>
      </c>
      <c r="R598" s="108" t="b">
        <v>1</v>
      </c>
      <c r="S598" s="108" t="b">
        <v>1</v>
      </c>
    </row>
    <row r="599" spans="1:19" hidden="1" x14ac:dyDescent="0.25">
      <c r="A599" s="108" t="s">
        <v>1242</v>
      </c>
      <c r="B599" s="171">
        <v>1</v>
      </c>
      <c r="C599" s="108">
        <v>2</v>
      </c>
      <c r="D599" s="172">
        <f>DEDEL!J599</f>
        <v>400159</v>
      </c>
      <c r="E599" s="108" t="b">
        <v>1</v>
      </c>
      <c r="F599" s="173" t="str">
        <f>RIGHT(DEDEL!C599,4)&amp;"."&amp;DEDEL!M599&amp;"."&amp;DEDEL!K599&amp;"."&amp;$C$5</f>
        <v>2023.EDFUNC.I01.Ma24</v>
      </c>
      <c r="G599" s="174">
        <f t="shared" ca="1" si="31"/>
        <v>45371</v>
      </c>
      <c r="H599" s="295" cm="1">
        <f t="array" ref="H599">-IF(SUMPRODUCT((DEDEL!$Q$19:$AB$19=$B$5)*DEDEL!Q599:AB599)&lt;0,SUMPRODUCT((DEDEL!$Q$19:$AB$19=$B$5)*DEDEL!Q599:AB599),0)</f>
        <v>0</v>
      </c>
      <c r="I599" s="106">
        <f t="shared" ca="1" si="33"/>
        <v>45371</v>
      </c>
      <c r="J599" s="108">
        <v>3</v>
      </c>
      <c r="K599" s="108" t="b">
        <v>1</v>
      </c>
      <c r="L599" s="108" t="s">
        <v>1243</v>
      </c>
      <c r="M599" s="108" t="b">
        <v>1</v>
      </c>
      <c r="N599" s="108" t="s">
        <v>1216</v>
      </c>
      <c r="O599" s="173" t="str">
        <f>LEFT(DEDEL!D599,19)&amp;"."&amp;DEDELCR!F599</f>
        <v>Edgware Primary.2023.EDFUNC.I01.Ma24</v>
      </c>
      <c r="P599" s="176" t="str">
        <f>DEDEL!I599</f>
        <v>10162/543965</v>
      </c>
      <c r="Q599" s="108" t="b">
        <v>1</v>
      </c>
      <c r="R599" s="108" t="b">
        <v>1</v>
      </c>
      <c r="S599" s="108" t="b">
        <v>1</v>
      </c>
    </row>
    <row r="600" spans="1:19" hidden="1" x14ac:dyDescent="0.25">
      <c r="A600" s="108" t="s">
        <v>1242</v>
      </c>
      <c r="B600" s="171">
        <v>1</v>
      </c>
      <c r="C600" s="108">
        <v>2</v>
      </c>
      <c r="D600" s="172">
        <f>DEDEL!J600</f>
        <v>400047</v>
      </c>
      <c r="E600" s="108" t="b">
        <v>1</v>
      </c>
      <c r="F600" s="173" t="str">
        <f>RIGHT(DEDEL!C600,4)&amp;"."&amp;DEDEL!M600&amp;"."&amp;DEDEL!K600&amp;"."&amp;$C$5</f>
        <v>2024.EDFUNC.I01.Ma24</v>
      </c>
      <c r="G600" s="174">
        <f t="shared" ca="1" si="31"/>
        <v>45371</v>
      </c>
      <c r="H600" s="295" cm="1">
        <f t="array" ref="H600">-IF(SUMPRODUCT((DEDEL!$Q$19:$AB$19=$B$5)*DEDEL!Q600:AB600)&lt;0,SUMPRODUCT((DEDEL!$Q$19:$AB$19=$B$5)*DEDEL!Q600:AB600),0)</f>
        <v>0</v>
      </c>
      <c r="I600" s="106">
        <f t="shared" ca="1" si="33"/>
        <v>45371</v>
      </c>
      <c r="J600" s="108">
        <v>3</v>
      </c>
      <c r="K600" s="108" t="b">
        <v>1</v>
      </c>
      <c r="L600" s="108" t="s">
        <v>1243</v>
      </c>
      <c r="M600" s="108" t="b">
        <v>1</v>
      </c>
      <c r="N600" s="108" t="s">
        <v>1216</v>
      </c>
      <c r="O600" s="173" t="str">
        <f>LEFT(DEDEL!D600,19)&amp;"."&amp;DEDELCR!F600</f>
        <v>Fairway  .2024.EDFUNC.I01.Ma24</v>
      </c>
      <c r="P600" s="176" t="str">
        <f>DEDEL!I600</f>
        <v>10162/543965</v>
      </c>
      <c r="Q600" s="108" t="b">
        <v>1</v>
      </c>
      <c r="R600" s="108" t="b">
        <v>1</v>
      </c>
      <c r="S600" s="108" t="b">
        <v>1</v>
      </c>
    </row>
    <row r="601" spans="1:19" hidden="1" x14ac:dyDescent="0.25">
      <c r="A601" s="108" t="s">
        <v>1242</v>
      </c>
      <c r="B601" s="171">
        <v>1</v>
      </c>
      <c r="C601" s="108">
        <v>2</v>
      </c>
      <c r="D601" s="172">
        <f>DEDEL!J601</f>
        <v>400001</v>
      </c>
      <c r="E601" s="108" t="b">
        <v>1</v>
      </c>
      <c r="F601" s="173" t="str">
        <f>RIGHT(DEDEL!C601,4)&amp;"."&amp;DEDEL!M601&amp;"."&amp;DEDEL!K601&amp;"."&amp;$C$5</f>
        <v>2025.EDFUNC.I01.Ma24</v>
      </c>
      <c r="G601" s="174">
        <f t="shared" ca="1" si="31"/>
        <v>45371</v>
      </c>
      <c r="H601" s="295" cm="1">
        <f t="array" ref="H601">-IF(SUMPRODUCT((DEDEL!$Q$19:$AB$19=$B$5)*DEDEL!Q601:AB601)&lt;0,SUMPRODUCT((DEDEL!$Q$19:$AB$19=$B$5)*DEDEL!Q601:AB601),0)</f>
        <v>0</v>
      </c>
      <c r="I601" s="106">
        <f t="shared" ca="1" si="33"/>
        <v>45371</v>
      </c>
      <c r="J601" s="108">
        <v>3</v>
      </c>
      <c r="K601" s="108" t="b">
        <v>1</v>
      </c>
      <c r="L601" s="108" t="s">
        <v>1243</v>
      </c>
      <c r="M601" s="108" t="b">
        <v>1</v>
      </c>
      <c r="N601" s="108" t="s">
        <v>1216</v>
      </c>
      <c r="O601" s="173" t="str">
        <f>LEFT(DEDEL!D601,19)&amp;"."&amp;DEDELCR!F601</f>
        <v>Foulds.2025.EDFUNC.I01.Ma24</v>
      </c>
      <c r="P601" s="176" t="str">
        <f>DEDEL!I601</f>
        <v>10162/543965</v>
      </c>
      <c r="Q601" s="108" t="b">
        <v>1</v>
      </c>
      <c r="R601" s="108" t="b">
        <v>1</v>
      </c>
      <c r="S601" s="108" t="b">
        <v>1</v>
      </c>
    </row>
    <row r="602" spans="1:19" hidden="1" x14ac:dyDescent="0.25">
      <c r="A602" s="108" t="s">
        <v>1242</v>
      </c>
      <c r="B602" s="171">
        <v>1</v>
      </c>
      <c r="C602" s="108">
        <v>2</v>
      </c>
      <c r="D602" s="172">
        <f>DEDEL!J602</f>
        <v>400082</v>
      </c>
      <c r="E602" s="108" t="b">
        <v>1</v>
      </c>
      <c r="F602" s="173" t="str">
        <f>RIGHT(DEDEL!C602,4)&amp;"."&amp;DEDEL!M602&amp;"."&amp;DEDEL!K602&amp;"."&amp;$C$5</f>
        <v>2026.EDFUNC.I01.Ma24</v>
      </c>
      <c r="G602" s="174">
        <f t="shared" ca="1" si="31"/>
        <v>45371</v>
      </c>
      <c r="H602" s="295" cm="1">
        <f t="array" ref="H602">-IF(SUMPRODUCT((DEDEL!$Q$19:$AB$19=$B$5)*DEDEL!Q602:AB602)&lt;0,SUMPRODUCT((DEDEL!$Q$19:$AB$19=$B$5)*DEDEL!Q602:AB602),0)</f>
        <v>0</v>
      </c>
      <c r="I602" s="106">
        <f t="shared" ca="1" si="33"/>
        <v>45371</v>
      </c>
      <c r="J602" s="108">
        <v>3</v>
      </c>
      <c r="K602" s="108" t="b">
        <v>1</v>
      </c>
      <c r="L602" s="108" t="s">
        <v>1243</v>
      </c>
      <c r="M602" s="108" t="b">
        <v>1</v>
      </c>
      <c r="N602" s="108" t="s">
        <v>1216</v>
      </c>
      <c r="O602" s="173" t="str">
        <f>LEFT(DEDEL!D602,19)&amp;"."&amp;DEDELCR!F602</f>
        <v>Frith Manor Sch.2026.EDFUNC.I01.Ma24</v>
      </c>
      <c r="P602" s="176" t="str">
        <f>DEDEL!I602</f>
        <v>10162/543965</v>
      </c>
      <c r="Q602" s="108" t="b">
        <v>1</v>
      </c>
      <c r="R602" s="108" t="b">
        <v>1</v>
      </c>
      <c r="S602" s="108" t="b">
        <v>1</v>
      </c>
    </row>
    <row r="603" spans="1:19" hidden="1" x14ac:dyDescent="0.25">
      <c r="A603" s="108" t="s">
        <v>1242</v>
      </c>
      <c r="B603" s="171">
        <v>1</v>
      </c>
      <c r="C603" s="108">
        <v>2</v>
      </c>
      <c r="D603" s="172">
        <f>DEDEL!J603</f>
        <v>400002</v>
      </c>
      <c r="E603" s="108" t="b">
        <v>1</v>
      </c>
      <c r="F603" s="173" t="str">
        <f>RIGHT(DEDEL!C603,4)&amp;"."&amp;DEDEL!M603&amp;"."&amp;DEDEL!K603&amp;"."&amp;$C$5</f>
        <v>2027.EDFUNC.I01.Ma24</v>
      </c>
      <c r="G603" s="174">
        <f t="shared" ca="1" si="31"/>
        <v>45371</v>
      </c>
      <c r="H603" s="295" cm="1">
        <f t="array" ref="H603">-IF(SUMPRODUCT((DEDEL!$Q$19:$AB$19=$B$5)*DEDEL!Q603:AB603)&lt;0,SUMPRODUCT((DEDEL!$Q$19:$AB$19=$B$5)*DEDEL!Q603:AB603),0)</f>
        <v>0</v>
      </c>
      <c r="I603" s="106">
        <f t="shared" ca="1" si="33"/>
        <v>45371</v>
      </c>
      <c r="J603" s="108">
        <v>3</v>
      </c>
      <c r="K603" s="108" t="b">
        <v>1</v>
      </c>
      <c r="L603" s="108" t="s">
        <v>1243</v>
      </c>
      <c r="M603" s="108" t="b">
        <v>1</v>
      </c>
      <c r="N603" s="108" t="s">
        <v>1216</v>
      </c>
      <c r="O603" s="173" t="str">
        <f>LEFT(DEDEL!D603,19)&amp;"."&amp;DEDELCR!F603</f>
        <v>Garden Suburb Junio.2027.EDFUNC.I01.Ma24</v>
      </c>
      <c r="P603" s="176" t="str">
        <f>DEDEL!I603</f>
        <v>10162/543965</v>
      </c>
      <c r="Q603" s="108" t="b">
        <v>1</v>
      </c>
      <c r="R603" s="108" t="b">
        <v>1</v>
      </c>
      <c r="S603" s="108" t="b">
        <v>1</v>
      </c>
    </row>
    <row r="604" spans="1:19" hidden="1" x14ac:dyDescent="0.25">
      <c r="A604" s="108" t="s">
        <v>1242</v>
      </c>
      <c r="B604" s="171">
        <v>1</v>
      </c>
      <c r="C604" s="108">
        <v>2</v>
      </c>
      <c r="D604" s="172">
        <f>DEDEL!J604</f>
        <v>400067</v>
      </c>
      <c r="E604" s="108" t="b">
        <v>1</v>
      </c>
      <c r="F604" s="173" t="str">
        <f>RIGHT(DEDEL!C604,4)&amp;"."&amp;DEDEL!M604&amp;"."&amp;DEDEL!K604&amp;"."&amp;$C$5</f>
        <v>2028.EDFUNC.I01.Ma24</v>
      </c>
      <c r="G604" s="174">
        <f t="shared" ca="1" si="31"/>
        <v>45371</v>
      </c>
      <c r="H604" s="295" cm="1">
        <f t="array" ref="H604">-IF(SUMPRODUCT((DEDEL!$Q$19:$AB$19=$B$5)*DEDEL!Q604:AB604)&lt;0,SUMPRODUCT((DEDEL!$Q$19:$AB$19=$B$5)*DEDEL!Q604:AB604),0)</f>
        <v>0</v>
      </c>
      <c r="I604" s="106">
        <f t="shared" ca="1" si="33"/>
        <v>45371</v>
      </c>
      <c r="J604" s="108">
        <v>3</v>
      </c>
      <c r="K604" s="108" t="b">
        <v>1</v>
      </c>
      <c r="L604" s="108" t="s">
        <v>1243</v>
      </c>
      <c r="M604" s="108" t="b">
        <v>1</v>
      </c>
      <c r="N604" s="108" t="s">
        <v>1216</v>
      </c>
      <c r="O604" s="173" t="str">
        <f>LEFT(DEDEL!D604,19)&amp;"."&amp;DEDELCR!F604</f>
        <v>Garden Suburb Infan.2028.EDFUNC.I01.Ma24</v>
      </c>
      <c r="P604" s="176" t="str">
        <f>DEDEL!I604</f>
        <v>10162/543965</v>
      </c>
      <c r="Q604" s="108" t="b">
        <v>1</v>
      </c>
      <c r="R604" s="108" t="b">
        <v>1</v>
      </c>
      <c r="S604" s="108" t="b">
        <v>1</v>
      </c>
    </row>
    <row r="605" spans="1:19" hidden="1" x14ac:dyDescent="0.25">
      <c r="A605" s="108" t="s">
        <v>1242</v>
      </c>
      <c r="B605" s="171">
        <v>1</v>
      </c>
      <c r="C605" s="108">
        <v>2</v>
      </c>
      <c r="D605" s="172">
        <f>DEDEL!J605</f>
        <v>400035</v>
      </c>
      <c r="E605" s="108" t="b">
        <v>1</v>
      </c>
      <c r="F605" s="173" t="str">
        <f>RIGHT(DEDEL!C605,4)&amp;"."&amp;DEDEL!M605&amp;"."&amp;DEDEL!K605&amp;"."&amp;$C$5</f>
        <v>2029.EDFUNC.I01.Ma24</v>
      </c>
      <c r="G605" s="174">
        <f t="shared" ca="1" si="31"/>
        <v>45371</v>
      </c>
      <c r="H605" s="295" cm="1">
        <f t="array" ref="H605">-IF(SUMPRODUCT((DEDEL!$Q$19:$AB$19=$B$5)*DEDEL!Q605:AB605)&lt;0,SUMPRODUCT((DEDEL!$Q$19:$AB$19=$B$5)*DEDEL!Q605:AB605),0)</f>
        <v>0</v>
      </c>
      <c r="I605" s="106">
        <f t="shared" ca="1" si="33"/>
        <v>45371</v>
      </c>
      <c r="J605" s="108">
        <v>3</v>
      </c>
      <c r="K605" s="108" t="b">
        <v>1</v>
      </c>
      <c r="L605" s="108" t="s">
        <v>1243</v>
      </c>
      <c r="M605" s="108" t="b">
        <v>1</v>
      </c>
      <c r="N605" s="108" t="s">
        <v>1216</v>
      </c>
      <c r="O605" s="173" t="str">
        <f>LEFT(DEDEL!D605,19)&amp;"."&amp;DEDELCR!F605</f>
        <v>Goldbeaters  .2029.EDFUNC.I01.Ma24</v>
      </c>
      <c r="P605" s="176" t="str">
        <f>DEDEL!I605</f>
        <v>10162/543965</v>
      </c>
      <c r="Q605" s="108" t="b">
        <v>1</v>
      </c>
      <c r="R605" s="108" t="b">
        <v>1</v>
      </c>
      <c r="S605" s="108" t="b">
        <v>1</v>
      </c>
    </row>
    <row r="606" spans="1:19" hidden="1" x14ac:dyDescent="0.25">
      <c r="A606" s="108" t="s">
        <v>1242</v>
      </c>
      <c r="B606" s="171">
        <v>1</v>
      </c>
      <c r="C606" s="108">
        <v>2</v>
      </c>
      <c r="D606" s="172">
        <f>DEDEL!J606</f>
        <v>400026</v>
      </c>
      <c r="E606" s="108" t="b">
        <v>1</v>
      </c>
      <c r="F606" s="173" t="str">
        <f>RIGHT(DEDEL!C606,4)&amp;"."&amp;DEDEL!M606&amp;"."&amp;DEDEL!K606&amp;"."&amp;$C$5</f>
        <v>2031.EDFUNC.I01.Ma24</v>
      </c>
      <c r="G606" s="174">
        <f t="shared" ca="1" si="31"/>
        <v>45371</v>
      </c>
      <c r="H606" s="295" cm="1">
        <f t="array" ref="H606">-IF(SUMPRODUCT((DEDEL!$Q$19:$AB$19=$B$5)*DEDEL!Q606:AB606)&lt;0,SUMPRODUCT((DEDEL!$Q$19:$AB$19=$B$5)*DEDEL!Q606:AB606),0)</f>
        <v>0</v>
      </c>
      <c r="I606" s="106">
        <f t="shared" ca="1" si="33"/>
        <v>45371</v>
      </c>
      <c r="J606" s="108">
        <v>3</v>
      </c>
      <c r="K606" s="108" t="b">
        <v>1</v>
      </c>
      <c r="L606" s="108" t="s">
        <v>1243</v>
      </c>
      <c r="M606" s="108" t="b">
        <v>1</v>
      </c>
      <c r="N606" s="108" t="s">
        <v>1216</v>
      </c>
      <c r="O606" s="173" t="str">
        <f>LEFT(DEDEL!D606,19)&amp;"."&amp;DEDELCR!F606</f>
        <v>Hollickwood JMI Sch.2031.EDFUNC.I01.Ma24</v>
      </c>
      <c r="P606" s="176" t="str">
        <f>DEDEL!I606</f>
        <v>10162/543965</v>
      </c>
      <c r="Q606" s="108" t="b">
        <v>1</v>
      </c>
      <c r="R606" s="108" t="b">
        <v>1</v>
      </c>
      <c r="S606" s="108" t="b">
        <v>1</v>
      </c>
    </row>
    <row r="607" spans="1:19" hidden="1" x14ac:dyDescent="0.25">
      <c r="A607" s="108" t="s">
        <v>1242</v>
      </c>
      <c r="B607" s="171">
        <v>1</v>
      </c>
      <c r="C607" s="108">
        <v>2</v>
      </c>
      <c r="D607" s="172">
        <f>DEDEL!J607</f>
        <v>400084</v>
      </c>
      <c r="E607" s="108" t="b">
        <v>1</v>
      </c>
      <c r="F607" s="173" t="str">
        <f>RIGHT(DEDEL!C607,4)&amp;"."&amp;DEDEL!M607&amp;"."&amp;DEDEL!K607&amp;"."&amp;$C$5</f>
        <v>2032.EDFUNC.I01.Ma24</v>
      </c>
      <c r="G607" s="174">
        <f t="shared" ca="1" si="31"/>
        <v>45371</v>
      </c>
      <c r="H607" s="295" cm="1">
        <f t="array" ref="H607">-IF(SUMPRODUCT((DEDEL!$Q$19:$AB$19=$B$5)*DEDEL!Q607:AB607)&lt;0,SUMPRODUCT((DEDEL!$Q$19:$AB$19=$B$5)*DEDEL!Q607:AB607),0)</f>
        <v>0</v>
      </c>
      <c r="I607" s="106">
        <f t="shared" ca="1" si="33"/>
        <v>45371</v>
      </c>
      <c r="J607" s="108">
        <v>3</v>
      </c>
      <c r="K607" s="108" t="b">
        <v>1</v>
      </c>
      <c r="L607" s="108" t="s">
        <v>1243</v>
      </c>
      <c r="M607" s="108" t="b">
        <v>1</v>
      </c>
      <c r="N607" s="108" t="s">
        <v>1216</v>
      </c>
      <c r="O607" s="173" t="str">
        <f>LEFT(DEDEL!D607,19)&amp;"."&amp;DEDELCR!F607</f>
        <v>Holly Park School.2032.EDFUNC.I01.Ma24</v>
      </c>
      <c r="P607" s="176" t="str">
        <f>DEDEL!I607</f>
        <v>10162/543965</v>
      </c>
      <c r="Q607" s="108" t="b">
        <v>1</v>
      </c>
      <c r="R607" s="108" t="b">
        <v>1</v>
      </c>
      <c r="S607" s="108" t="b">
        <v>1</v>
      </c>
    </row>
    <row r="608" spans="1:19" hidden="1" x14ac:dyDescent="0.25">
      <c r="A608" s="108" t="s">
        <v>1242</v>
      </c>
      <c r="B608" s="171">
        <v>1</v>
      </c>
      <c r="C608" s="108">
        <v>2</v>
      </c>
      <c r="D608" s="172">
        <f>DEDEL!J608</f>
        <v>400046</v>
      </c>
      <c r="E608" s="108" t="b">
        <v>1</v>
      </c>
      <c r="F608" s="173" t="str">
        <f>RIGHT(DEDEL!C608,4)&amp;"."&amp;DEDEL!M608&amp;"."&amp;DEDEL!K608&amp;"."&amp;$C$5</f>
        <v>2036.EDFUNC.I01.Ma24</v>
      </c>
      <c r="G608" s="174">
        <f t="shared" ca="1" si="31"/>
        <v>45371</v>
      </c>
      <c r="H608" s="295" cm="1">
        <f t="array" ref="H608">-IF(SUMPRODUCT((DEDEL!$Q$19:$AB$19=$B$5)*DEDEL!Q608:AB608)&lt;0,SUMPRODUCT((DEDEL!$Q$19:$AB$19=$B$5)*DEDEL!Q608:AB608),0)</f>
        <v>0</v>
      </c>
      <c r="I608" s="106">
        <f t="shared" ca="1" si="33"/>
        <v>45371</v>
      </c>
      <c r="J608" s="108">
        <v>3</v>
      </c>
      <c r="K608" s="108" t="b">
        <v>1</v>
      </c>
      <c r="L608" s="108" t="s">
        <v>1243</v>
      </c>
      <c r="M608" s="108" t="b">
        <v>1</v>
      </c>
      <c r="N608" s="108" t="s">
        <v>1216</v>
      </c>
      <c r="O608" s="173" t="str">
        <f>LEFT(DEDEL!D608,19)&amp;"."&amp;DEDELCR!F608</f>
        <v>Livingstone School.2036.EDFUNC.I01.Ma24</v>
      </c>
      <c r="P608" s="176" t="str">
        <f>DEDEL!I608</f>
        <v>10162/543965</v>
      </c>
      <c r="Q608" s="108" t="b">
        <v>1</v>
      </c>
      <c r="R608" s="108" t="b">
        <v>1</v>
      </c>
      <c r="S608" s="108" t="b">
        <v>1</v>
      </c>
    </row>
    <row r="609" spans="1:19" hidden="1" x14ac:dyDescent="0.25">
      <c r="A609" s="108" t="s">
        <v>1242</v>
      </c>
      <c r="B609" s="171">
        <v>1</v>
      </c>
      <c r="C609" s="108">
        <v>2</v>
      </c>
      <c r="D609" s="172">
        <f>DEDEL!J609</f>
        <v>400030</v>
      </c>
      <c r="E609" s="108" t="b">
        <v>1</v>
      </c>
      <c r="F609" s="173" t="str">
        <f>RIGHT(DEDEL!C609,4)&amp;"."&amp;DEDEL!M609&amp;"."&amp;DEDEL!K609&amp;"."&amp;$C$5</f>
        <v>2037.EDFUNC.I01.Ma24</v>
      </c>
      <c r="G609" s="174">
        <f t="shared" ca="1" si="31"/>
        <v>45371</v>
      </c>
      <c r="H609" s="295" cm="1">
        <f t="array" ref="H609">-IF(SUMPRODUCT((DEDEL!$Q$19:$AB$19=$B$5)*DEDEL!Q609:AB609)&lt;0,SUMPRODUCT((DEDEL!$Q$19:$AB$19=$B$5)*DEDEL!Q609:AB609),0)</f>
        <v>0</v>
      </c>
      <c r="I609" s="106">
        <f t="shared" ca="1" si="33"/>
        <v>45371</v>
      </c>
      <c r="J609" s="108">
        <v>3</v>
      </c>
      <c r="K609" s="108" t="b">
        <v>1</v>
      </c>
      <c r="L609" s="108" t="s">
        <v>1243</v>
      </c>
      <c r="M609" s="108" t="b">
        <v>1</v>
      </c>
      <c r="N609" s="108" t="s">
        <v>1216</v>
      </c>
      <c r="O609" s="173" t="str">
        <f>LEFT(DEDEL!D609,19)&amp;"."&amp;DEDELCR!F609</f>
        <v>Manorside  .2037.EDFUNC.I01.Ma24</v>
      </c>
      <c r="P609" s="176" t="str">
        <f>DEDEL!I609</f>
        <v>10162/543965</v>
      </c>
      <c r="Q609" s="108" t="b">
        <v>1</v>
      </c>
      <c r="R609" s="108" t="b">
        <v>1</v>
      </c>
      <c r="S609" s="108" t="b">
        <v>1</v>
      </c>
    </row>
    <row r="610" spans="1:19" hidden="1" x14ac:dyDescent="0.25">
      <c r="A610" s="108" t="s">
        <v>1242</v>
      </c>
      <c r="B610" s="171">
        <v>1</v>
      </c>
      <c r="C610" s="108">
        <v>2</v>
      </c>
      <c r="D610" s="172">
        <f>DEDEL!J610</f>
        <v>400048</v>
      </c>
      <c r="E610" s="108" t="b">
        <v>1</v>
      </c>
      <c r="F610" s="173" t="str">
        <f>RIGHT(DEDEL!C610,4)&amp;"."&amp;DEDEL!M610&amp;"."&amp;DEDEL!K610&amp;"."&amp;$C$5</f>
        <v>2042.EDFUNC.I01.Ma24</v>
      </c>
      <c r="G610" s="174">
        <f t="shared" ca="1" si="31"/>
        <v>45371</v>
      </c>
      <c r="H610" s="295" cm="1">
        <f t="array" ref="H610">-IF(SUMPRODUCT((DEDEL!$Q$19:$AB$19=$B$5)*DEDEL!Q610:AB610)&lt;0,SUMPRODUCT((DEDEL!$Q$19:$AB$19=$B$5)*DEDEL!Q610:AB610),0)</f>
        <v>0</v>
      </c>
      <c r="I610" s="106">
        <f t="shared" ca="1" si="33"/>
        <v>45371</v>
      </c>
      <c r="J610" s="108">
        <v>3</v>
      </c>
      <c r="K610" s="108" t="b">
        <v>1</v>
      </c>
      <c r="L610" s="108" t="s">
        <v>1243</v>
      </c>
      <c r="M610" s="108" t="b">
        <v>1</v>
      </c>
      <c r="N610" s="108" t="s">
        <v>1216</v>
      </c>
      <c r="O610" s="173" t="str">
        <f>LEFT(DEDEL!D610,19)&amp;"."&amp;DEDELCR!F610</f>
        <v>Monkfrith Sch.2042.EDFUNC.I01.Ma24</v>
      </c>
      <c r="P610" s="176" t="str">
        <f>DEDEL!I610</f>
        <v>10162/543965</v>
      </c>
      <c r="Q610" s="108" t="b">
        <v>1</v>
      </c>
      <c r="R610" s="108" t="b">
        <v>1</v>
      </c>
      <c r="S610" s="108" t="b">
        <v>1</v>
      </c>
    </row>
    <row r="611" spans="1:19" hidden="1" x14ac:dyDescent="0.25">
      <c r="A611" s="108" t="s">
        <v>1242</v>
      </c>
      <c r="B611" s="171">
        <v>1</v>
      </c>
      <c r="C611" s="108">
        <v>2</v>
      </c>
      <c r="D611" s="172">
        <f>DEDEL!J611</f>
        <v>400088</v>
      </c>
      <c r="E611" s="108" t="b">
        <v>1</v>
      </c>
      <c r="F611" s="173" t="str">
        <f>RIGHT(DEDEL!C611,4)&amp;"."&amp;DEDEL!M611&amp;"."&amp;DEDEL!K611&amp;"."&amp;$C$5</f>
        <v>2043.EDFUNC.I01.Ma24</v>
      </c>
      <c r="G611" s="174">
        <f t="shared" ca="1" si="31"/>
        <v>45371</v>
      </c>
      <c r="H611" s="295" cm="1">
        <f t="array" ref="H611">-IF(SUMPRODUCT((DEDEL!$Q$19:$AB$19=$B$5)*DEDEL!Q611:AB611)&lt;0,SUMPRODUCT((DEDEL!$Q$19:$AB$19=$B$5)*DEDEL!Q611:AB611),0)</f>
        <v>0</v>
      </c>
      <c r="I611" s="106">
        <f t="shared" ca="1" si="33"/>
        <v>45371</v>
      </c>
      <c r="J611" s="108">
        <v>3</v>
      </c>
      <c r="K611" s="108" t="b">
        <v>1</v>
      </c>
      <c r="L611" s="108" t="s">
        <v>1243</v>
      </c>
      <c r="M611" s="108" t="b">
        <v>1</v>
      </c>
      <c r="N611" s="108" t="s">
        <v>1216</v>
      </c>
      <c r="O611" s="173" t="str">
        <f>LEFT(DEDEL!D611,19)&amp;"."&amp;DEDELCR!F611</f>
        <v>Moss Hall Junior.2043.EDFUNC.I01.Ma24</v>
      </c>
      <c r="P611" s="176" t="str">
        <f>DEDEL!I611</f>
        <v>10162/543965</v>
      </c>
      <c r="Q611" s="108" t="b">
        <v>1</v>
      </c>
      <c r="R611" s="108" t="b">
        <v>1</v>
      </c>
      <c r="S611" s="108" t="b">
        <v>1</v>
      </c>
    </row>
    <row r="612" spans="1:19" hidden="1" x14ac:dyDescent="0.25">
      <c r="A612" s="108" t="s">
        <v>1242</v>
      </c>
      <c r="B612" s="171">
        <v>1</v>
      </c>
      <c r="C612" s="108">
        <v>2</v>
      </c>
      <c r="D612" s="172">
        <f>DEDEL!J612</f>
        <v>400087</v>
      </c>
      <c r="E612" s="108" t="b">
        <v>1</v>
      </c>
      <c r="F612" s="173" t="str">
        <f>RIGHT(DEDEL!C612,4)&amp;"."&amp;DEDEL!M612&amp;"."&amp;DEDEL!K612&amp;"."&amp;$C$5</f>
        <v>2044.EDFUNC.I01.Ma24</v>
      </c>
      <c r="G612" s="174">
        <f t="shared" ca="1" si="31"/>
        <v>45371</v>
      </c>
      <c r="H612" s="295" cm="1">
        <f t="array" ref="H612">-IF(SUMPRODUCT((DEDEL!$Q$19:$AB$19=$B$5)*DEDEL!Q612:AB612)&lt;0,SUMPRODUCT((DEDEL!$Q$19:$AB$19=$B$5)*DEDEL!Q612:AB612),0)</f>
        <v>0</v>
      </c>
      <c r="I612" s="106">
        <f t="shared" ca="1" si="33"/>
        <v>45371</v>
      </c>
      <c r="J612" s="108">
        <v>3</v>
      </c>
      <c r="K612" s="108" t="b">
        <v>1</v>
      </c>
      <c r="L612" s="108" t="s">
        <v>1243</v>
      </c>
      <c r="M612" s="108" t="b">
        <v>1</v>
      </c>
      <c r="N612" s="108" t="s">
        <v>1216</v>
      </c>
      <c r="O612" s="173" t="str">
        <f>LEFT(DEDEL!D612,19)&amp;"."&amp;DEDELCR!F612</f>
        <v>Moss Hall Infant.2044.EDFUNC.I01.Ma24</v>
      </c>
      <c r="P612" s="176" t="str">
        <f>DEDEL!I612</f>
        <v>10162/543965</v>
      </c>
      <c r="Q612" s="108" t="b">
        <v>1</v>
      </c>
      <c r="R612" s="108" t="b">
        <v>1</v>
      </c>
      <c r="S612" s="108" t="b">
        <v>1</v>
      </c>
    </row>
    <row r="613" spans="1:19" hidden="1" x14ac:dyDescent="0.25">
      <c r="A613" s="108" t="s">
        <v>1242</v>
      </c>
      <c r="B613" s="171">
        <v>1</v>
      </c>
      <c r="C613" s="108">
        <v>2</v>
      </c>
      <c r="D613" s="172">
        <f>DEDEL!J613</f>
        <v>400089</v>
      </c>
      <c r="E613" s="108" t="b">
        <v>1</v>
      </c>
      <c r="F613" s="173" t="str">
        <f>RIGHT(DEDEL!C613,4)&amp;"."&amp;DEDEL!M613&amp;"."&amp;DEDEL!K613&amp;"."&amp;$C$5</f>
        <v>2045.EDFUNC.I01.Ma24</v>
      </c>
      <c r="G613" s="174">
        <f t="shared" ca="1" si="31"/>
        <v>45371</v>
      </c>
      <c r="H613" s="295" cm="1">
        <f t="array" ref="H613">-IF(SUMPRODUCT((DEDEL!$Q$19:$AB$19=$B$5)*DEDEL!Q613:AB613)&lt;0,SUMPRODUCT((DEDEL!$Q$19:$AB$19=$B$5)*DEDEL!Q613:AB613),0)</f>
        <v>0</v>
      </c>
      <c r="I613" s="106">
        <f t="shared" ca="1" si="33"/>
        <v>45371</v>
      </c>
      <c r="J613" s="108">
        <v>3</v>
      </c>
      <c r="K613" s="108" t="b">
        <v>1</v>
      </c>
      <c r="L613" s="108" t="s">
        <v>1243</v>
      </c>
      <c r="M613" s="108" t="b">
        <v>1</v>
      </c>
      <c r="N613" s="108" t="s">
        <v>1216</v>
      </c>
      <c r="O613" s="173" t="str">
        <f>LEFT(DEDEL!D613,19)&amp;"."&amp;DEDELCR!F613</f>
        <v>Northside.2045.EDFUNC.I01.Ma24</v>
      </c>
      <c r="P613" s="176" t="str">
        <f>DEDEL!I613</f>
        <v>10162/543965</v>
      </c>
      <c r="Q613" s="108" t="b">
        <v>1</v>
      </c>
      <c r="R613" s="108" t="b">
        <v>1</v>
      </c>
      <c r="S613" s="108" t="b">
        <v>1</v>
      </c>
    </row>
    <row r="614" spans="1:19" hidden="1" x14ac:dyDescent="0.25">
      <c r="A614" s="108" t="s">
        <v>1242</v>
      </c>
      <c r="B614" s="171">
        <v>1</v>
      </c>
      <c r="C614" s="108">
        <v>2</v>
      </c>
      <c r="D614" s="172">
        <f>DEDEL!J614</f>
        <v>158733</v>
      </c>
      <c r="E614" s="108" t="b">
        <v>1</v>
      </c>
      <c r="F614" s="173" t="str">
        <f>RIGHT(DEDEL!C614,4)&amp;"."&amp;DEDEL!M614&amp;"."&amp;DEDEL!K614&amp;"."&amp;$C$5</f>
        <v>2053.EDFUNC.I01.Ma24</v>
      </c>
      <c r="G614" s="174">
        <f t="shared" ca="1" si="31"/>
        <v>45371</v>
      </c>
      <c r="H614" s="295" cm="1">
        <f t="array" ref="H614">-IF(SUMPRODUCT((DEDEL!$Q$19:$AB$19=$B$5)*DEDEL!Q614:AB614)&lt;0,SUMPRODUCT((DEDEL!$Q$19:$AB$19=$B$5)*DEDEL!Q614:AB614),0)</f>
        <v>0</v>
      </c>
      <c r="I614" s="106">
        <f t="shared" ca="1" si="33"/>
        <v>45371</v>
      </c>
      <c r="J614" s="108">
        <v>3</v>
      </c>
      <c r="K614" s="108" t="b">
        <v>1</v>
      </c>
      <c r="L614" s="108" t="s">
        <v>1243</v>
      </c>
      <c r="M614" s="108" t="b">
        <v>1</v>
      </c>
      <c r="N614" s="108" t="s">
        <v>1216</v>
      </c>
      <c r="O614" s="173" t="str">
        <f>LEFT(DEDEL!D614,19)&amp;"."&amp;DEDELCR!F614</f>
        <v>Shalom Noam  .2053.EDFUNC.I01.Ma24</v>
      </c>
      <c r="P614" s="176" t="str">
        <f>DEDEL!I614</f>
        <v>10162/543965</v>
      </c>
      <c r="Q614" s="108" t="b">
        <v>1</v>
      </c>
      <c r="R614" s="108" t="b">
        <v>1</v>
      </c>
      <c r="S614" s="108" t="b">
        <v>1</v>
      </c>
    </row>
    <row r="615" spans="1:19" hidden="1" x14ac:dyDescent="0.25">
      <c r="A615" s="108" t="s">
        <v>1242</v>
      </c>
      <c r="B615" s="171">
        <v>1</v>
      </c>
      <c r="C615" s="108">
        <v>2</v>
      </c>
      <c r="D615" s="172">
        <f>DEDEL!J615</f>
        <v>400004</v>
      </c>
      <c r="E615" s="108" t="b">
        <v>1</v>
      </c>
      <c r="F615" s="173" t="str">
        <f>RIGHT(DEDEL!C615,4)&amp;"."&amp;DEDEL!M615&amp;"."&amp;DEDEL!K615&amp;"."&amp;$C$5</f>
        <v>2054.EDFUNC.I01.Ma24</v>
      </c>
      <c r="G615" s="174">
        <f t="shared" ca="1" si="31"/>
        <v>45371</v>
      </c>
      <c r="H615" s="295" cm="1">
        <f t="array" ref="H615">-IF(SUMPRODUCT((DEDEL!$Q$19:$AB$19=$B$5)*DEDEL!Q615:AB615)&lt;0,SUMPRODUCT((DEDEL!$Q$19:$AB$19=$B$5)*DEDEL!Q615:AB615),0)</f>
        <v>0</v>
      </c>
      <c r="I615" s="106">
        <f t="shared" ca="1" si="33"/>
        <v>45371</v>
      </c>
      <c r="J615" s="108">
        <v>3</v>
      </c>
      <c r="K615" s="108" t="b">
        <v>1</v>
      </c>
      <c r="L615" s="108" t="s">
        <v>1243</v>
      </c>
      <c r="M615" s="108" t="b">
        <v>1</v>
      </c>
      <c r="N615" s="108" t="s">
        <v>1216</v>
      </c>
      <c r="O615" s="173" t="str">
        <f>LEFT(DEDEL!D615,19)&amp;"."&amp;DEDELCR!F615</f>
        <v>Woodridge   .2054.EDFUNC.I01.Ma24</v>
      </c>
      <c r="P615" s="176" t="str">
        <f>DEDEL!I615</f>
        <v>10162/543965</v>
      </c>
      <c r="Q615" s="108" t="b">
        <v>1</v>
      </c>
      <c r="R615" s="108" t="b">
        <v>1</v>
      </c>
      <c r="S615" s="108" t="b">
        <v>1</v>
      </c>
    </row>
    <row r="616" spans="1:19" hidden="1" x14ac:dyDescent="0.25">
      <c r="A616" s="108" t="s">
        <v>1242</v>
      </c>
      <c r="B616" s="171">
        <v>1</v>
      </c>
      <c r="C616" s="108">
        <v>2</v>
      </c>
      <c r="D616" s="172">
        <f>DEDEL!J616</f>
        <v>400101</v>
      </c>
      <c r="E616" s="108" t="b">
        <v>1</v>
      </c>
      <c r="F616" s="173" t="str">
        <f>RIGHT(DEDEL!C616,4)&amp;"."&amp;DEDEL!M616&amp;"."&amp;DEDEL!K616&amp;"."&amp;$C$5</f>
        <v>2055.EDFUNC.I01.Ma24</v>
      </c>
      <c r="G616" s="174">
        <f t="shared" ca="1" si="31"/>
        <v>45371</v>
      </c>
      <c r="H616" s="295" cm="1">
        <f t="array" ref="H616">-IF(SUMPRODUCT((DEDEL!$Q$19:$AB$19=$B$5)*DEDEL!Q616:AB616)&lt;0,SUMPRODUCT((DEDEL!$Q$19:$AB$19=$B$5)*DEDEL!Q616:AB616),0)</f>
        <v>0</v>
      </c>
      <c r="I616" s="106">
        <f t="shared" ca="1" si="33"/>
        <v>45371</v>
      </c>
      <c r="J616" s="108">
        <v>3</v>
      </c>
      <c r="K616" s="108" t="b">
        <v>1</v>
      </c>
      <c r="L616" s="108" t="s">
        <v>1243</v>
      </c>
      <c r="M616" s="108" t="b">
        <v>1</v>
      </c>
      <c r="N616" s="108" t="s">
        <v>1216</v>
      </c>
      <c r="O616" s="173" t="str">
        <f>LEFT(DEDEL!D616,19)&amp;"."&amp;DEDELCR!F616</f>
        <v>Tudor .2055.EDFUNC.I01.Ma24</v>
      </c>
      <c r="P616" s="176" t="str">
        <f>DEDEL!I616</f>
        <v>10162/543965</v>
      </c>
      <c r="Q616" s="108" t="b">
        <v>1</v>
      </c>
      <c r="R616" s="108" t="b">
        <v>1</v>
      </c>
      <c r="S616" s="108" t="b">
        <v>1</v>
      </c>
    </row>
    <row r="617" spans="1:19" hidden="1" x14ac:dyDescent="0.25">
      <c r="A617" s="108" t="s">
        <v>1242</v>
      </c>
      <c r="B617" s="171">
        <v>1</v>
      </c>
      <c r="C617" s="108">
        <v>2</v>
      </c>
      <c r="D617" s="172">
        <f>DEDEL!J617</f>
        <v>400053</v>
      </c>
      <c r="E617" s="108" t="b">
        <v>1</v>
      </c>
      <c r="F617" s="173" t="str">
        <f>RIGHT(DEDEL!C617,4)&amp;"."&amp;DEDEL!M617&amp;"."&amp;DEDEL!K617&amp;"."&amp;$C$5</f>
        <v>2057.EDFUNC.I01.Ma24</v>
      </c>
      <c r="G617" s="174">
        <f t="shared" ca="1" si="31"/>
        <v>45371</v>
      </c>
      <c r="H617" s="295" cm="1">
        <f t="array" ref="H617">-IF(SUMPRODUCT((DEDEL!$Q$19:$AB$19=$B$5)*DEDEL!Q617:AB617)&lt;0,SUMPRODUCT((DEDEL!$Q$19:$AB$19=$B$5)*DEDEL!Q617:AB617),0)</f>
        <v>0</v>
      </c>
      <c r="I617" s="106">
        <f t="shared" ca="1" si="33"/>
        <v>45371</v>
      </c>
      <c r="J617" s="108">
        <v>3</v>
      </c>
      <c r="K617" s="108" t="b">
        <v>1</v>
      </c>
      <c r="L617" s="108" t="s">
        <v>1243</v>
      </c>
      <c r="M617" s="108" t="b">
        <v>1</v>
      </c>
      <c r="N617" s="108" t="s">
        <v>1216</v>
      </c>
      <c r="O617" s="173" t="str">
        <f>LEFT(DEDEL!D617,19)&amp;"."&amp;DEDELCR!F617</f>
        <v>Underhill .2057.EDFUNC.I01.Ma24</v>
      </c>
      <c r="P617" s="176" t="str">
        <f>DEDEL!I617</f>
        <v>10162/543965</v>
      </c>
      <c r="Q617" s="108" t="b">
        <v>1</v>
      </c>
      <c r="R617" s="108" t="b">
        <v>1</v>
      </c>
      <c r="S617" s="108" t="b">
        <v>1</v>
      </c>
    </row>
    <row r="618" spans="1:19" hidden="1" x14ac:dyDescent="0.25">
      <c r="A618" s="108" t="s">
        <v>1242</v>
      </c>
      <c r="B618" s="171">
        <v>1</v>
      </c>
      <c r="C618" s="108">
        <v>2</v>
      </c>
      <c r="D618" s="172">
        <f>DEDEL!J618</f>
        <v>400011</v>
      </c>
      <c r="E618" s="108" t="b">
        <v>1</v>
      </c>
      <c r="F618" s="173" t="str">
        <f>RIGHT(DEDEL!C618,4)&amp;"."&amp;DEDEL!M618&amp;"."&amp;DEDEL!K618&amp;"."&amp;$C$5</f>
        <v>2060.EDFUNC.I01.Ma24</v>
      </c>
      <c r="G618" s="174">
        <f t="shared" ca="1" si="31"/>
        <v>45371</v>
      </c>
      <c r="H618" s="295" cm="1">
        <f t="array" ref="H618">-IF(SUMPRODUCT((DEDEL!$Q$19:$AB$19=$B$5)*DEDEL!Q618:AB618)&lt;0,SUMPRODUCT((DEDEL!$Q$19:$AB$19=$B$5)*DEDEL!Q618:AB618),0)</f>
        <v>0</v>
      </c>
      <c r="I618" s="106">
        <f t="shared" ca="1" si="33"/>
        <v>45371</v>
      </c>
      <c r="J618" s="108">
        <v>3</v>
      </c>
      <c r="K618" s="108" t="b">
        <v>1</v>
      </c>
      <c r="L618" s="108" t="s">
        <v>1243</v>
      </c>
      <c r="M618" s="108" t="b">
        <v>1</v>
      </c>
      <c r="N618" s="108" t="s">
        <v>1216</v>
      </c>
      <c r="O618" s="173" t="str">
        <f>LEFT(DEDEL!D618,19)&amp;"."&amp;DEDELCR!F618</f>
        <v>Whitings Hill  .2060.EDFUNC.I01.Ma24</v>
      </c>
      <c r="P618" s="176" t="str">
        <f>DEDEL!I618</f>
        <v>10162/543965</v>
      </c>
      <c r="Q618" s="108" t="b">
        <v>1</v>
      </c>
      <c r="R618" s="108" t="b">
        <v>1</v>
      </c>
      <c r="S618" s="108" t="b">
        <v>1</v>
      </c>
    </row>
    <row r="619" spans="1:19" hidden="1" x14ac:dyDescent="0.25">
      <c r="A619" s="108" t="s">
        <v>1242</v>
      </c>
      <c r="B619" s="171">
        <v>1</v>
      </c>
      <c r="C619" s="108">
        <v>2</v>
      </c>
      <c r="D619" s="172">
        <f>DEDEL!J619</f>
        <v>400065</v>
      </c>
      <c r="E619" s="108" t="b">
        <v>1</v>
      </c>
      <c r="F619" s="173" t="str">
        <f>RIGHT(DEDEL!C619,4)&amp;"."&amp;DEDEL!M619&amp;"."&amp;DEDEL!K619&amp;"."&amp;$C$5</f>
        <v>2067.EDFUNC.I01.Ma24</v>
      </c>
      <c r="G619" s="174">
        <f t="shared" ca="1" si="31"/>
        <v>45371</v>
      </c>
      <c r="H619" s="295" cm="1">
        <f t="array" ref="H619">-IF(SUMPRODUCT((DEDEL!$Q$19:$AB$19=$B$5)*DEDEL!Q619:AB619)&lt;0,SUMPRODUCT((DEDEL!$Q$19:$AB$19=$B$5)*DEDEL!Q619:AB619),0)</f>
        <v>0</v>
      </c>
      <c r="I619" s="106">
        <f t="shared" ca="1" si="33"/>
        <v>45371</v>
      </c>
      <c r="J619" s="108">
        <v>3</v>
      </c>
      <c r="K619" s="108" t="b">
        <v>1</v>
      </c>
      <c r="L619" s="108" t="s">
        <v>1243</v>
      </c>
      <c r="M619" s="108" t="b">
        <v>1</v>
      </c>
      <c r="N619" s="108" t="s">
        <v>1216</v>
      </c>
      <c r="O619" s="173" t="str">
        <f>LEFT(DEDEL!D619,19)&amp;"."&amp;DEDELCR!F619</f>
        <v>Chalgrove .2067.EDFUNC.I01.Ma24</v>
      </c>
      <c r="P619" s="176" t="str">
        <f>DEDEL!I619</f>
        <v>10162/543965</v>
      </c>
      <c r="Q619" s="108" t="b">
        <v>1</v>
      </c>
      <c r="R619" s="108" t="b">
        <v>1</v>
      </c>
      <c r="S619" s="108" t="b">
        <v>1</v>
      </c>
    </row>
    <row r="620" spans="1:19" hidden="1" x14ac:dyDescent="0.25">
      <c r="A620" s="108" t="s">
        <v>1242</v>
      </c>
      <c r="B620" s="171">
        <v>1</v>
      </c>
      <c r="C620" s="108">
        <v>2</v>
      </c>
      <c r="D620" s="172">
        <f>DEDEL!J620</f>
        <v>400038</v>
      </c>
      <c r="E620" s="108" t="b">
        <v>1</v>
      </c>
      <c r="F620" s="173" t="str">
        <f>RIGHT(DEDEL!C620,4)&amp;"."&amp;DEDEL!M620&amp;"."&amp;DEDEL!K620&amp;"."&amp;$C$5</f>
        <v>2070.EDFUNC.I01.Ma24</v>
      </c>
      <c r="G620" s="174">
        <f t="shared" ca="1" si="31"/>
        <v>45371</v>
      </c>
      <c r="H620" s="295" cm="1">
        <f t="array" ref="H620">-IF(SUMPRODUCT((DEDEL!$Q$19:$AB$19=$B$5)*DEDEL!Q620:AB620)&lt;0,SUMPRODUCT((DEDEL!$Q$19:$AB$19=$B$5)*DEDEL!Q620:AB620),0)</f>
        <v>0</v>
      </c>
      <c r="I620" s="106">
        <f t="shared" ca="1" si="33"/>
        <v>45371</v>
      </c>
      <c r="J620" s="108">
        <v>3</v>
      </c>
      <c r="K620" s="108" t="b">
        <v>1</v>
      </c>
      <c r="L620" s="108" t="s">
        <v>1243</v>
      </c>
      <c r="M620" s="108" t="b">
        <v>1</v>
      </c>
      <c r="N620" s="108" t="s">
        <v>1216</v>
      </c>
      <c r="O620" s="173" t="str">
        <f>LEFT(DEDEL!D620,19)&amp;"."&amp;DEDELCR!F620</f>
        <v>Sunnyfields  .2070.EDFUNC.I01.Ma24</v>
      </c>
      <c r="P620" s="176" t="str">
        <f>DEDEL!I620</f>
        <v>10162/543965</v>
      </c>
      <c r="Q620" s="108" t="b">
        <v>1</v>
      </c>
      <c r="R620" s="108" t="b">
        <v>1</v>
      </c>
      <c r="S620" s="108" t="b">
        <v>1</v>
      </c>
    </row>
    <row r="621" spans="1:19" hidden="1" x14ac:dyDescent="0.25">
      <c r="A621" s="108" t="s">
        <v>1242</v>
      </c>
      <c r="B621" s="171">
        <v>1</v>
      </c>
      <c r="C621" s="108">
        <v>2</v>
      </c>
      <c r="D621" s="172">
        <f>DEDEL!J621</f>
        <v>400012</v>
      </c>
      <c r="E621" s="108" t="b">
        <v>1</v>
      </c>
      <c r="F621" s="173" t="str">
        <f>RIGHT(DEDEL!C621,4)&amp;"."&amp;DEDEL!M621&amp;"."&amp;DEDEL!K621&amp;"."&amp;$C$5</f>
        <v>2071.EDFUNC.I01.Ma24</v>
      </c>
      <c r="G621" s="174">
        <f t="shared" ca="1" si="31"/>
        <v>45371</v>
      </c>
      <c r="H621" s="295" cm="1">
        <f t="array" ref="H621">-IF(SUMPRODUCT((DEDEL!$Q$19:$AB$19=$B$5)*DEDEL!Q621:AB621)&lt;0,SUMPRODUCT((DEDEL!$Q$19:$AB$19=$B$5)*DEDEL!Q621:AB621),0)</f>
        <v>0</v>
      </c>
      <c r="I621" s="106">
        <f t="shared" ca="1" si="33"/>
        <v>45371</v>
      </c>
      <c r="J621" s="108">
        <v>3</v>
      </c>
      <c r="K621" s="108" t="b">
        <v>1</v>
      </c>
      <c r="L621" s="108" t="s">
        <v>1243</v>
      </c>
      <c r="M621" s="108" t="b">
        <v>1</v>
      </c>
      <c r="N621" s="108" t="s">
        <v>1216</v>
      </c>
      <c r="O621" s="173" t="str">
        <f>LEFT(DEDEL!D621,19)&amp;"."&amp;DEDELCR!F621</f>
        <v>Queenswell Infant .2071.EDFUNC.I01.Ma24</v>
      </c>
      <c r="P621" s="176" t="str">
        <f>DEDEL!I621</f>
        <v>10162/543965</v>
      </c>
      <c r="Q621" s="108" t="b">
        <v>1</v>
      </c>
      <c r="R621" s="108" t="b">
        <v>1</v>
      </c>
      <c r="S621" s="108" t="b">
        <v>1</v>
      </c>
    </row>
    <row r="622" spans="1:19" hidden="1" x14ac:dyDescent="0.25">
      <c r="A622" s="108" t="s">
        <v>1242</v>
      </c>
      <c r="B622" s="171">
        <v>1</v>
      </c>
      <c r="C622" s="108">
        <v>2</v>
      </c>
      <c r="D622" s="172">
        <f>DEDEL!J622</f>
        <v>400012</v>
      </c>
      <c r="E622" s="108" t="b">
        <v>1</v>
      </c>
      <c r="F622" s="173" t="str">
        <f>RIGHT(DEDEL!C622,4)&amp;"."&amp;DEDEL!M622&amp;"."&amp;DEDEL!K622&amp;"."&amp;$C$5</f>
        <v>2072.EDFUNC.I01.Ma24</v>
      </c>
      <c r="G622" s="174">
        <f t="shared" ca="1" si="31"/>
        <v>45371</v>
      </c>
      <c r="H622" s="295" cm="1">
        <f t="array" ref="H622">-IF(SUMPRODUCT((DEDEL!$Q$19:$AB$19=$B$5)*DEDEL!Q622:AB622)&lt;0,SUMPRODUCT((DEDEL!$Q$19:$AB$19=$B$5)*DEDEL!Q622:AB622),0)</f>
        <v>0</v>
      </c>
      <c r="I622" s="106">
        <f t="shared" ca="1" si="33"/>
        <v>45371</v>
      </c>
      <c r="J622" s="108">
        <v>3</v>
      </c>
      <c r="K622" s="108" t="b">
        <v>1</v>
      </c>
      <c r="L622" s="108" t="s">
        <v>1243</v>
      </c>
      <c r="M622" s="108" t="b">
        <v>1</v>
      </c>
      <c r="N622" s="108" t="s">
        <v>1216</v>
      </c>
      <c r="O622" s="173" t="str">
        <f>LEFT(DEDEL!D622,19)&amp;"."&amp;DEDELCR!F622</f>
        <v>Queenswell Junior .2072.EDFUNC.I01.Ma24</v>
      </c>
      <c r="P622" s="176" t="str">
        <f>DEDEL!I622</f>
        <v>10162/543965</v>
      </c>
      <c r="Q622" s="108" t="b">
        <v>1</v>
      </c>
      <c r="R622" s="108" t="b">
        <v>1</v>
      </c>
      <c r="S622" s="108" t="b">
        <v>1</v>
      </c>
    </row>
    <row r="623" spans="1:19" hidden="1" x14ac:dyDescent="0.25">
      <c r="A623" s="108" t="s">
        <v>1242</v>
      </c>
      <c r="B623" s="171">
        <v>1</v>
      </c>
      <c r="C623" s="108">
        <v>2</v>
      </c>
      <c r="D623" s="172">
        <f>DEDEL!J623</f>
        <v>400105</v>
      </c>
      <c r="E623" s="108" t="b">
        <v>1</v>
      </c>
      <c r="F623" s="173" t="str">
        <f>RIGHT(DEDEL!C623,4)&amp;"."&amp;DEDEL!M623&amp;"."&amp;DEDEL!K623&amp;"."&amp;$C$5</f>
        <v>2073.EDFUNC.I01.Ma24</v>
      </c>
      <c r="G623" s="174">
        <f t="shared" ca="1" si="31"/>
        <v>45371</v>
      </c>
      <c r="H623" s="295" cm="1">
        <f t="array" ref="H623">-IF(SUMPRODUCT((DEDEL!$Q$19:$AB$19=$B$5)*DEDEL!Q623:AB623)&lt;0,SUMPRODUCT((DEDEL!$Q$19:$AB$19=$B$5)*DEDEL!Q623:AB623),0)</f>
        <v>0</v>
      </c>
      <c r="I623" s="106">
        <f t="shared" ca="1" si="33"/>
        <v>45371</v>
      </c>
      <c r="J623" s="108">
        <v>3</v>
      </c>
      <c r="K623" s="108" t="b">
        <v>1</v>
      </c>
      <c r="L623" s="108" t="s">
        <v>1243</v>
      </c>
      <c r="M623" s="108" t="b">
        <v>1</v>
      </c>
      <c r="N623" s="108" t="s">
        <v>1216</v>
      </c>
      <c r="O623" s="173" t="str">
        <f>LEFT(DEDEL!D623,19)&amp;"."&amp;DEDELCR!F623</f>
        <v>Danegrove JMI Sch.2073.EDFUNC.I01.Ma24</v>
      </c>
      <c r="P623" s="176" t="str">
        <f>DEDEL!I623</f>
        <v>10162/543965</v>
      </c>
      <c r="Q623" s="108" t="b">
        <v>1</v>
      </c>
      <c r="R623" s="108" t="b">
        <v>1</v>
      </c>
      <c r="S623" s="108" t="b">
        <v>1</v>
      </c>
    </row>
    <row r="624" spans="1:19" hidden="1" x14ac:dyDescent="0.25">
      <c r="A624" s="108" t="s">
        <v>1242</v>
      </c>
      <c r="B624" s="171">
        <v>1</v>
      </c>
      <c r="C624" s="108">
        <v>2</v>
      </c>
      <c r="D624" s="172">
        <f>DEDEL!J624</f>
        <v>400111</v>
      </c>
      <c r="E624" s="108" t="b">
        <v>1</v>
      </c>
      <c r="F624" s="173" t="str">
        <f>RIGHT(DEDEL!C624,4)&amp;"."&amp;DEDEL!M624&amp;"."&amp;DEDEL!K624&amp;"."&amp;$C$5</f>
        <v>2076.EDFUNC.I01.Ma24</v>
      </c>
      <c r="G624" s="174">
        <f t="shared" ca="1" si="31"/>
        <v>45371</v>
      </c>
      <c r="H624" s="295" cm="1">
        <f t="array" ref="H624">-IF(SUMPRODUCT((DEDEL!$Q$19:$AB$19=$B$5)*DEDEL!Q624:AB624)&lt;0,SUMPRODUCT((DEDEL!$Q$19:$AB$19=$B$5)*DEDEL!Q624:AB624),0)</f>
        <v>0</v>
      </c>
      <c r="I624" s="106">
        <f t="shared" ca="1" si="33"/>
        <v>45371</v>
      </c>
      <c r="J624" s="108">
        <v>3</v>
      </c>
      <c r="K624" s="108" t="b">
        <v>1</v>
      </c>
      <c r="L624" s="108" t="s">
        <v>1243</v>
      </c>
      <c r="M624" s="108" t="b">
        <v>1</v>
      </c>
      <c r="N624" s="108" t="s">
        <v>1216</v>
      </c>
      <c r="O624" s="173" t="str">
        <f>LEFT(DEDEL!D624,19)&amp;"."&amp;DEDELCR!F624</f>
        <v>Wessex  Gardens  .2076.EDFUNC.I01.Ma24</v>
      </c>
      <c r="P624" s="176" t="str">
        <f>DEDEL!I624</f>
        <v>10162/543965</v>
      </c>
      <c r="Q624" s="108" t="b">
        <v>1</v>
      </c>
      <c r="R624" s="108" t="b">
        <v>1</v>
      </c>
      <c r="S624" s="108" t="b">
        <v>1</v>
      </c>
    </row>
    <row r="625" spans="1:19" hidden="1" x14ac:dyDescent="0.25">
      <c r="A625" s="108" t="s">
        <v>1242</v>
      </c>
      <c r="B625" s="171">
        <v>1</v>
      </c>
      <c r="C625" s="108">
        <v>2</v>
      </c>
      <c r="D625" s="172">
        <f>DEDEL!J625</f>
        <v>400113</v>
      </c>
      <c r="E625" s="108" t="b">
        <v>1</v>
      </c>
      <c r="F625" s="173" t="str">
        <f>RIGHT(DEDEL!C625,4)&amp;"."&amp;DEDEL!M625&amp;"."&amp;DEDEL!K625&amp;"."&amp;$C$5</f>
        <v>2077.EDFUNC.I01.Ma24</v>
      </c>
      <c r="G625" s="174">
        <f t="shared" ca="1" si="31"/>
        <v>45371</v>
      </c>
      <c r="H625" s="295" cm="1">
        <f t="array" ref="H625">-IF(SUMPRODUCT((DEDEL!$Q$19:$AB$19=$B$5)*DEDEL!Q625:AB625)&lt;0,SUMPRODUCT((DEDEL!$Q$19:$AB$19=$B$5)*DEDEL!Q625:AB625),0)</f>
        <v>0</v>
      </c>
      <c r="I625" s="106">
        <f t="shared" ca="1" si="33"/>
        <v>45371</v>
      </c>
      <c r="J625" s="108">
        <v>3</v>
      </c>
      <c r="K625" s="108" t="b">
        <v>1</v>
      </c>
      <c r="L625" s="108" t="s">
        <v>1243</v>
      </c>
      <c r="M625" s="108" t="b">
        <v>1</v>
      </c>
      <c r="N625" s="108" t="s">
        <v>1216</v>
      </c>
      <c r="O625" s="173" t="str">
        <f>LEFT(DEDEL!D625,19)&amp;"."&amp;DEDELCR!F625</f>
        <v>Orion  .2077.EDFUNC.I01.Ma24</v>
      </c>
      <c r="P625" s="176" t="str">
        <f>DEDEL!I625</f>
        <v>10162/543965</v>
      </c>
      <c r="Q625" s="108" t="b">
        <v>1</v>
      </c>
      <c r="R625" s="108" t="b">
        <v>1</v>
      </c>
      <c r="S625" s="108" t="b">
        <v>1</v>
      </c>
    </row>
    <row r="626" spans="1:19" hidden="1" x14ac:dyDescent="0.25">
      <c r="A626" s="108" t="s">
        <v>1242</v>
      </c>
      <c r="B626" s="171">
        <v>1</v>
      </c>
      <c r="C626" s="108">
        <v>2</v>
      </c>
      <c r="D626" s="172">
        <f>DEDEL!J626</f>
        <v>400014</v>
      </c>
      <c r="E626" s="108" t="b">
        <v>1</v>
      </c>
      <c r="F626" s="173" t="str">
        <f>RIGHT(DEDEL!C626,4)&amp;"."&amp;DEDEL!M626&amp;"."&amp;DEDEL!K626&amp;"."&amp;$C$5</f>
        <v>2078.EDFUNC.I01.Ma24</v>
      </c>
      <c r="G626" s="174">
        <f t="shared" ca="1" si="31"/>
        <v>45371</v>
      </c>
      <c r="H626" s="295" cm="1">
        <f t="array" ref="H626">-IF(SUMPRODUCT((DEDEL!$Q$19:$AB$19=$B$5)*DEDEL!Q626:AB626)&lt;0,SUMPRODUCT((DEDEL!$Q$19:$AB$19=$B$5)*DEDEL!Q626:AB626),0)</f>
        <v>0</v>
      </c>
      <c r="I626" s="106">
        <f t="shared" ca="1" si="33"/>
        <v>45371</v>
      </c>
      <c r="J626" s="108">
        <v>3</v>
      </c>
      <c r="K626" s="108" t="b">
        <v>1</v>
      </c>
      <c r="L626" s="108" t="s">
        <v>1243</v>
      </c>
      <c r="M626" s="108" t="b">
        <v>1</v>
      </c>
      <c r="N626" s="108" t="s">
        <v>1216</v>
      </c>
      <c r="O626" s="173" t="str">
        <f>LEFT(DEDEL!D626,19)&amp;"."&amp;DEDELCR!F626</f>
        <v>Pardes House .2078.EDFUNC.I01.Ma24</v>
      </c>
      <c r="P626" s="176" t="str">
        <f>DEDEL!I626</f>
        <v>10162/543965</v>
      </c>
      <c r="Q626" s="108" t="b">
        <v>1</v>
      </c>
      <c r="R626" s="108" t="b">
        <v>1</v>
      </c>
      <c r="S626" s="108" t="b">
        <v>1</v>
      </c>
    </row>
    <row r="627" spans="1:19" hidden="1" x14ac:dyDescent="0.25">
      <c r="A627" s="108" t="s">
        <v>1242</v>
      </c>
      <c r="B627" s="171">
        <v>1</v>
      </c>
      <c r="C627" s="108">
        <v>2</v>
      </c>
      <c r="D627" s="172">
        <f>DEDEL!J627</f>
        <v>400070</v>
      </c>
      <c r="E627" s="108" t="b">
        <v>1</v>
      </c>
      <c r="F627" s="173" t="str">
        <f>RIGHT(DEDEL!C627,4)&amp;"."&amp;DEDEL!M627&amp;"."&amp;DEDEL!K627&amp;"."&amp;$C$5</f>
        <v>2079.EDFUNC.I01.Ma24</v>
      </c>
      <c r="G627" s="174">
        <f t="shared" ca="1" si="31"/>
        <v>45371</v>
      </c>
      <c r="H627" s="295" cm="1">
        <f t="array" ref="H627">-IF(SUMPRODUCT((DEDEL!$Q$19:$AB$19=$B$5)*DEDEL!Q627:AB627)&lt;0,SUMPRODUCT((DEDEL!$Q$19:$AB$19=$B$5)*DEDEL!Q627:AB627),0)</f>
        <v>0</v>
      </c>
      <c r="I627" s="106">
        <f t="shared" ca="1" si="33"/>
        <v>45371</v>
      </c>
      <c r="J627" s="108">
        <v>3</v>
      </c>
      <c r="K627" s="108" t="b">
        <v>1</v>
      </c>
      <c r="L627" s="108" t="s">
        <v>1243</v>
      </c>
      <c r="M627" s="108" t="b">
        <v>1</v>
      </c>
      <c r="N627" s="108" t="s">
        <v>1216</v>
      </c>
      <c r="O627" s="173" t="str">
        <f>LEFT(DEDEL!D627,19)&amp;"."&amp;DEDELCR!F627</f>
        <v>Beis Yaakov.2079.EDFUNC.I01.Ma24</v>
      </c>
      <c r="P627" s="176" t="str">
        <f>DEDEL!I627</f>
        <v>10162/543965</v>
      </c>
      <c r="Q627" s="108" t="b">
        <v>1</v>
      </c>
      <c r="R627" s="108" t="b">
        <v>1</v>
      </c>
      <c r="S627" s="108" t="b">
        <v>1</v>
      </c>
    </row>
    <row r="628" spans="1:19" hidden="1" x14ac:dyDescent="0.25">
      <c r="A628" s="108" t="s">
        <v>1242</v>
      </c>
      <c r="B628" s="171">
        <v>1</v>
      </c>
      <c r="C628" s="108">
        <v>2</v>
      </c>
      <c r="D628" s="172">
        <f>DEDEL!J628</f>
        <v>400069</v>
      </c>
      <c r="E628" s="108" t="b">
        <v>1</v>
      </c>
      <c r="F628" s="173" t="str">
        <f>RIGHT(DEDEL!C628,4)&amp;"."&amp;DEDEL!M628&amp;"."&amp;DEDEL!K628&amp;"."&amp;$C$5</f>
        <v>3300.EDFUNC.I01.Ma24</v>
      </c>
      <c r="G628" s="174">
        <f t="shared" ca="1" si="31"/>
        <v>45371</v>
      </c>
      <c r="H628" s="295" cm="1">
        <f t="array" ref="H628">-IF(SUMPRODUCT((DEDEL!$Q$19:$AB$19=$B$5)*DEDEL!Q628:AB628)&lt;0,SUMPRODUCT((DEDEL!$Q$19:$AB$19=$B$5)*DEDEL!Q628:AB628),0)</f>
        <v>0</v>
      </c>
      <c r="I628" s="106">
        <f t="shared" ca="1" si="33"/>
        <v>45371</v>
      </c>
      <c r="J628" s="108">
        <v>3</v>
      </c>
      <c r="K628" s="108" t="b">
        <v>1</v>
      </c>
      <c r="L628" s="108" t="s">
        <v>1243</v>
      </c>
      <c r="M628" s="108" t="b">
        <v>1</v>
      </c>
      <c r="N628" s="108" t="s">
        <v>1216</v>
      </c>
      <c r="O628" s="173" t="str">
        <f>LEFT(DEDEL!D628,19)&amp;"."&amp;DEDELCR!F628</f>
        <v>All Saints NW2 Sch .3300.EDFUNC.I01.Ma24</v>
      </c>
      <c r="P628" s="176" t="str">
        <f>DEDEL!I628</f>
        <v>10162/543965</v>
      </c>
      <c r="Q628" s="108" t="b">
        <v>1</v>
      </c>
      <c r="R628" s="108" t="b">
        <v>1</v>
      </c>
      <c r="S628" s="108" t="b">
        <v>1</v>
      </c>
    </row>
    <row r="629" spans="1:19" hidden="1" x14ac:dyDescent="0.25">
      <c r="A629" s="108" t="s">
        <v>1242</v>
      </c>
      <c r="B629" s="171">
        <v>1</v>
      </c>
      <c r="C629" s="108">
        <v>2</v>
      </c>
      <c r="D629" s="172">
        <f>DEDEL!J629</f>
        <v>400039</v>
      </c>
      <c r="E629" s="108" t="b">
        <v>1</v>
      </c>
      <c r="F629" s="173" t="str">
        <f>RIGHT(DEDEL!C629,4)&amp;"."&amp;DEDEL!M629&amp;"."&amp;DEDEL!K629&amp;"."&amp;$C$5</f>
        <v>3302.EDFUNC.I01.Ma24</v>
      </c>
      <c r="G629" s="174">
        <f t="shared" ca="1" si="31"/>
        <v>45371</v>
      </c>
      <c r="H629" s="295" cm="1">
        <f t="array" ref="H629">-IF(SUMPRODUCT((DEDEL!$Q$19:$AB$19=$B$5)*DEDEL!Q629:AB629)&lt;0,SUMPRODUCT((DEDEL!$Q$19:$AB$19=$B$5)*DEDEL!Q629:AB629),0)</f>
        <v>0</v>
      </c>
      <c r="I629" s="106">
        <f t="shared" ca="1" si="33"/>
        <v>45371</v>
      </c>
      <c r="J629" s="108">
        <v>3</v>
      </c>
      <c r="K629" s="108" t="b">
        <v>1</v>
      </c>
      <c r="L629" s="108" t="s">
        <v>1243</v>
      </c>
      <c r="M629" s="108" t="b">
        <v>1</v>
      </c>
      <c r="N629" s="108" t="s">
        <v>1216</v>
      </c>
      <c r="O629" s="173" t="str">
        <f>LEFT(DEDEL!D629,19)&amp;"."&amp;DEDELCR!F629</f>
        <v>Christ Church Sch.3302.EDFUNC.I01.Ma24</v>
      </c>
      <c r="P629" s="176" t="str">
        <f>DEDEL!I629</f>
        <v>10162/543965</v>
      </c>
      <c r="Q629" s="108" t="b">
        <v>1</v>
      </c>
      <c r="R629" s="108" t="b">
        <v>1</v>
      </c>
      <c r="S629" s="108" t="b">
        <v>1</v>
      </c>
    </row>
    <row r="630" spans="1:19" hidden="1" x14ac:dyDescent="0.25">
      <c r="A630" s="108" t="s">
        <v>1242</v>
      </c>
      <c r="B630" s="171">
        <v>1</v>
      </c>
      <c r="C630" s="108">
        <v>2</v>
      </c>
      <c r="D630" s="172">
        <f>DEDEL!J630</f>
        <v>400008</v>
      </c>
      <c r="E630" s="108" t="b">
        <v>1</v>
      </c>
      <c r="F630" s="173" t="str">
        <f>RIGHT(DEDEL!C630,4)&amp;"."&amp;DEDEL!M630&amp;"."&amp;DEDEL!K630&amp;"."&amp;$C$5</f>
        <v>3304.EDFUNC.I01.Ma24</v>
      </c>
      <c r="G630" s="174">
        <f t="shared" ca="1" si="31"/>
        <v>45371</v>
      </c>
      <c r="H630" s="295" cm="1">
        <f t="array" ref="H630">-IF(SUMPRODUCT((DEDEL!$Q$19:$AB$19=$B$5)*DEDEL!Q630:AB630)&lt;0,SUMPRODUCT((DEDEL!$Q$19:$AB$19=$B$5)*DEDEL!Q630:AB630),0)</f>
        <v>0</v>
      </c>
      <c r="I630" s="106">
        <f t="shared" ca="1" si="33"/>
        <v>45371</v>
      </c>
      <c r="J630" s="108">
        <v>3</v>
      </c>
      <c r="K630" s="108" t="b">
        <v>1</v>
      </c>
      <c r="L630" s="108" t="s">
        <v>1243</v>
      </c>
      <c r="M630" s="108" t="b">
        <v>1</v>
      </c>
      <c r="N630" s="108" t="s">
        <v>1216</v>
      </c>
      <c r="O630" s="173" t="str">
        <f>LEFT(DEDEL!D630,19)&amp;"."&amp;DEDELCR!F630</f>
        <v>Holy Trinity School.3304.EDFUNC.I01.Ma24</v>
      </c>
      <c r="P630" s="176" t="str">
        <f>DEDEL!I630</f>
        <v>10162/543965</v>
      </c>
      <c r="Q630" s="108" t="b">
        <v>1</v>
      </c>
      <c r="R630" s="108" t="b">
        <v>1</v>
      </c>
      <c r="S630" s="108" t="b">
        <v>1</v>
      </c>
    </row>
    <row r="631" spans="1:19" hidden="1" x14ac:dyDescent="0.25">
      <c r="A631" s="108" t="s">
        <v>1242</v>
      </c>
      <c r="B631" s="171">
        <v>1</v>
      </c>
      <c r="C631" s="108">
        <v>2</v>
      </c>
      <c r="D631" s="172">
        <f>DEDEL!J631</f>
        <v>400086</v>
      </c>
      <c r="E631" s="108" t="b">
        <v>1</v>
      </c>
      <c r="F631" s="173" t="str">
        <f>RIGHT(DEDEL!C631,4)&amp;"."&amp;DEDEL!M631&amp;"."&amp;DEDEL!K631&amp;"."&amp;$C$5</f>
        <v>3305.EDFUNC.I01.Ma24</v>
      </c>
      <c r="G631" s="174">
        <f t="shared" ca="1" si="31"/>
        <v>45371</v>
      </c>
      <c r="H631" s="295" cm="1">
        <f t="array" ref="H631">-IF(SUMPRODUCT((DEDEL!$Q$19:$AB$19=$B$5)*DEDEL!Q631:AB631)&lt;0,SUMPRODUCT((DEDEL!$Q$19:$AB$19=$B$5)*DEDEL!Q631:AB631),0)</f>
        <v>0</v>
      </c>
      <c r="I631" s="106">
        <f t="shared" ca="1" si="33"/>
        <v>45371</v>
      </c>
      <c r="J631" s="108">
        <v>3</v>
      </c>
      <c r="K631" s="108" t="b">
        <v>1</v>
      </c>
      <c r="L631" s="108" t="s">
        <v>1243</v>
      </c>
      <c r="M631" s="108" t="b">
        <v>1</v>
      </c>
      <c r="N631" s="108" t="s">
        <v>1216</v>
      </c>
      <c r="O631" s="173" t="str">
        <f>LEFT(DEDEL!D631,19)&amp;"."&amp;DEDELCR!F631</f>
        <v>Monken Hadley .3305.EDFUNC.I01.Ma24</v>
      </c>
      <c r="P631" s="176" t="str">
        <f>DEDEL!I631</f>
        <v>10162/543965</v>
      </c>
      <c r="Q631" s="108" t="b">
        <v>1</v>
      </c>
      <c r="R631" s="108" t="b">
        <v>1</v>
      </c>
      <c r="S631" s="108" t="b">
        <v>1</v>
      </c>
    </row>
    <row r="632" spans="1:19" hidden="1" x14ac:dyDescent="0.25">
      <c r="A632" s="108" t="s">
        <v>1242</v>
      </c>
      <c r="B632" s="171">
        <v>1</v>
      </c>
      <c r="C632" s="108">
        <v>2</v>
      </c>
      <c r="D632" s="172">
        <f>DEDEL!J632</f>
        <v>400114</v>
      </c>
      <c r="E632" s="108" t="b">
        <v>1</v>
      </c>
      <c r="F632" s="173" t="str">
        <f>RIGHT(DEDEL!C632,4)&amp;"."&amp;DEDEL!M632&amp;"."&amp;DEDEL!K632&amp;"."&amp;$C$5</f>
        <v>3307.EDFUNC.I01.Ma24</v>
      </c>
      <c r="G632" s="174">
        <f t="shared" ca="1" si="31"/>
        <v>45371</v>
      </c>
      <c r="H632" s="295" cm="1">
        <f t="array" ref="H632">-IF(SUMPRODUCT((DEDEL!$Q$19:$AB$19=$B$5)*DEDEL!Q632:AB632)&lt;0,SUMPRODUCT((DEDEL!$Q$19:$AB$19=$B$5)*DEDEL!Q632:AB632),0)</f>
        <v>0</v>
      </c>
      <c r="I632" s="106">
        <f t="shared" ca="1" si="33"/>
        <v>45371</v>
      </c>
      <c r="J632" s="108">
        <v>3</v>
      </c>
      <c r="K632" s="108" t="b">
        <v>1</v>
      </c>
      <c r="L632" s="108" t="s">
        <v>1243</v>
      </c>
      <c r="M632" s="108" t="b">
        <v>1</v>
      </c>
      <c r="N632" s="108" t="s">
        <v>1216</v>
      </c>
      <c r="O632" s="173" t="str">
        <f>LEFT(DEDEL!D632,19)&amp;"."&amp;DEDELCR!F632</f>
        <v>St John's CE  N11.3307.EDFUNC.I01.Ma24</v>
      </c>
      <c r="P632" s="176" t="str">
        <f>DEDEL!I632</f>
        <v>10162/543965</v>
      </c>
      <c r="Q632" s="108" t="b">
        <v>1</v>
      </c>
      <c r="R632" s="108" t="b">
        <v>1</v>
      </c>
      <c r="S632" s="108" t="b">
        <v>1</v>
      </c>
    </row>
    <row r="633" spans="1:19" hidden="1" x14ac:dyDescent="0.25">
      <c r="A633" s="108" t="s">
        <v>1242</v>
      </c>
      <c r="B633" s="171">
        <v>1</v>
      </c>
      <c r="C633" s="108">
        <v>2</v>
      </c>
      <c r="D633" s="172">
        <f>DEDEL!J633</f>
        <v>400098</v>
      </c>
      <c r="E633" s="108" t="b">
        <v>1</v>
      </c>
      <c r="F633" s="173" t="str">
        <f>RIGHT(DEDEL!C633,4)&amp;"."&amp;DEDEL!M633&amp;"."&amp;DEDEL!K633&amp;"."&amp;$C$5</f>
        <v>3309.EDFUNC.I01.Ma24</v>
      </c>
      <c r="G633" s="174">
        <f t="shared" ca="1" si="31"/>
        <v>45371</v>
      </c>
      <c r="H633" s="295" cm="1">
        <f t="array" ref="H633">-IF(SUMPRODUCT((DEDEL!$Q$19:$AB$19=$B$5)*DEDEL!Q633:AB633)&lt;0,SUMPRODUCT((DEDEL!$Q$19:$AB$19=$B$5)*DEDEL!Q633:AB633),0)</f>
        <v>0</v>
      </c>
      <c r="I633" s="106">
        <f t="shared" ca="1" si="33"/>
        <v>45371</v>
      </c>
      <c r="J633" s="108">
        <v>3</v>
      </c>
      <c r="K633" s="108" t="b">
        <v>1</v>
      </c>
      <c r="L633" s="108" t="s">
        <v>1243</v>
      </c>
      <c r="M633" s="108" t="b">
        <v>1</v>
      </c>
      <c r="N633" s="108" t="s">
        <v>1216</v>
      </c>
      <c r="O633" s="173" t="str">
        <f>LEFT(DEDEL!D633,19)&amp;"."&amp;DEDELCR!F633</f>
        <v>St Johns CE N20.3309.EDFUNC.I01.Ma24</v>
      </c>
      <c r="P633" s="176" t="str">
        <f>DEDEL!I633</f>
        <v>10162/543965</v>
      </c>
      <c r="Q633" s="108" t="b">
        <v>1</v>
      </c>
      <c r="R633" s="108" t="b">
        <v>1</v>
      </c>
      <c r="S633" s="108" t="b">
        <v>1</v>
      </c>
    </row>
    <row r="634" spans="1:19" hidden="1" x14ac:dyDescent="0.25">
      <c r="A634" s="108" t="s">
        <v>1242</v>
      </c>
      <c r="B634" s="171">
        <v>1</v>
      </c>
      <c r="C634" s="108">
        <v>2</v>
      </c>
      <c r="D634" s="172">
        <f>DEDEL!J634</f>
        <v>400058</v>
      </c>
      <c r="E634" s="108" t="b">
        <v>1</v>
      </c>
      <c r="F634" s="173" t="str">
        <f>RIGHT(DEDEL!C634,4)&amp;"."&amp;DEDEL!M634&amp;"."&amp;DEDEL!K634&amp;"."&amp;$C$5</f>
        <v>3311.EDFUNC.I01.Ma24</v>
      </c>
      <c r="G634" s="174">
        <f t="shared" ca="1" si="31"/>
        <v>45371</v>
      </c>
      <c r="H634" s="295" cm="1">
        <f t="array" ref="H634">-IF(SUMPRODUCT((DEDEL!$Q$19:$AB$19=$B$5)*DEDEL!Q634:AB634)&lt;0,SUMPRODUCT((DEDEL!$Q$19:$AB$19=$B$5)*DEDEL!Q634:AB634),0)</f>
        <v>0</v>
      </c>
      <c r="I634" s="106">
        <f t="shared" ca="1" si="33"/>
        <v>45371</v>
      </c>
      <c r="J634" s="108">
        <v>3</v>
      </c>
      <c r="K634" s="108" t="b">
        <v>1</v>
      </c>
      <c r="L634" s="108" t="s">
        <v>1243</v>
      </c>
      <c r="M634" s="108" t="b">
        <v>1</v>
      </c>
      <c r="N634" s="108" t="s">
        <v>1216</v>
      </c>
      <c r="O634" s="173" t="str">
        <f>LEFT(DEDEL!D634,19)&amp;"."&amp;DEDELCR!F634</f>
        <v>St Mary's  N3.3311.EDFUNC.I01.Ma24</v>
      </c>
      <c r="P634" s="176" t="str">
        <f>DEDEL!I634</f>
        <v>10162/543965</v>
      </c>
      <c r="Q634" s="108" t="b">
        <v>1</v>
      </c>
      <c r="R634" s="108" t="b">
        <v>1</v>
      </c>
      <c r="S634" s="108" t="b">
        <v>1</v>
      </c>
    </row>
    <row r="635" spans="1:19" hidden="1" x14ac:dyDescent="0.25">
      <c r="A635" s="108" t="s">
        <v>1242</v>
      </c>
      <c r="B635" s="171">
        <v>1</v>
      </c>
      <c r="C635" s="108">
        <v>2</v>
      </c>
      <c r="D635" s="172">
        <f>DEDEL!J635</f>
        <v>400017</v>
      </c>
      <c r="E635" s="108" t="b">
        <v>1</v>
      </c>
      <c r="F635" s="173" t="str">
        <f>RIGHT(DEDEL!C635,4)&amp;"."&amp;DEDEL!M635&amp;"."&amp;DEDEL!K635&amp;"."&amp;$C$5</f>
        <v>3312.EDFUNC.I01.Ma24</v>
      </c>
      <c r="G635" s="174">
        <f t="shared" ca="1" si="31"/>
        <v>45371</v>
      </c>
      <c r="H635" s="295" cm="1">
        <f t="array" ref="H635">-IF(SUMPRODUCT((DEDEL!$Q$19:$AB$19=$B$5)*DEDEL!Q635:AB635)&lt;0,SUMPRODUCT((DEDEL!$Q$19:$AB$19=$B$5)*DEDEL!Q635:AB635),0)</f>
        <v>0</v>
      </c>
      <c r="I635" s="106">
        <f t="shared" ca="1" si="33"/>
        <v>45371</v>
      </c>
      <c r="J635" s="108">
        <v>3</v>
      </c>
      <c r="K635" s="108" t="b">
        <v>1</v>
      </c>
      <c r="L635" s="108" t="s">
        <v>1243</v>
      </c>
      <c r="M635" s="108" t="b">
        <v>1</v>
      </c>
      <c r="N635" s="108" t="s">
        <v>1216</v>
      </c>
      <c r="O635" s="173" t="str">
        <f>LEFT(DEDEL!D635,19)&amp;"."&amp;DEDELCR!F635</f>
        <v>St Mary's  EN4.3312.EDFUNC.I01.Ma24</v>
      </c>
      <c r="P635" s="176" t="str">
        <f>DEDEL!I635</f>
        <v>10162/543965</v>
      </c>
      <c r="Q635" s="108" t="b">
        <v>1</v>
      </c>
      <c r="R635" s="108" t="b">
        <v>1</v>
      </c>
      <c r="S635" s="108" t="b">
        <v>1</v>
      </c>
    </row>
    <row r="636" spans="1:19" hidden="1" x14ac:dyDescent="0.25">
      <c r="A636" s="108" t="s">
        <v>1242</v>
      </c>
      <c r="B636" s="171">
        <v>1</v>
      </c>
      <c r="C636" s="108">
        <v>2</v>
      </c>
      <c r="D636" s="172">
        <f>DEDEL!J636</f>
        <v>400006</v>
      </c>
      <c r="E636" s="108" t="b">
        <v>1</v>
      </c>
      <c r="F636" s="173" t="str">
        <f>RIGHT(DEDEL!C636,4)&amp;"."&amp;DEDEL!M636&amp;"."&amp;DEDEL!K636&amp;"."&amp;$C$5</f>
        <v>3313.EDFUNC.I01.Ma24</v>
      </c>
      <c r="G636" s="174">
        <f t="shared" ca="1" si="31"/>
        <v>45371</v>
      </c>
      <c r="H636" s="295" cm="1">
        <f t="array" ref="H636">-IF(SUMPRODUCT((DEDEL!$Q$19:$AB$19=$B$5)*DEDEL!Q636:AB636)&lt;0,SUMPRODUCT((DEDEL!$Q$19:$AB$19=$B$5)*DEDEL!Q636:AB636),0)</f>
        <v>0</v>
      </c>
      <c r="I636" s="106">
        <f t="shared" ca="1" si="33"/>
        <v>45371</v>
      </c>
      <c r="J636" s="108">
        <v>3</v>
      </c>
      <c r="K636" s="108" t="b">
        <v>1</v>
      </c>
      <c r="L636" s="108" t="s">
        <v>1243</v>
      </c>
      <c r="M636" s="108" t="b">
        <v>1</v>
      </c>
      <c r="N636" s="108" t="s">
        <v>1216</v>
      </c>
      <c r="O636" s="173" t="str">
        <f>LEFT(DEDEL!D636,19)&amp;"."&amp;DEDELCR!F636</f>
        <v>St. Pauls N11.3313.EDFUNC.I01.Ma24</v>
      </c>
      <c r="P636" s="176" t="str">
        <f>DEDEL!I636</f>
        <v>10162/543965</v>
      </c>
      <c r="Q636" s="108" t="b">
        <v>1</v>
      </c>
      <c r="R636" s="108" t="b">
        <v>1</v>
      </c>
      <c r="S636" s="108" t="b">
        <v>1</v>
      </c>
    </row>
    <row r="637" spans="1:19" hidden="1" x14ac:dyDescent="0.25">
      <c r="A637" s="108" t="s">
        <v>1242</v>
      </c>
      <c r="B637" s="171">
        <v>1</v>
      </c>
      <c r="C637" s="108">
        <v>2</v>
      </c>
      <c r="D637" s="172">
        <f>DEDEL!J637</f>
        <v>400094</v>
      </c>
      <c r="E637" s="108" t="b">
        <v>1</v>
      </c>
      <c r="F637" s="173" t="str">
        <f>RIGHT(DEDEL!C637,4)&amp;"."&amp;DEDEL!M637&amp;"."&amp;DEDEL!K637&amp;"."&amp;$C$5</f>
        <v>3314.EDFUNC.I01.Ma24</v>
      </c>
      <c r="G637" s="174">
        <f t="shared" ca="1" si="31"/>
        <v>45371</v>
      </c>
      <c r="H637" s="295" cm="1">
        <f t="array" ref="H637">-IF(SUMPRODUCT((DEDEL!$Q$19:$AB$19=$B$5)*DEDEL!Q637:AB637)&lt;0,SUMPRODUCT((DEDEL!$Q$19:$AB$19=$B$5)*DEDEL!Q637:AB637),0)</f>
        <v>0</v>
      </c>
      <c r="I637" s="106">
        <f t="shared" ref="I637:I700" ca="1" si="34">G637</f>
        <v>45371</v>
      </c>
      <c r="J637" s="108">
        <v>3</v>
      </c>
      <c r="K637" s="108" t="b">
        <v>1</v>
      </c>
      <c r="L637" s="108" t="s">
        <v>1243</v>
      </c>
      <c r="M637" s="108" t="b">
        <v>1</v>
      </c>
      <c r="N637" s="108" t="s">
        <v>1216</v>
      </c>
      <c r="O637" s="173" t="str">
        <f>LEFT(DEDEL!D637,19)&amp;"."&amp;DEDELCR!F637</f>
        <v>St Pauls NW7.3314.EDFUNC.I01.Ma24</v>
      </c>
      <c r="P637" s="176" t="str">
        <f>DEDEL!I637</f>
        <v>10162/543965</v>
      </c>
      <c r="Q637" s="108" t="b">
        <v>1</v>
      </c>
      <c r="R637" s="108" t="b">
        <v>1</v>
      </c>
      <c r="S637" s="108" t="b">
        <v>1</v>
      </c>
    </row>
    <row r="638" spans="1:19" hidden="1" x14ac:dyDescent="0.25">
      <c r="A638" s="108" t="s">
        <v>1242</v>
      </c>
      <c r="B638" s="171">
        <v>1</v>
      </c>
      <c r="C638" s="108">
        <v>2</v>
      </c>
      <c r="D638" s="172">
        <f>DEDEL!J638</f>
        <v>400062</v>
      </c>
      <c r="E638" s="108" t="b">
        <v>1</v>
      </c>
      <c r="F638" s="173" t="str">
        <f>RIGHT(DEDEL!C638,4)&amp;"."&amp;DEDEL!M638&amp;"."&amp;DEDEL!K638&amp;"."&amp;$C$5</f>
        <v>3315.EDFUNC.I01.Ma24</v>
      </c>
      <c r="G638" s="174">
        <f t="shared" ca="1" si="31"/>
        <v>45371</v>
      </c>
      <c r="H638" s="295" cm="1">
        <f t="array" ref="H638">-IF(SUMPRODUCT((DEDEL!$Q$19:$AB$19=$B$5)*DEDEL!Q638:AB638)&lt;0,SUMPRODUCT((DEDEL!$Q$19:$AB$19=$B$5)*DEDEL!Q638:AB638),0)</f>
        <v>0</v>
      </c>
      <c r="I638" s="106">
        <f t="shared" ca="1" si="34"/>
        <v>45371</v>
      </c>
      <c r="J638" s="108">
        <v>3</v>
      </c>
      <c r="K638" s="108" t="b">
        <v>1</v>
      </c>
      <c r="L638" s="108" t="s">
        <v>1243</v>
      </c>
      <c r="M638" s="108" t="b">
        <v>1</v>
      </c>
      <c r="N638" s="108" t="s">
        <v>1216</v>
      </c>
      <c r="O638" s="173" t="str">
        <f>LEFT(DEDEL!D638,19)&amp;"."&amp;DEDELCR!F638</f>
        <v>St Andrew's C E.3315.EDFUNC.I01.Ma24</v>
      </c>
      <c r="P638" s="176" t="str">
        <f>DEDEL!I638</f>
        <v>10162/543965</v>
      </c>
      <c r="Q638" s="108" t="b">
        <v>1</v>
      </c>
      <c r="R638" s="108" t="b">
        <v>1</v>
      </c>
      <c r="S638" s="108" t="b">
        <v>1</v>
      </c>
    </row>
    <row r="639" spans="1:19" hidden="1" x14ac:dyDescent="0.25">
      <c r="A639" s="108" t="s">
        <v>1242</v>
      </c>
      <c r="B639" s="171">
        <v>1</v>
      </c>
      <c r="C639" s="108">
        <v>2</v>
      </c>
      <c r="D639" s="172">
        <f>DEDEL!J639</f>
        <v>400100</v>
      </c>
      <c r="E639" s="108" t="b">
        <v>1</v>
      </c>
      <c r="F639" s="173" t="str">
        <f>RIGHT(DEDEL!C639,4)&amp;"."&amp;DEDEL!M639&amp;"."&amp;DEDEL!K639&amp;"."&amp;$C$5</f>
        <v>3316.EDFUNC.I01.Ma24</v>
      </c>
      <c r="G639" s="174">
        <f t="shared" ca="1" si="31"/>
        <v>45371</v>
      </c>
      <c r="H639" s="295" cm="1">
        <f t="array" ref="H639">-IF(SUMPRODUCT((DEDEL!$Q$19:$AB$19=$B$5)*DEDEL!Q639:AB639)&lt;0,SUMPRODUCT((DEDEL!$Q$19:$AB$19=$B$5)*DEDEL!Q639:AB639),0)</f>
        <v>0</v>
      </c>
      <c r="I639" s="106">
        <f t="shared" ca="1" si="34"/>
        <v>45371</v>
      </c>
      <c r="J639" s="108">
        <v>3</v>
      </c>
      <c r="K639" s="108" t="b">
        <v>1</v>
      </c>
      <c r="L639" s="108" t="s">
        <v>1243</v>
      </c>
      <c r="M639" s="108" t="b">
        <v>1</v>
      </c>
      <c r="N639" s="108" t="s">
        <v>1216</v>
      </c>
      <c r="O639" s="173" t="str">
        <f>LEFT(DEDEL!D639,19)&amp;"."&amp;DEDELCR!F639</f>
        <v>Trent  CE  .3316.EDFUNC.I01.Ma24</v>
      </c>
      <c r="P639" s="176" t="str">
        <f>DEDEL!I639</f>
        <v>10162/543965</v>
      </c>
      <c r="Q639" s="108" t="b">
        <v>1</v>
      </c>
      <c r="R639" s="108" t="b">
        <v>1</v>
      </c>
      <c r="S639" s="108" t="b">
        <v>1</v>
      </c>
    </row>
    <row r="640" spans="1:19" hidden="1" x14ac:dyDescent="0.25">
      <c r="A640" s="108" t="s">
        <v>1242</v>
      </c>
      <c r="B640" s="171">
        <v>1</v>
      </c>
      <c r="C640" s="108">
        <v>2</v>
      </c>
      <c r="D640" s="172">
        <f>DEDEL!J640</f>
        <v>400015</v>
      </c>
      <c r="E640" s="108" t="b">
        <v>1</v>
      </c>
      <c r="F640" s="173" t="str">
        <f>RIGHT(DEDEL!C640,4)&amp;"."&amp;DEDEL!M640&amp;"."&amp;DEDEL!K640&amp;"."&amp;$C$5</f>
        <v>3317.EDFUNC.I01.Ma24</v>
      </c>
      <c r="G640" s="174">
        <f t="shared" ca="1" si="31"/>
        <v>45371</v>
      </c>
      <c r="H640" s="295" cm="1">
        <f t="array" ref="H640">-IF(SUMPRODUCT((DEDEL!$Q$19:$AB$19=$B$5)*DEDEL!Q640:AB640)&lt;0,SUMPRODUCT((DEDEL!$Q$19:$AB$19=$B$5)*DEDEL!Q640:AB640),0)</f>
        <v>0</v>
      </c>
      <c r="I640" s="106">
        <f t="shared" ca="1" si="34"/>
        <v>45371</v>
      </c>
      <c r="J640" s="108">
        <v>3</v>
      </c>
      <c r="K640" s="108" t="b">
        <v>1</v>
      </c>
      <c r="L640" s="108" t="s">
        <v>1243</v>
      </c>
      <c r="M640" s="108" t="b">
        <v>1</v>
      </c>
      <c r="N640" s="108" t="s">
        <v>1216</v>
      </c>
      <c r="O640" s="173" t="str">
        <f>LEFT(DEDEL!D640,19)&amp;"."&amp;DEDELCR!F640</f>
        <v>All Saints N20 Sch .3317.EDFUNC.I01.Ma24</v>
      </c>
      <c r="P640" s="176" t="str">
        <f>DEDEL!I640</f>
        <v>10162/543965</v>
      </c>
      <c r="Q640" s="108" t="b">
        <v>1</v>
      </c>
      <c r="R640" s="108" t="b">
        <v>1</v>
      </c>
      <c r="S640" s="108" t="b">
        <v>1</v>
      </c>
    </row>
    <row r="641" spans="1:19" hidden="1" x14ac:dyDescent="0.25">
      <c r="A641" s="108" t="s">
        <v>1242</v>
      </c>
      <c r="B641" s="171">
        <v>1</v>
      </c>
      <c r="C641" s="108">
        <v>2</v>
      </c>
      <c r="D641" s="172">
        <f>DEDEL!J641</f>
        <v>400023</v>
      </c>
      <c r="E641" s="108" t="b">
        <v>1</v>
      </c>
      <c r="F641" s="173" t="str">
        <f>RIGHT(DEDEL!C641,4)&amp;"."&amp;DEDEL!M641&amp;"."&amp;DEDEL!K641&amp;"."&amp;$C$5</f>
        <v>3500.EDFUNC.I01.Ma24</v>
      </c>
      <c r="G641" s="174">
        <f t="shared" ca="1" si="31"/>
        <v>45371</v>
      </c>
      <c r="H641" s="295" cm="1">
        <f t="array" ref="H641">-IF(SUMPRODUCT((DEDEL!$Q$19:$AB$19=$B$5)*DEDEL!Q641:AB641)&lt;0,SUMPRODUCT((DEDEL!$Q$19:$AB$19=$B$5)*DEDEL!Q641:AB641),0)</f>
        <v>0</v>
      </c>
      <c r="I641" s="106">
        <f t="shared" ca="1" si="34"/>
        <v>45371</v>
      </c>
      <c r="J641" s="108">
        <v>3</v>
      </c>
      <c r="K641" s="108" t="b">
        <v>1</v>
      </c>
      <c r="L641" s="108" t="s">
        <v>1243</v>
      </c>
      <c r="M641" s="108" t="b">
        <v>1</v>
      </c>
      <c r="N641" s="108" t="s">
        <v>1216</v>
      </c>
      <c r="O641" s="173" t="str">
        <f>LEFT(DEDEL!D641,19)&amp;"."&amp;DEDELCR!F641</f>
        <v>Annunciation Infant.3500.EDFUNC.I01.Ma24</v>
      </c>
      <c r="P641" s="176" t="str">
        <f>DEDEL!I641</f>
        <v>10162/543965</v>
      </c>
      <c r="Q641" s="108" t="b">
        <v>1</v>
      </c>
      <c r="R641" s="108" t="b">
        <v>1</v>
      </c>
      <c r="S641" s="108" t="b">
        <v>1</v>
      </c>
    </row>
    <row r="642" spans="1:19" hidden="1" x14ac:dyDescent="0.25">
      <c r="A642" s="108" t="s">
        <v>1242</v>
      </c>
      <c r="B642" s="171">
        <v>1</v>
      </c>
      <c r="C642" s="108">
        <v>2</v>
      </c>
      <c r="D642" s="172">
        <f>DEDEL!J642</f>
        <v>400003</v>
      </c>
      <c r="E642" s="108" t="b">
        <v>1</v>
      </c>
      <c r="F642" s="173" t="str">
        <f>RIGHT(DEDEL!C642,4)&amp;"."&amp;DEDEL!M642&amp;"."&amp;DEDEL!K642&amp;"."&amp;$C$5</f>
        <v>3501.EDFUNC.I01.Ma24</v>
      </c>
      <c r="G642" s="174">
        <f t="shared" ca="1" si="31"/>
        <v>45371</v>
      </c>
      <c r="H642" s="295" cm="1">
        <f t="array" ref="H642">-IF(SUMPRODUCT((DEDEL!$Q$19:$AB$19=$B$5)*DEDEL!Q642:AB642)&lt;0,SUMPRODUCT((DEDEL!$Q$19:$AB$19=$B$5)*DEDEL!Q642:AB642),0)</f>
        <v>0</v>
      </c>
      <c r="I642" s="106">
        <f t="shared" ca="1" si="34"/>
        <v>45371</v>
      </c>
      <c r="J642" s="108">
        <v>3</v>
      </c>
      <c r="K642" s="108" t="b">
        <v>1</v>
      </c>
      <c r="L642" s="108" t="s">
        <v>1243</v>
      </c>
      <c r="M642" s="108" t="b">
        <v>1</v>
      </c>
      <c r="N642" s="108" t="s">
        <v>1216</v>
      </c>
      <c r="O642" s="173" t="str">
        <f>LEFT(DEDEL!D642,19)&amp;"."&amp;DEDELCR!F642</f>
        <v>Our Lady of Lourdes.3501.EDFUNC.I01.Ma24</v>
      </c>
      <c r="P642" s="176" t="str">
        <f>DEDEL!I642</f>
        <v>10162/543965</v>
      </c>
      <c r="Q642" s="108" t="b">
        <v>1</v>
      </c>
      <c r="R642" s="108" t="b">
        <v>1</v>
      </c>
      <c r="S642" s="108" t="b">
        <v>1</v>
      </c>
    </row>
    <row r="643" spans="1:19" hidden="1" x14ac:dyDescent="0.25">
      <c r="A643" s="108" t="s">
        <v>1242</v>
      </c>
      <c r="B643" s="171">
        <v>1</v>
      </c>
      <c r="C643" s="108">
        <v>2</v>
      </c>
      <c r="D643" s="172">
        <f>DEDEL!J643</f>
        <v>400096</v>
      </c>
      <c r="E643" s="108" t="b">
        <v>1</v>
      </c>
      <c r="F643" s="173" t="str">
        <f>RIGHT(DEDEL!C643,4)&amp;"."&amp;DEDEL!M643&amp;"."&amp;DEDEL!K643&amp;"."&amp;$C$5</f>
        <v>3502.EDFUNC.I01.Ma24</v>
      </c>
      <c r="G643" s="174">
        <f t="shared" ca="1" si="31"/>
        <v>45371</v>
      </c>
      <c r="H643" s="295" cm="1">
        <f t="array" ref="H643">-IF(SUMPRODUCT((DEDEL!$Q$19:$AB$19=$B$5)*DEDEL!Q643:AB643)&lt;0,SUMPRODUCT((DEDEL!$Q$19:$AB$19=$B$5)*DEDEL!Q643:AB643),0)</f>
        <v>0</v>
      </c>
      <c r="I643" s="106">
        <f t="shared" ca="1" si="34"/>
        <v>45371</v>
      </c>
      <c r="J643" s="108">
        <v>3</v>
      </c>
      <c r="K643" s="108" t="b">
        <v>1</v>
      </c>
      <c r="L643" s="108" t="s">
        <v>1243</v>
      </c>
      <c r="M643" s="108" t="b">
        <v>1</v>
      </c>
      <c r="N643" s="108" t="s">
        <v>1216</v>
      </c>
      <c r="O643" s="173" t="str">
        <f>LEFT(DEDEL!D643,19)&amp;"."&amp;DEDELCR!F643</f>
        <v>St Agnes RC  .3502.EDFUNC.I01.Ma24</v>
      </c>
      <c r="P643" s="176" t="str">
        <f>DEDEL!I643</f>
        <v>10162/543965</v>
      </c>
      <c r="Q643" s="108" t="b">
        <v>1</v>
      </c>
      <c r="R643" s="108" t="b">
        <v>1</v>
      </c>
      <c r="S643" s="108" t="b">
        <v>1</v>
      </c>
    </row>
    <row r="644" spans="1:19" hidden="1" x14ac:dyDescent="0.25">
      <c r="A644" s="108" t="s">
        <v>1242</v>
      </c>
      <c r="B644" s="171">
        <v>1</v>
      </c>
      <c r="C644" s="108">
        <v>2</v>
      </c>
      <c r="D644" s="172">
        <f>DEDEL!J644</f>
        <v>400064</v>
      </c>
      <c r="E644" s="108" t="b">
        <v>1</v>
      </c>
      <c r="F644" s="173" t="str">
        <f>RIGHT(DEDEL!C644,4)&amp;"."&amp;DEDEL!M644&amp;"."&amp;DEDEL!K644&amp;"."&amp;$C$5</f>
        <v>3504.EDFUNC.I01.Ma24</v>
      </c>
      <c r="G644" s="174">
        <f t="shared" ca="1" si="31"/>
        <v>45371</v>
      </c>
      <c r="H644" s="295" cm="1">
        <f t="array" ref="H644">-IF(SUMPRODUCT((DEDEL!$Q$19:$AB$19=$B$5)*DEDEL!Q644:AB644)&lt;0,SUMPRODUCT((DEDEL!$Q$19:$AB$19=$B$5)*DEDEL!Q644:AB644),0)</f>
        <v>0</v>
      </c>
      <c r="I644" s="106">
        <f t="shared" ca="1" si="34"/>
        <v>45371</v>
      </c>
      <c r="J644" s="108">
        <v>3</v>
      </c>
      <c r="K644" s="108" t="b">
        <v>1</v>
      </c>
      <c r="L644" s="108" t="s">
        <v>1243</v>
      </c>
      <c r="M644" s="108" t="b">
        <v>1</v>
      </c>
      <c r="N644" s="108" t="s">
        <v>1216</v>
      </c>
      <c r="O644" s="173" t="str">
        <f>LEFT(DEDEL!D644,19)&amp;"."&amp;DEDELCR!F644</f>
        <v>St Catherines R C .3504.EDFUNC.I01.Ma24</v>
      </c>
      <c r="P644" s="176" t="str">
        <f>DEDEL!I644</f>
        <v>10162/543965</v>
      </c>
      <c r="Q644" s="108" t="b">
        <v>1</v>
      </c>
      <c r="R644" s="108" t="b">
        <v>1</v>
      </c>
      <c r="S644" s="108" t="b">
        <v>1</v>
      </c>
    </row>
    <row r="645" spans="1:19" hidden="1" x14ac:dyDescent="0.25">
      <c r="A645" s="108" t="s">
        <v>1242</v>
      </c>
      <c r="B645" s="171">
        <v>1</v>
      </c>
      <c r="C645" s="108">
        <v>2</v>
      </c>
      <c r="D645" s="172">
        <f>DEDEL!J645</f>
        <v>400009</v>
      </c>
      <c r="E645" s="108" t="b">
        <v>1</v>
      </c>
      <c r="F645" s="173" t="str">
        <f>RIGHT(DEDEL!C645,4)&amp;"."&amp;DEDEL!M645&amp;"."&amp;DEDEL!K645&amp;"."&amp;$C$5</f>
        <v>3506.EDFUNC.I01.Ma24</v>
      </c>
      <c r="G645" s="174">
        <f t="shared" ca="1" si="31"/>
        <v>45371</v>
      </c>
      <c r="H645" s="295" cm="1">
        <f t="array" ref="H645">-IF(SUMPRODUCT((DEDEL!$Q$19:$AB$19=$B$5)*DEDEL!Q645:AB645)&lt;0,SUMPRODUCT((DEDEL!$Q$19:$AB$19=$B$5)*DEDEL!Q645:AB645),0)</f>
        <v>0</v>
      </c>
      <c r="I645" s="106">
        <f t="shared" ca="1" si="34"/>
        <v>45371</v>
      </c>
      <c r="J645" s="108">
        <v>3</v>
      </c>
      <c r="K645" s="108" t="b">
        <v>1</v>
      </c>
      <c r="L645" s="108" t="s">
        <v>1243</v>
      </c>
      <c r="M645" s="108" t="b">
        <v>1</v>
      </c>
      <c r="N645" s="108" t="s">
        <v>1216</v>
      </c>
      <c r="O645" s="173" t="str">
        <f>LEFT(DEDEL!D645,19)&amp;"."&amp;DEDELCR!F645</f>
        <v>St Vincent's RC.3506.EDFUNC.I01.Ma24</v>
      </c>
      <c r="P645" s="176" t="str">
        <f>DEDEL!I645</f>
        <v>10162/543965</v>
      </c>
      <c r="Q645" s="108" t="b">
        <v>1</v>
      </c>
      <c r="R645" s="108" t="b">
        <v>1</v>
      </c>
      <c r="S645" s="108" t="b">
        <v>1</v>
      </c>
    </row>
    <row r="646" spans="1:19" hidden="1" x14ac:dyDescent="0.25">
      <c r="A646" s="108" t="s">
        <v>1242</v>
      </c>
      <c r="B646" s="171">
        <v>1</v>
      </c>
      <c r="C646" s="108">
        <v>2</v>
      </c>
      <c r="D646" s="172">
        <f>DEDEL!J646</f>
        <v>400037</v>
      </c>
      <c r="E646" s="108" t="b">
        <v>1</v>
      </c>
      <c r="F646" s="173" t="str">
        <f>RIGHT(DEDEL!C646,4)&amp;"."&amp;DEDEL!M646&amp;"."&amp;DEDEL!K646&amp;"."&amp;$C$5</f>
        <v>3507.EDFUNC.I01.Ma24</v>
      </c>
      <c r="G646" s="174">
        <f t="shared" ca="1" si="31"/>
        <v>45371</v>
      </c>
      <c r="H646" s="295" cm="1">
        <f t="array" ref="H646">-IF(SUMPRODUCT((DEDEL!$Q$19:$AB$19=$B$5)*DEDEL!Q646:AB646)&lt;0,SUMPRODUCT((DEDEL!$Q$19:$AB$19=$B$5)*DEDEL!Q646:AB646),0)</f>
        <v>0</v>
      </c>
      <c r="I646" s="106">
        <f t="shared" ca="1" si="34"/>
        <v>45371</v>
      </c>
      <c r="J646" s="108">
        <v>3</v>
      </c>
      <c r="K646" s="108" t="b">
        <v>1</v>
      </c>
      <c r="L646" s="108" t="s">
        <v>1243</v>
      </c>
      <c r="M646" s="108" t="b">
        <v>1</v>
      </c>
      <c r="N646" s="108" t="s">
        <v>1216</v>
      </c>
      <c r="O646" s="173" t="str">
        <f>LEFT(DEDEL!D646,19)&amp;"."&amp;DEDELCR!F646</f>
        <v>St Theresa's RC  .3507.EDFUNC.I01.Ma24</v>
      </c>
      <c r="P646" s="176" t="str">
        <f>DEDEL!I646</f>
        <v>10162/543965</v>
      </c>
      <c r="Q646" s="108" t="b">
        <v>1</v>
      </c>
      <c r="R646" s="108" t="b">
        <v>1</v>
      </c>
      <c r="S646" s="108" t="b">
        <v>1</v>
      </c>
    </row>
    <row r="647" spans="1:19" hidden="1" x14ac:dyDescent="0.25">
      <c r="A647" s="108" t="s">
        <v>1242</v>
      </c>
      <c r="B647" s="171">
        <v>1</v>
      </c>
      <c r="C647" s="108">
        <v>2</v>
      </c>
      <c r="D647" s="172">
        <f>DEDEL!J647</f>
        <v>400066</v>
      </c>
      <c r="E647" s="108" t="b">
        <v>1</v>
      </c>
      <c r="F647" s="173" t="str">
        <f>RIGHT(DEDEL!C647,4)&amp;"."&amp;DEDEL!M647&amp;"."&amp;DEDEL!K647&amp;"."&amp;$C$5</f>
        <v>3509.EDFUNC.I01.Ma24</v>
      </c>
      <c r="G647" s="174">
        <f t="shared" ca="1" si="31"/>
        <v>45371</v>
      </c>
      <c r="H647" s="295" cm="1">
        <f t="array" ref="H647">-IF(SUMPRODUCT((DEDEL!$Q$19:$AB$19=$B$5)*DEDEL!Q647:AB647)&lt;0,SUMPRODUCT((DEDEL!$Q$19:$AB$19=$B$5)*DEDEL!Q647:AB647),0)</f>
        <v>0</v>
      </c>
      <c r="I647" s="106">
        <f t="shared" ca="1" si="34"/>
        <v>45371</v>
      </c>
      <c r="J647" s="108">
        <v>3</v>
      </c>
      <c r="K647" s="108" t="b">
        <v>1</v>
      </c>
      <c r="L647" s="108" t="s">
        <v>1243</v>
      </c>
      <c r="M647" s="108" t="b">
        <v>1</v>
      </c>
      <c r="N647" s="108" t="s">
        <v>1216</v>
      </c>
      <c r="O647" s="173" t="str">
        <f>LEFT(DEDEL!D647,19)&amp;"."&amp;DEDELCR!F647</f>
        <v>St Joseph's  .3509.EDFUNC.I01.Ma24</v>
      </c>
      <c r="P647" s="176" t="str">
        <f>DEDEL!I647</f>
        <v>10162/543965</v>
      </c>
      <c r="Q647" s="108" t="b">
        <v>1</v>
      </c>
      <c r="R647" s="108" t="b">
        <v>1</v>
      </c>
      <c r="S647" s="108" t="b">
        <v>1</v>
      </c>
    </row>
    <row r="648" spans="1:19" hidden="1" x14ac:dyDescent="0.25">
      <c r="A648" s="108" t="s">
        <v>1242</v>
      </c>
      <c r="B648" s="171">
        <v>1</v>
      </c>
      <c r="C648" s="108">
        <v>2</v>
      </c>
      <c r="D648" s="172">
        <f>DEDEL!J648</f>
        <v>400071</v>
      </c>
      <c r="E648" s="108" t="b">
        <v>1</v>
      </c>
      <c r="F648" s="173" t="str">
        <f>RIGHT(DEDEL!C648,4)&amp;"."&amp;DEDEL!M648&amp;"."&amp;DEDEL!K648&amp;"."&amp;$C$5</f>
        <v>3510.EDFUNC.I01.Ma24</v>
      </c>
      <c r="G648" s="174">
        <f t="shared" ca="1" si="31"/>
        <v>45371</v>
      </c>
      <c r="H648" s="295" cm="1">
        <f t="array" ref="H648">-IF(SUMPRODUCT((DEDEL!$Q$19:$AB$19=$B$5)*DEDEL!Q648:AB648)&lt;0,SUMPRODUCT((DEDEL!$Q$19:$AB$19=$B$5)*DEDEL!Q648:AB648),0)</f>
        <v>0</v>
      </c>
      <c r="I648" s="106">
        <f t="shared" ca="1" si="34"/>
        <v>45371</v>
      </c>
      <c r="J648" s="108">
        <v>3</v>
      </c>
      <c r="K648" s="108" t="b">
        <v>1</v>
      </c>
      <c r="L648" s="108" t="s">
        <v>1243</v>
      </c>
      <c r="M648" s="108" t="b">
        <v>1</v>
      </c>
      <c r="N648" s="108" t="s">
        <v>1216</v>
      </c>
      <c r="O648" s="173" t="str">
        <f>LEFT(DEDEL!D648,19)&amp;"."&amp;DEDELCR!F648</f>
        <v>Sacred Heart .3510.EDFUNC.I01.Ma24</v>
      </c>
      <c r="P648" s="176" t="str">
        <f>DEDEL!I648</f>
        <v>10162/543965</v>
      </c>
      <c r="Q648" s="108" t="b">
        <v>1</v>
      </c>
      <c r="R648" s="108" t="b">
        <v>1</v>
      </c>
      <c r="S648" s="108" t="b">
        <v>1</v>
      </c>
    </row>
    <row r="649" spans="1:19" hidden="1" x14ac:dyDescent="0.25">
      <c r="A649" s="108" t="s">
        <v>1242</v>
      </c>
      <c r="B649" s="171">
        <v>1</v>
      </c>
      <c r="C649" s="108">
        <v>2</v>
      </c>
      <c r="D649" s="172">
        <f>DEDEL!J649</f>
        <v>400024</v>
      </c>
      <c r="E649" s="108" t="b">
        <v>1</v>
      </c>
      <c r="F649" s="173" t="str">
        <f>RIGHT(DEDEL!C649,4)&amp;"."&amp;DEDEL!M649&amp;"."&amp;DEDEL!K649&amp;"."&amp;$C$5</f>
        <v>3511.EDFUNC.I01.Ma24</v>
      </c>
      <c r="G649" s="174">
        <f t="shared" ca="1" si="31"/>
        <v>45371</v>
      </c>
      <c r="H649" s="295" cm="1">
        <f t="array" ref="H649">-IF(SUMPRODUCT((DEDEL!$Q$19:$AB$19=$B$5)*DEDEL!Q649:AB649)&lt;0,SUMPRODUCT((DEDEL!$Q$19:$AB$19=$B$5)*DEDEL!Q649:AB649),0)</f>
        <v>0</v>
      </c>
      <c r="I649" s="106">
        <f t="shared" ca="1" si="34"/>
        <v>45371</v>
      </c>
      <c r="J649" s="108">
        <v>3</v>
      </c>
      <c r="K649" s="108" t="b">
        <v>1</v>
      </c>
      <c r="L649" s="108" t="s">
        <v>1243</v>
      </c>
      <c r="M649" s="108" t="b">
        <v>1</v>
      </c>
      <c r="N649" s="108" t="s">
        <v>1216</v>
      </c>
      <c r="O649" s="173" t="str">
        <f>LEFT(DEDEL!D649,19)&amp;"."&amp;DEDELCR!F649</f>
        <v>Blessed Dominic .3511.EDFUNC.I01.Ma24</v>
      </c>
      <c r="P649" s="176" t="str">
        <f>DEDEL!I649</f>
        <v>10162/543965</v>
      </c>
      <c r="Q649" s="108" t="b">
        <v>1</v>
      </c>
      <c r="R649" s="108" t="b">
        <v>1</v>
      </c>
      <c r="S649" s="108" t="b">
        <v>1</v>
      </c>
    </row>
    <row r="650" spans="1:19" hidden="1" x14ac:dyDescent="0.25">
      <c r="A650" s="108" t="s">
        <v>1242</v>
      </c>
      <c r="B650" s="171">
        <v>1</v>
      </c>
      <c r="C650" s="108">
        <v>2</v>
      </c>
      <c r="D650" s="172">
        <f>DEDEL!J650</f>
        <v>400093</v>
      </c>
      <c r="E650" s="108" t="b">
        <v>1</v>
      </c>
      <c r="F650" s="173" t="str">
        <f>RIGHT(DEDEL!C650,4)&amp;"."&amp;DEDEL!M650&amp;"."&amp;DEDEL!K650&amp;"."&amp;$C$5</f>
        <v>3512.EDFUNC.I01.Ma24</v>
      </c>
      <c r="G650" s="174">
        <f t="shared" ca="1" si="31"/>
        <v>45371</v>
      </c>
      <c r="H650" s="295" cm="1">
        <f t="array" ref="H650">-IF(SUMPRODUCT((DEDEL!$Q$19:$AB$19=$B$5)*DEDEL!Q650:AB650)&lt;0,SUMPRODUCT((DEDEL!$Q$19:$AB$19=$B$5)*DEDEL!Q650:AB650),0)</f>
        <v>0</v>
      </c>
      <c r="I650" s="106">
        <f t="shared" ca="1" si="34"/>
        <v>45371</v>
      </c>
      <c r="J650" s="108">
        <v>3</v>
      </c>
      <c r="K650" s="108" t="b">
        <v>1</v>
      </c>
      <c r="L650" s="108" t="s">
        <v>1243</v>
      </c>
      <c r="M650" s="108" t="b">
        <v>1</v>
      </c>
      <c r="N650" s="108" t="s">
        <v>1216</v>
      </c>
      <c r="O650" s="173" t="str">
        <f>LEFT(DEDEL!D650,19)&amp;"."&amp;DEDELCR!F650</f>
        <v>Rosh Pinah.3512.EDFUNC.I01.Ma24</v>
      </c>
      <c r="P650" s="176" t="str">
        <f>DEDEL!I650</f>
        <v>10162/543965</v>
      </c>
      <c r="Q650" s="108" t="b">
        <v>1</v>
      </c>
      <c r="R650" s="108" t="b">
        <v>1</v>
      </c>
      <c r="S650" s="108" t="b">
        <v>1</v>
      </c>
    </row>
    <row r="651" spans="1:19" hidden="1" x14ac:dyDescent="0.25">
      <c r="A651" s="108" t="s">
        <v>1242</v>
      </c>
      <c r="B651" s="171">
        <v>1</v>
      </c>
      <c r="C651" s="108">
        <v>2</v>
      </c>
      <c r="D651" s="172">
        <f>DEDEL!J651</f>
        <v>400007</v>
      </c>
      <c r="E651" s="108" t="b">
        <v>1</v>
      </c>
      <c r="F651" s="173" t="str">
        <f>RIGHT(DEDEL!C651,4)&amp;"."&amp;DEDEL!M651&amp;"."&amp;DEDEL!K651&amp;"."&amp;$C$5</f>
        <v>3513.EDFUNC.I01.Ma24</v>
      </c>
      <c r="G651" s="174">
        <f t="shared" ca="1" si="31"/>
        <v>45371</v>
      </c>
      <c r="H651" s="295" cm="1">
        <f t="array" ref="H651">-IF(SUMPRODUCT((DEDEL!$Q$19:$AB$19=$B$5)*DEDEL!Q651:AB651)&lt;0,SUMPRODUCT((DEDEL!$Q$19:$AB$19=$B$5)*DEDEL!Q651:AB651),0)</f>
        <v>0</v>
      </c>
      <c r="I651" s="106">
        <f t="shared" ca="1" si="34"/>
        <v>45371</v>
      </c>
      <c r="J651" s="108">
        <v>3</v>
      </c>
      <c r="K651" s="108" t="b">
        <v>1</v>
      </c>
      <c r="L651" s="108" t="s">
        <v>1243</v>
      </c>
      <c r="M651" s="108" t="b">
        <v>1</v>
      </c>
      <c r="N651" s="108" t="s">
        <v>1216</v>
      </c>
      <c r="O651" s="173" t="str">
        <f>LEFT(DEDEL!D651,19)&amp;"."&amp;DEDELCR!F651</f>
        <v>Menorah Primary Sch.3513.EDFUNC.I01.Ma24</v>
      </c>
      <c r="P651" s="176" t="str">
        <f>DEDEL!I651</f>
        <v>10162/543965</v>
      </c>
      <c r="Q651" s="108" t="b">
        <v>1</v>
      </c>
      <c r="R651" s="108" t="b">
        <v>1</v>
      </c>
      <c r="S651" s="108" t="b">
        <v>1</v>
      </c>
    </row>
    <row r="652" spans="1:19" hidden="1" x14ac:dyDescent="0.25">
      <c r="A652" s="108" t="s">
        <v>1242</v>
      </c>
      <c r="B652" s="171">
        <v>1</v>
      </c>
      <c r="C652" s="108">
        <v>2</v>
      </c>
      <c r="D652" s="172">
        <f>DEDEL!J652</f>
        <v>400107</v>
      </c>
      <c r="E652" s="108" t="b">
        <v>1</v>
      </c>
      <c r="F652" s="173" t="str">
        <f>RIGHT(DEDEL!C652,4)&amp;"."&amp;DEDEL!M652&amp;"."&amp;DEDEL!K652&amp;"."&amp;$C$5</f>
        <v>3514.EDFUNC.I01.Ma24</v>
      </c>
      <c r="G652" s="174">
        <f t="shared" ca="1" si="31"/>
        <v>45371</v>
      </c>
      <c r="H652" s="295" cm="1">
        <f t="array" ref="H652">-IF(SUMPRODUCT((DEDEL!$Q$19:$AB$19=$B$5)*DEDEL!Q652:AB652)&lt;0,SUMPRODUCT((DEDEL!$Q$19:$AB$19=$B$5)*DEDEL!Q652:AB652),0)</f>
        <v>0</v>
      </c>
      <c r="I652" s="106">
        <f t="shared" ca="1" si="34"/>
        <v>45371</v>
      </c>
      <c r="J652" s="108">
        <v>3</v>
      </c>
      <c r="K652" s="108" t="b">
        <v>1</v>
      </c>
      <c r="L652" s="108" t="s">
        <v>1243</v>
      </c>
      <c r="M652" s="108" t="b">
        <v>1</v>
      </c>
      <c r="N652" s="108" t="s">
        <v>1216</v>
      </c>
      <c r="O652" s="173" t="str">
        <f>LEFT(DEDEL!D652,19)&amp;"."&amp;DEDELCR!F652</f>
        <v>Annunciation Junior.3514.EDFUNC.I01.Ma24</v>
      </c>
      <c r="P652" s="176" t="str">
        <f>DEDEL!I652</f>
        <v>10162/543965</v>
      </c>
      <c r="Q652" s="108" t="b">
        <v>1</v>
      </c>
      <c r="R652" s="108" t="b">
        <v>1</v>
      </c>
      <c r="S652" s="108" t="b">
        <v>1</v>
      </c>
    </row>
    <row r="653" spans="1:19" hidden="1" x14ac:dyDescent="0.25">
      <c r="A653" s="108" t="s">
        <v>1242</v>
      </c>
      <c r="B653" s="171">
        <v>1</v>
      </c>
      <c r="C653" s="108">
        <v>2</v>
      </c>
      <c r="D653" s="172">
        <f>DEDEL!J653</f>
        <v>400108</v>
      </c>
      <c r="E653" s="108" t="b">
        <v>1</v>
      </c>
      <c r="F653" s="173" t="str">
        <f>RIGHT(DEDEL!C653,4)&amp;"."&amp;DEDEL!M653&amp;"."&amp;DEDEL!K653&amp;"."&amp;$C$5</f>
        <v>3516.EDFUNC.I01.Ma24</v>
      </c>
      <c r="G653" s="174">
        <f t="shared" ca="1" si="31"/>
        <v>45371</v>
      </c>
      <c r="H653" s="295" cm="1">
        <f t="array" ref="H653">-IF(SUMPRODUCT((DEDEL!$Q$19:$AB$19=$B$5)*DEDEL!Q653:AB653)&lt;0,SUMPRODUCT((DEDEL!$Q$19:$AB$19=$B$5)*DEDEL!Q653:AB653),0)</f>
        <v>0</v>
      </c>
      <c r="I653" s="106">
        <f t="shared" ca="1" si="34"/>
        <v>45371</v>
      </c>
      <c r="J653" s="108">
        <v>3</v>
      </c>
      <c r="K653" s="108" t="b">
        <v>1</v>
      </c>
      <c r="L653" s="108" t="s">
        <v>1243</v>
      </c>
      <c r="M653" s="108" t="b">
        <v>1</v>
      </c>
      <c r="N653" s="108" t="s">
        <v>1216</v>
      </c>
      <c r="O653" s="173" t="str">
        <f>LEFT(DEDEL!D653,19)&amp;"."&amp;DEDELCR!F653</f>
        <v>Hasmonean  .3516.EDFUNC.I01.Ma24</v>
      </c>
      <c r="P653" s="176" t="str">
        <f>DEDEL!I653</f>
        <v>10162/543965</v>
      </c>
      <c r="Q653" s="108" t="b">
        <v>1</v>
      </c>
      <c r="R653" s="108" t="b">
        <v>1</v>
      </c>
      <c r="S653" s="108" t="b">
        <v>1</v>
      </c>
    </row>
    <row r="654" spans="1:19" hidden="1" x14ac:dyDescent="0.25">
      <c r="A654" s="108" t="s">
        <v>1242</v>
      </c>
      <c r="B654" s="171">
        <v>1</v>
      </c>
      <c r="C654" s="108">
        <v>2</v>
      </c>
      <c r="D654" s="172">
        <f>DEDEL!J654</f>
        <v>400117</v>
      </c>
      <c r="E654" s="108" t="b">
        <v>1</v>
      </c>
      <c r="F654" s="173" t="str">
        <f>RIGHT(DEDEL!C654,4)&amp;"."&amp;DEDEL!M654&amp;"."&amp;DEDEL!K654&amp;"."&amp;$C$5</f>
        <v>3518.EDFUNC.I01.Ma24</v>
      </c>
      <c r="G654" s="174">
        <f t="shared" ca="1" si="31"/>
        <v>45371</v>
      </c>
      <c r="H654" s="295" cm="1">
        <f t="array" ref="H654">-IF(SUMPRODUCT((DEDEL!$Q$19:$AB$19=$B$5)*DEDEL!Q654:AB654)&lt;0,SUMPRODUCT((DEDEL!$Q$19:$AB$19=$B$5)*DEDEL!Q654:AB654),0)</f>
        <v>0</v>
      </c>
      <c r="I654" s="106">
        <f t="shared" ca="1" si="34"/>
        <v>45371</v>
      </c>
      <c r="J654" s="108">
        <v>3</v>
      </c>
      <c r="K654" s="108" t="b">
        <v>1</v>
      </c>
      <c r="L654" s="108" t="s">
        <v>1243</v>
      </c>
      <c r="M654" s="108" t="b">
        <v>1</v>
      </c>
      <c r="N654" s="108" t="s">
        <v>1216</v>
      </c>
      <c r="O654" s="173" t="str">
        <f>LEFT(DEDEL!D654,19)&amp;"."&amp;DEDELCR!F654</f>
        <v>Woodcroft  .3518.EDFUNC.I01.Ma24</v>
      </c>
      <c r="P654" s="176" t="str">
        <f>DEDEL!I654</f>
        <v>10162/543965</v>
      </c>
      <c r="Q654" s="108" t="b">
        <v>1</v>
      </c>
      <c r="R654" s="108" t="b">
        <v>1</v>
      </c>
      <c r="S654" s="108" t="b">
        <v>1</v>
      </c>
    </row>
    <row r="655" spans="1:19" hidden="1" x14ac:dyDescent="0.25">
      <c r="A655" s="108" t="s">
        <v>1242</v>
      </c>
      <c r="B655" s="171">
        <v>1</v>
      </c>
      <c r="C655" s="108">
        <v>2</v>
      </c>
      <c r="D655" s="172">
        <f>DEDEL!J655</f>
        <v>400125</v>
      </c>
      <c r="E655" s="108" t="b">
        <v>1</v>
      </c>
      <c r="F655" s="173" t="str">
        <f>RIGHT(DEDEL!C655,4)&amp;"."&amp;DEDEL!M655&amp;"."&amp;DEDEL!K655&amp;"."&amp;$C$5</f>
        <v>3520.EDFUNC.I01.Ma24</v>
      </c>
      <c r="G655" s="174">
        <f t="shared" ca="1" si="31"/>
        <v>45371</v>
      </c>
      <c r="H655" s="295" cm="1">
        <f t="array" ref="H655">-IF(SUMPRODUCT((DEDEL!$Q$19:$AB$19=$B$5)*DEDEL!Q655:AB655)&lt;0,SUMPRODUCT((DEDEL!$Q$19:$AB$19=$B$5)*DEDEL!Q655:AB655),0)</f>
        <v>0</v>
      </c>
      <c r="I655" s="106">
        <f t="shared" ca="1" si="34"/>
        <v>45371</v>
      </c>
      <c r="J655" s="108">
        <v>3</v>
      </c>
      <c r="K655" s="108" t="b">
        <v>1</v>
      </c>
      <c r="L655" s="108" t="s">
        <v>1243</v>
      </c>
      <c r="M655" s="108" t="b">
        <v>1</v>
      </c>
      <c r="N655" s="108" t="s">
        <v>1216</v>
      </c>
      <c r="O655" s="173" t="str">
        <f>LEFT(DEDEL!D655,19)&amp;"."&amp;DEDELCR!F655</f>
        <v>Akiva Sch.3520.EDFUNC.I01.Ma24</v>
      </c>
      <c r="P655" s="176" t="str">
        <f>DEDEL!I655</f>
        <v>10162/543965</v>
      </c>
      <c r="Q655" s="108" t="b">
        <v>1</v>
      </c>
      <c r="R655" s="108" t="b">
        <v>1</v>
      </c>
      <c r="S655" s="108" t="b">
        <v>1</v>
      </c>
    </row>
    <row r="656" spans="1:19" hidden="1" x14ac:dyDescent="0.25">
      <c r="A656" s="108" t="s">
        <v>1242</v>
      </c>
      <c r="B656" s="171">
        <v>1</v>
      </c>
      <c r="C656" s="108">
        <v>2</v>
      </c>
      <c r="D656" s="172">
        <f>DEDEL!J656</f>
        <v>400130</v>
      </c>
      <c r="E656" s="108" t="b">
        <v>1</v>
      </c>
      <c r="F656" s="173" t="str">
        <f>RIGHT(DEDEL!C656,4)&amp;"."&amp;DEDEL!M656&amp;"."&amp;DEDEL!K656&amp;"."&amp;$C$5</f>
        <v>3523.EDFUNC.I01.Ma24</v>
      </c>
      <c r="G656" s="174">
        <f t="shared" ca="1" si="31"/>
        <v>45371</v>
      </c>
      <c r="H656" s="295" cm="1">
        <f t="array" ref="H656">-IF(SUMPRODUCT((DEDEL!$Q$19:$AB$19=$B$5)*DEDEL!Q656:AB656)&lt;0,SUMPRODUCT((DEDEL!$Q$19:$AB$19=$B$5)*DEDEL!Q656:AB656),0)</f>
        <v>0</v>
      </c>
      <c r="I656" s="106">
        <f t="shared" ca="1" si="34"/>
        <v>45371</v>
      </c>
      <c r="J656" s="108">
        <v>3</v>
      </c>
      <c r="K656" s="108" t="b">
        <v>1</v>
      </c>
      <c r="L656" s="108" t="s">
        <v>1243</v>
      </c>
      <c r="M656" s="108" t="b">
        <v>1</v>
      </c>
      <c r="N656" s="108" t="s">
        <v>1216</v>
      </c>
      <c r="O656" s="173" t="str">
        <f>LEFT(DEDEL!D656,19)&amp;"."&amp;DEDELCR!F656</f>
        <v>Martin  .3523.EDFUNC.I01.Ma24</v>
      </c>
      <c r="P656" s="176" t="str">
        <f>DEDEL!I656</f>
        <v>10162/543965</v>
      </c>
      <c r="Q656" s="108" t="b">
        <v>1</v>
      </c>
      <c r="R656" s="108" t="b">
        <v>1</v>
      </c>
      <c r="S656" s="108" t="b">
        <v>1</v>
      </c>
    </row>
    <row r="657" spans="1:19" hidden="1" x14ac:dyDescent="0.25">
      <c r="A657" s="108" t="s">
        <v>1242</v>
      </c>
      <c r="B657" s="171">
        <v>1</v>
      </c>
      <c r="C657" s="108">
        <v>2</v>
      </c>
      <c r="D657" s="172">
        <f>DEDEL!J657</f>
        <v>400150</v>
      </c>
      <c r="E657" s="108" t="b">
        <v>1</v>
      </c>
      <c r="F657" s="173" t="str">
        <f>RIGHT(DEDEL!C657,4)&amp;"."&amp;DEDEL!M657&amp;"."&amp;DEDEL!K657&amp;"."&amp;$C$5</f>
        <v>3524.EDFUNC.I01.Ma24</v>
      </c>
      <c r="G657" s="174">
        <f t="shared" ca="1" si="31"/>
        <v>45371</v>
      </c>
      <c r="H657" s="295" cm="1">
        <f t="array" ref="H657">-IF(SUMPRODUCT((DEDEL!$Q$19:$AB$19=$B$5)*DEDEL!Q657:AB657)&lt;0,SUMPRODUCT((DEDEL!$Q$19:$AB$19=$B$5)*DEDEL!Q657:AB657),0)</f>
        <v>0</v>
      </c>
      <c r="I657" s="106">
        <f t="shared" ca="1" si="34"/>
        <v>45371</v>
      </c>
      <c r="J657" s="108">
        <v>3</v>
      </c>
      <c r="K657" s="108" t="b">
        <v>1</v>
      </c>
      <c r="L657" s="108" t="s">
        <v>1243</v>
      </c>
      <c r="M657" s="108" t="b">
        <v>1</v>
      </c>
      <c r="N657" s="108" t="s">
        <v>1216</v>
      </c>
      <c r="O657" s="173" t="str">
        <f>LEFT(DEDEL!D657,19)&amp;"."&amp;DEDELCR!F657</f>
        <v>Beit Shvidler .3524.EDFUNC.I01.Ma24</v>
      </c>
      <c r="P657" s="176" t="str">
        <f>DEDEL!I657</f>
        <v>10162/543965</v>
      </c>
      <c r="Q657" s="108" t="b">
        <v>1</v>
      </c>
      <c r="R657" s="108" t="b">
        <v>1</v>
      </c>
      <c r="S657" s="108" t="b">
        <v>1</v>
      </c>
    </row>
    <row r="658" spans="1:19" hidden="1" x14ac:dyDescent="0.25">
      <c r="A658" s="108" t="s">
        <v>1242</v>
      </c>
      <c r="B658" s="171">
        <v>1</v>
      </c>
      <c r="C658" s="108">
        <v>2</v>
      </c>
      <c r="D658" s="172">
        <f>DEDEL!J658</f>
        <v>400021</v>
      </c>
      <c r="E658" s="108" t="b">
        <v>1</v>
      </c>
      <c r="F658" s="173" t="str">
        <f>RIGHT(DEDEL!C658,4)&amp;"."&amp;DEDEL!M658&amp;"."&amp;DEDEL!K658&amp;"."&amp;$C$5</f>
        <v>5201.EDFUNC.I01.Ma24</v>
      </c>
      <c r="G658" s="174">
        <f t="shared" ca="1" si="31"/>
        <v>45371</v>
      </c>
      <c r="H658" s="295" cm="1">
        <f t="array" ref="H658">-IF(SUMPRODUCT((DEDEL!$Q$19:$AB$19=$B$5)*DEDEL!Q658:AB658)&lt;0,SUMPRODUCT((DEDEL!$Q$19:$AB$19=$B$5)*DEDEL!Q658:AB658),0)</f>
        <v>0</v>
      </c>
      <c r="I658" s="106">
        <f t="shared" ca="1" si="34"/>
        <v>45371</v>
      </c>
      <c r="J658" s="108">
        <v>3</v>
      </c>
      <c r="K658" s="108" t="b">
        <v>1</v>
      </c>
      <c r="L658" s="108" t="s">
        <v>1243</v>
      </c>
      <c r="M658" s="108" t="b">
        <v>1</v>
      </c>
      <c r="N658" s="108" t="s">
        <v>1216</v>
      </c>
      <c r="O658" s="173" t="str">
        <f>LEFT(DEDEL!D658,19)&amp;"."&amp;DEDELCR!F658</f>
        <v>Osidge  .5201.EDFUNC.I01.Ma24</v>
      </c>
      <c r="P658" s="176" t="str">
        <f>DEDEL!I658</f>
        <v>10162/543965</v>
      </c>
      <c r="Q658" s="108" t="b">
        <v>1</v>
      </c>
      <c r="R658" s="108" t="b">
        <v>1</v>
      </c>
      <c r="S658" s="108" t="b">
        <v>1</v>
      </c>
    </row>
    <row r="659" spans="1:19" hidden="1" x14ac:dyDescent="0.25">
      <c r="A659" s="108" t="s">
        <v>1242</v>
      </c>
      <c r="B659" s="171">
        <v>1</v>
      </c>
      <c r="C659" s="108">
        <v>2</v>
      </c>
      <c r="D659" s="172">
        <f>DEDEL!J659</f>
        <v>400112</v>
      </c>
      <c r="E659" s="108" t="b">
        <v>1</v>
      </c>
      <c r="F659" s="173" t="str">
        <f>RIGHT(DEDEL!C659,4)&amp;"."&amp;DEDEL!M659&amp;"."&amp;DEDEL!K659&amp;"."&amp;$C$5</f>
        <v>5948.EDFUNC.I01.Ma24</v>
      </c>
      <c r="G659" s="174">
        <f t="shared" ca="1" si="31"/>
        <v>45371</v>
      </c>
      <c r="H659" s="295" cm="1">
        <f t="array" ref="H659">-IF(SUMPRODUCT((DEDEL!$Q$19:$AB$19=$B$5)*DEDEL!Q659:AB659)&lt;0,SUMPRODUCT((DEDEL!$Q$19:$AB$19=$B$5)*DEDEL!Q659:AB659),0)</f>
        <v>0</v>
      </c>
      <c r="I659" s="106">
        <f t="shared" ca="1" si="34"/>
        <v>45371</v>
      </c>
      <c r="J659" s="108">
        <v>3</v>
      </c>
      <c r="K659" s="108" t="b">
        <v>1</v>
      </c>
      <c r="L659" s="108" t="s">
        <v>1243</v>
      </c>
      <c r="M659" s="108" t="b">
        <v>1</v>
      </c>
      <c r="N659" s="108" t="s">
        <v>1216</v>
      </c>
      <c r="O659" s="173" t="str">
        <f>LEFT(DEDEL!D659,19)&amp;"."&amp;DEDELCR!F659</f>
        <v>Mathilda Marks-Kenn.5948.EDFUNC.I01.Ma24</v>
      </c>
      <c r="P659" s="176" t="str">
        <f>DEDEL!I659</f>
        <v>10162/543965</v>
      </c>
      <c r="Q659" s="108" t="b">
        <v>1</v>
      </c>
      <c r="R659" s="108" t="b">
        <v>1</v>
      </c>
      <c r="S659" s="108" t="b">
        <v>1</v>
      </c>
    </row>
    <row r="660" spans="1:19" hidden="1" x14ac:dyDescent="0.25">
      <c r="A660" s="108" t="s">
        <v>1242</v>
      </c>
      <c r="B660" s="171">
        <v>1</v>
      </c>
      <c r="C660" s="108">
        <v>2</v>
      </c>
      <c r="D660" s="172">
        <f>DEDEL!J660</f>
        <v>400110</v>
      </c>
      <c r="E660" s="108" t="b">
        <v>1</v>
      </c>
      <c r="F660" s="173" t="str">
        <f>RIGHT(DEDEL!C660,4)&amp;"."&amp;DEDEL!M660&amp;"."&amp;DEDEL!K660&amp;"."&amp;$C$5</f>
        <v>5949.EDFUNC.I01.Ma24</v>
      </c>
      <c r="G660" s="174">
        <f t="shared" ca="1" si="31"/>
        <v>45371</v>
      </c>
      <c r="H660" s="295" cm="1">
        <f t="array" ref="H660">-IF(SUMPRODUCT((DEDEL!$Q$19:$AB$19=$B$5)*DEDEL!Q660:AB660)&lt;0,SUMPRODUCT((DEDEL!$Q$19:$AB$19=$B$5)*DEDEL!Q660:AB660),0)</f>
        <v>0</v>
      </c>
      <c r="I660" s="106">
        <f t="shared" ca="1" si="34"/>
        <v>45371</v>
      </c>
      <c r="J660" s="108">
        <v>3</v>
      </c>
      <c r="K660" s="108" t="b">
        <v>1</v>
      </c>
      <c r="L660" s="108" t="s">
        <v>1243</v>
      </c>
      <c r="M660" s="108" t="b">
        <v>1</v>
      </c>
      <c r="N660" s="108" t="s">
        <v>1216</v>
      </c>
      <c r="O660" s="173" t="str">
        <f>LEFT(DEDEL!D660,19)&amp;"."&amp;DEDELCR!F660</f>
        <v>Menorah Foundation .5949.EDFUNC.I01.Ma24</v>
      </c>
      <c r="P660" s="176" t="str">
        <f>DEDEL!I660</f>
        <v>10162/543965</v>
      </c>
      <c r="Q660" s="108" t="b">
        <v>1</v>
      </c>
      <c r="R660" s="108" t="b">
        <v>1</v>
      </c>
      <c r="S660" s="108" t="b">
        <v>1</v>
      </c>
    </row>
    <row r="661" spans="1:19" hidden="1" x14ac:dyDescent="0.25">
      <c r="A661" s="108" t="s">
        <v>1242</v>
      </c>
      <c r="B661" s="171">
        <v>1</v>
      </c>
      <c r="C661" s="108">
        <v>2</v>
      </c>
      <c r="D661" s="172">
        <f>DEDEL!J661</f>
        <v>400033</v>
      </c>
      <c r="E661" s="108" t="b">
        <v>1</v>
      </c>
      <c r="F661" s="173" t="str">
        <f>RIGHT(DEDEL!C661,4)&amp;"."&amp;DEDEL!M661&amp;"."&amp;DEDEL!K661&amp;"."&amp;$C$5</f>
        <v>4003.EDFUNC.I01.Ma24</v>
      </c>
      <c r="G661" s="174">
        <f t="shared" ca="1" si="31"/>
        <v>45371</v>
      </c>
      <c r="H661" s="295" cm="1">
        <f t="array" ref="H661">-IF(SUMPRODUCT((DEDEL!$Q$19:$AB$19=$B$5)*DEDEL!Q661:AB661)&lt;0,SUMPRODUCT((DEDEL!$Q$19:$AB$19=$B$5)*DEDEL!Q661:AB661),0)</f>
        <v>0</v>
      </c>
      <c r="I661" s="106">
        <f t="shared" ca="1" si="34"/>
        <v>45371</v>
      </c>
      <c r="J661" s="108">
        <v>3</v>
      </c>
      <c r="K661" s="108" t="b">
        <v>1</v>
      </c>
      <c r="L661" s="108" t="s">
        <v>1243</v>
      </c>
      <c r="M661" s="108" t="b">
        <v>1</v>
      </c>
      <c r="N661" s="108" t="s">
        <v>1216</v>
      </c>
      <c r="O661" s="173" t="str">
        <f>LEFT(DEDEL!D661,19)&amp;"."&amp;DEDELCR!F661</f>
        <v>Friern Barnet Sch.4003.EDFUNC.I01.Ma24</v>
      </c>
      <c r="P661" s="176" t="str">
        <f>DEDEL!I661</f>
        <v>10163/543965</v>
      </c>
      <c r="Q661" s="108" t="b">
        <v>1</v>
      </c>
      <c r="R661" s="108" t="b">
        <v>1</v>
      </c>
      <c r="S661" s="108" t="b">
        <v>1</v>
      </c>
    </row>
    <row r="662" spans="1:19" hidden="1" x14ac:dyDescent="0.25">
      <c r="A662" s="108" t="s">
        <v>1242</v>
      </c>
      <c r="B662" s="171">
        <v>1</v>
      </c>
      <c r="C662" s="108">
        <v>2</v>
      </c>
      <c r="D662" s="172">
        <f>DEDEL!J662</f>
        <v>107953</v>
      </c>
      <c r="E662" s="108" t="b">
        <v>1</v>
      </c>
      <c r="F662" s="173" t="str">
        <f>RIGHT(DEDEL!C662,4)&amp;"."&amp;DEDEL!M662&amp;"."&amp;DEDEL!K662&amp;"."&amp;$C$5</f>
        <v>4004.EDFUNC.I01.Ma24</v>
      </c>
      <c r="G662" s="174">
        <f t="shared" ca="1" si="31"/>
        <v>45371</v>
      </c>
      <c r="H662" s="295" cm="1">
        <f t="array" ref="H662">-IF(SUMPRODUCT((DEDEL!$Q$19:$AB$19=$B$5)*DEDEL!Q662:AB662)&lt;0,SUMPRODUCT((DEDEL!$Q$19:$AB$19=$B$5)*DEDEL!Q662:AB662),0)</f>
        <v>0</v>
      </c>
      <c r="I662" s="106">
        <f t="shared" ca="1" si="34"/>
        <v>45371</v>
      </c>
      <c r="J662" s="108">
        <v>3</v>
      </c>
      <c r="K662" s="108" t="b">
        <v>1</v>
      </c>
      <c r="L662" s="108" t="s">
        <v>1243</v>
      </c>
      <c r="M662" s="108" t="b">
        <v>1</v>
      </c>
      <c r="N662" s="108" t="s">
        <v>1216</v>
      </c>
      <c r="O662" s="173" t="str">
        <f>LEFT(DEDEL!D662,19)&amp;"."&amp;DEDELCR!F662</f>
        <v>Menorah High Sch Gi.4004.EDFUNC.I01.Ma24</v>
      </c>
      <c r="P662" s="176" t="str">
        <f>DEDEL!I662</f>
        <v>10163/543965</v>
      </c>
      <c r="Q662" s="108" t="b">
        <v>1</v>
      </c>
      <c r="R662" s="108" t="b">
        <v>1</v>
      </c>
      <c r="S662" s="108" t="b">
        <v>1</v>
      </c>
    </row>
    <row r="663" spans="1:19" hidden="1" x14ac:dyDescent="0.25">
      <c r="A663" s="108" t="s">
        <v>1242</v>
      </c>
      <c r="B663" s="171">
        <v>1</v>
      </c>
      <c r="C663" s="108">
        <v>2</v>
      </c>
      <c r="D663" s="172">
        <f>DEDEL!J663</f>
        <v>400029</v>
      </c>
      <c r="E663" s="108" t="b">
        <v>1</v>
      </c>
      <c r="F663" s="173" t="str">
        <f>RIGHT(DEDEL!C663,4)&amp;"."&amp;DEDEL!M663&amp;"."&amp;DEDEL!K663&amp;"."&amp;$C$5</f>
        <v>5404.EDFUNC.I01.Ma24</v>
      </c>
      <c r="G663" s="174">
        <f t="shared" ca="1" si="31"/>
        <v>45371</v>
      </c>
      <c r="H663" s="295" cm="1">
        <f t="array" ref="H663">-IF(SUMPRODUCT((DEDEL!$Q$19:$AB$19=$B$5)*DEDEL!Q663:AB663)&lt;0,SUMPRODUCT((DEDEL!$Q$19:$AB$19=$B$5)*DEDEL!Q663:AB663),0)</f>
        <v>0</v>
      </c>
      <c r="I663" s="106">
        <f t="shared" ca="1" si="34"/>
        <v>45371</v>
      </c>
      <c r="J663" s="108">
        <v>3</v>
      </c>
      <c r="K663" s="108" t="b">
        <v>1</v>
      </c>
      <c r="L663" s="108" t="s">
        <v>1243</v>
      </c>
      <c r="M663" s="108" t="b">
        <v>1</v>
      </c>
      <c r="N663" s="108" t="s">
        <v>1216</v>
      </c>
      <c r="O663" s="173" t="str">
        <f>LEFT(DEDEL!D663,19)&amp;"."&amp;DEDELCR!F663</f>
        <v>St Michaels Catholi.5404.EDFUNC.I01.Ma24</v>
      </c>
      <c r="P663" s="176" t="str">
        <f>DEDEL!I663</f>
        <v>10163/543965</v>
      </c>
      <c r="Q663" s="108" t="b">
        <v>1</v>
      </c>
      <c r="R663" s="108" t="b">
        <v>1</v>
      </c>
      <c r="S663" s="108" t="b">
        <v>1</v>
      </c>
    </row>
    <row r="664" spans="1:19" hidden="1" x14ac:dyDescent="0.25">
      <c r="A664" s="108" t="s">
        <v>1242</v>
      </c>
      <c r="B664" s="171">
        <v>1</v>
      </c>
      <c r="C664" s="108">
        <v>2</v>
      </c>
      <c r="D664" s="172">
        <f>DEDEL!J664</f>
        <v>400041</v>
      </c>
      <c r="E664" s="108" t="b">
        <v>1</v>
      </c>
      <c r="F664" s="173" t="str">
        <f>RIGHT(DEDEL!C664,4)&amp;"."&amp;DEDEL!M664&amp;"."&amp;DEDEL!K664&amp;"."&amp;$C$5</f>
        <v>5405.EDFUNC.I01.Ma24</v>
      </c>
      <c r="G664" s="174">
        <f t="shared" ca="1" si="31"/>
        <v>45371</v>
      </c>
      <c r="H664" s="295" cm="1">
        <f t="array" ref="H664">-IF(SUMPRODUCT((DEDEL!$Q$19:$AB$19=$B$5)*DEDEL!Q664:AB664)&lt;0,SUMPRODUCT((DEDEL!$Q$19:$AB$19=$B$5)*DEDEL!Q664:AB664),0)</f>
        <v>0</v>
      </c>
      <c r="I664" s="106">
        <f t="shared" ca="1" si="34"/>
        <v>45371</v>
      </c>
      <c r="J664" s="108">
        <v>3</v>
      </c>
      <c r="K664" s="108" t="b">
        <v>1</v>
      </c>
      <c r="L664" s="108" t="s">
        <v>1243</v>
      </c>
      <c r="M664" s="108" t="b">
        <v>1</v>
      </c>
      <c r="N664" s="108" t="s">
        <v>1216</v>
      </c>
      <c r="O664" s="173" t="str">
        <f>LEFT(DEDEL!D664,19)&amp;"."&amp;DEDELCR!F664</f>
        <v>Finchley Catholic H.5405.EDFUNC.I01.Ma24</v>
      </c>
      <c r="P664" s="176" t="str">
        <f>DEDEL!I664</f>
        <v>10163/543965</v>
      </c>
      <c r="Q664" s="108" t="b">
        <v>1</v>
      </c>
      <c r="R664" s="108" t="b">
        <v>1</v>
      </c>
      <c r="S664" s="108" t="b">
        <v>1</v>
      </c>
    </row>
    <row r="665" spans="1:19" hidden="1" x14ac:dyDescent="0.25">
      <c r="A665" s="108" t="s">
        <v>1242</v>
      </c>
      <c r="B665" s="171">
        <v>1</v>
      </c>
      <c r="C665" s="108">
        <v>2</v>
      </c>
      <c r="D665" s="172">
        <f>DEDEL!J665</f>
        <v>400013</v>
      </c>
      <c r="E665" s="108" t="b">
        <v>1</v>
      </c>
      <c r="F665" s="173" t="str">
        <f>RIGHT(DEDEL!C665,4)&amp;"."&amp;DEDEL!M665&amp;"."&amp;DEDEL!K665&amp;"."&amp;$C$5</f>
        <v>5407.EDFUNC.I01.Ma24</v>
      </c>
      <c r="G665" s="174">
        <f t="shared" ca="1" si="31"/>
        <v>45371</v>
      </c>
      <c r="H665" s="295" cm="1">
        <f t="array" ref="H665">-IF(SUMPRODUCT((DEDEL!$Q$19:$AB$19=$B$5)*DEDEL!Q665:AB665)&lt;0,SUMPRODUCT((DEDEL!$Q$19:$AB$19=$B$5)*DEDEL!Q665:AB665),0)</f>
        <v>0</v>
      </c>
      <c r="I665" s="106">
        <f t="shared" ca="1" si="34"/>
        <v>45371</v>
      </c>
      <c r="J665" s="108">
        <v>3</v>
      </c>
      <c r="K665" s="108" t="b">
        <v>1</v>
      </c>
      <c r="L665" s="108" t="s">
        <v>1243</v>
      </c>
      <c r="M665" s="108" t="b">
        <v>1</v>
      </c>
      <c r="N665" s="108" t="s">
        <v>1216</v>
      </c>
      <c r="O665" s="173" t="str">
        <f>LEFT(DEDEL!D665,19)&amp;"."&amp;DEDELCR!F665</f>
        <v>St. James' Catholic.5407.EDFUNC.I01.Ma24</v>
      </c>
      <c r="P665" s="176" t="str">
        <f>DEDEL!I665</f>
        <v>10163/543965</v>
      </c>
      <c r="Q665" s="108" t="b">
        <v>1</v>
      </c>
      <c r="R665" s="108" t="b">
        <v>1</v>
      </c>
      <c r="S665" s="108" t="b">
        <v>1</v>
      </c>
    </row>
    <row r="666" spans="1:19" hidden="1" x14ac:dyDescent="0.25">
      <c r="A666" s="108" t="s">
        <v>1242</v>
      </c>
      <c r="B666" s="171">
        <v>1</v>
      </c>
      <c r="C666" s="108">
        <v>2</v>
      </c>
      <c r="D666" s="172">
        <f>DEDEL!J666</f>
        <v>400140</v>
      </c>
      <c r="E666" s="108" t="b">
        <v>1</v>
      </c>
      <c r="F666" s="173" t="str">
        <f>RIGHT(DEDEL!C666,4)&amp;"."&amp;DEDEL!M666&amp;"."&amp;DEDEL!K666&amp;"."&amp;$C$5</f>
        <v>5427.EDFUNC.I01.Ma24</v>
      </c>
      <c r="G666" s="174">
        <f t="shared" ca="1" si="31"/>
        <v>45371</v>
      </c>
      <c r="H666" s="295" cm="1">
        <f t="array" ref="H666">-IF(SUMPRODUCT((DEDEL!$Q$19:$AB$19=$B$5)*DEDEL!Q666:AB666)&lt;0,SUMPRODUCT((DEDEL!$Q$19:$AB$19=$B$5)*DEDEL!Q666:AB666),0)</f>
        <v>0</v>
      </c>
      <c r="I666" s="106">
        <f t="shared" ca="1" si="34"/>
        <v>45371</v>
      </c>
      <c r="J666" s="108">
        <v>3</v>
      </c>
      <c r="K666" s="108" t="b">
        <v>1</v>
      </c>
      <c r="L666" s="108" t="s">
        <v>1243</v>
      </c>
      <c r="M666" s="108" t="b">
        <v>1</v>
      </c>
      <c r="N666" s="108" t="s">
        <v>1216</v>
      </c>
      <c r="O666" s="173" t="str">
        <f>LEFT(DEDEL!D666,19)&amp;"."&amp;DEDELCR!F666</f>
        <v>JCoSS.5427.EDFUNC.I01.Ma24</v>
      </c>
      <c r="P666" s="176" t="str">
        <f>DEDEL!I666</f>
        <v>10163/543965</v>
      </c>
      <c r="Q666" s="108" t="b">
        <v>1</v>
      </c>
      <c r="R666" s="108" t="b">
        <v>1</v>
      </c>
      <c r="S666" s="108" t="b">
        <v>1</v>
      </c>
    </row>
    <row r="667" spans="1:19" hidden="1" x14ac:dyDescent="0.25">
      <c r="A667" s="108" t="s">
        <v>1242</v>
      </c>
      <c r="B667" s="171">
        <v>1</v>
      </c>
      <c r="C667" s="108">
        <v>2</v>
      </c>
      <c r="D667" s="172">
        <f>DEDEL!J667</f>
        <v>400135</v>
      </c>
      <c r="E667" s="108" t="b">
        <v>1</v>
      </c>
      <c r="F667" s="173" t="str">
        <f>RIGHT(DEDEL!C667,4)&amp;"."&amp;DEDEL!M667&amp;"."&amp;DEDEL!K667&amp;"."&amp;$C$5</f>
        <v>3521.EDFUNC.I01.Ma24</v>
      </c>
      <c r="G667" s="174">
        <f t="shared" ca="1" si="31"/>
        <v>45371</v>
      </c>
      <c r="H667" s="295" cm="1">
        <f t="array" ref="H667">-IF(SUMPRODUCT((DEDEL!$Q$19:$AB$19=$B$5)*DEDEL!Q667:AB667)&lt;0,SUMPRODUCT((DEDEL!$Q$19:$AB$19=$B$5)*DEDEL!Q667:AB667),0)</f>
        <v>0</v>
      </c>
      <c r="I667" s="106">
        <f t="shared" ca="1" si="34"/>
        <v>45371</v>
      </c>
      <c r="J667" s="108">
        <v>3</v>
      </c>
      <c r="K667" s="108" t="b">
        <v>1</v>
      </c>
      <c r="L667" s="108" t="s">
        <v>1243</v>
      </c>
      <c r="M667" s="108" t="b">
        <v>1</v>
      </c>
      <c r="N667" s="108" t="s">
        <v>1216</v>
      </c>
      <c r="O667" s="173" t="str">
        <f>LEFT(DEDEL!D667,19)&amp;"."&amp;DEDELCR!F667</f>
        <v>St Mary's &amp; St John.3521.EDFUNC.I01.Ma24</v>
      </c>
      <c r="P667" s="176" t="str">
        <f>DEDEL!I667</f>
        <v>11510/543965</v>
      </c>
      <c r="Q667" s="108" t="b">
        <v>1</v>
      </c>
      <c r="R667" s="108" t="b">
        <v>1</v>
      </c>
      <c r="S667" s="108" t="b">
        <v>1</v>
      </c>
    </row>
    <row r="668" spans="1:19" hidden="1" x14ac:dyDescent="0.25">
      <c r="A668" s="108" t="s">
        <v>1242</v>
      </c>
      <c r="B668" s="171">
        <v>1</v>
      </c>
      <c r="C668" s="108">
        <v>2</v>
      </c>
      <c r="D668" s="172">
        <f>DEDEL!J668</f>
        <v>400005</v>
      </c>
      <c r="E668" s="108" t="b">
        <v>1</v>
      </c>
      <c r="F668" s="173" t="str">
        <f>RIGHT(DEDEL!C668,4)&amp;"."&amp;DEDEL!M668&amp;"."&amp;DEDEL!K668&amp;"."&amp;$C$5</f>
        <v>2002.DEDEL.I01.Ma24</v>
      </c>
      <c r="G668" s="174">
        <f t="shared" ca="1" si="31"/>
        <v>45371</v>
      </c>
      <c r="H668" s="295" cm="1">
        <f t="array" ref="H668">-IF(SUMPRODUCT((DEDEL!$Q$19:$AB$19=$B$5)*DEDEL!Q668:AB668)&lt;0,SUMPRODUCT((DEDEL!$Q$19:$AB$19=$B$5)*DEDEL!Q668:AB668),0)</f>
        <v>0</v>
      </c>
      <c r="I668" s="106">
        <f t="shared" ca="1" si="34"/>
        <v>45371</v>
      </c>
      <c r="J668" s="108">
        <v>3</v>
      </c>
      <c r="K668" s="108" t="b">
        <v>1</v>
      </c>
      <c r="L668" s="108" t="s">
        <v>1243</v>
      </c>
      <c r="M668" s="108" t="b">
        <v>1</v>
      </c>
      <c r="N668" s="108" t="s">
        <v>1216</v>
      </c>
      <c r="O668" s="173" t="str">
        <f>LEFT(DEDEL!D668,19)&amp;"."&amp;DEDELCR!F668</f>
        <v>Barnfield .2002.DEDEL.I01.Ma24</v>
      </c>
      <c r="P668" s="176" t="str">
        <f>DEDEL!I668</f>
        <v>10162/543965</v>
      </c>
      <c r="Q668" s="108" t="b">
        <v>1</v>
      </c>
      <c r="R668" s="108" t="b">
        <v>1</v>
      </c>
      <c r="S668" s="108" t="b">
        <v>1</v>
      </c>
    </row>
    <row r="669" spans="1:19" hidden="1" x14ac:dyDescent="0.25">
      <c r="A669" s="108" t="s">
        <v>1242</v>
      </c>
      <c r="B669" s="171">
        <v>1</v>
      </c>
      <c r="C669" s="108">
        <v>2</v>
      </c>
      <c r="D669" s="172">
        <f>DEDEL!J669</f>
        <v>400051</v>
      </c>
      <c r="E669" s="108" t="b">
        <v>1</v>
      </c>
      <c r="F669" s="173" t="str">
        <f>RIGHT(DEDEL!C669,4)&amp;"."&amp;DEDEL!M669&amp;"."&amp;DEDEL!K669&amp;"."&amp;$C$5</f>
        <v>2003.DEDEL.I01.Ma24</v>
      </c>
      <c r="G669" s="174">
        <f t="shared" ca="1" si="31"/>
        <v>45371</v>
      </c>
      <c r="H669" s="295" cm="1">
        <f t="array" ref="H669">-IF(SUMPRODUCT((DEDEL!$Q$19:$AB$19=$B$5)*DEDEL!Q669:AB669)&lt;0,SUMPRODUCT((DEDEL!$Q$19:$AB$19=$B$5)*DEDEL!Q669:AB669),0)</f>
        <v>0</v>
      </c>
      <c r="I669" s="106">
        <f t="shared" ca="1" si="34"/>
        <v>45371</v>
      </c>
      <c r="J669" s="108">
        <v>3</v>
      </c>
      <c r="K669" s="108" t="b">
        <v>1</v>
      </c>
      <c r="L669" s="108" t="s">
        <v>1243</v>
      </c>
      <c r="M669" s="108" t="b">
        <v>1</v>
      </c>
      <c r="N669" s="108" t="s">
        <v>1216</v>
      </c>
      <c r="O669" s="173" t="str">
        <f>LEFT(DEDEL!D669,19)&amp;"."&amp;DEDELCR!F669</f>
        <v>Bell Lane .2003.DEDEL.I01.Ma24</v>
      </c>
      <c r="P669" s="176" t="str">
        <f>DEDEL!I669</f>
        <v>10162/543965</v>
      </c>
      <c r="Q669" s="108" t="b">
        <v>1</v>
      </c>
      <c r="R669" s="108" t="b">
        <v>1</v>
      </c>
      <c r="S669" s="108" t="b">
        <v>1</v>
      </c>
    </row>
    <row r="670" spans="1:19" hidden="1" x14ac:dyDescent="0.25">
      <c r="A670" s="108" t="s">
        <v>1242</v>
      </c>
      <c r="B670" s="171">
        <v>1</v>
      </c>
      <c r="C670" s="108">
        <v>2</v>
      </c>
      <c r="D670" s="172">
        <f>DEDEL!J670</f>
        <v>400040</v>
      </c>
      <c r="E670" s="108" t="b">
        <v>1</v>
      </c>
      <c r="F670" s="173" t="str">
        <f>RIGHT(DEDEL!C670,4)&amp;"."&amp;DEDEL!M670&amp;"."&amp;DEDEL!K670&amp;"."&amp;$C$5</f>
        <v>2007.DEDEL.I01.Ma24</v>
      </c>
      <c r="G670" s="174">
        <f t="shared" ca="1" si="31"/>
        <v>45371</v>
      </c>
      <c r="H670" s="295" cm="1">
        <f t="array" ref="H670">-IF(SUMPRODUCT((DEDEL!$Q$19:$AB$19=$B$5)*DEDEL!Q670:AB670)&lt;0,SUMPRODUCT((DEDEL!$Q$19:$AB$19=$B$5)*DEDEL!Q670:AB670),0)</f>
        <v>0</v>
      </c>
      <c r="I670" s="106">
        <f t="shared" ca="1" si="34"/>
        <v>45371</v>
      </c>
      <c r="J670" s="108">
        <v>3</v>
      </c>
      <c r="K670" s="108" t="b">
        <v>1</v>
      </c>
      <c r="L670" s="108" t="s">
        <v>1243</v>
      </c>
      <c r="M670" s="108" t="b">
        <v>1</v>
      </c>
      <c r="N670" s="108" t="s">
        <v>1216</v>
      </c>
      <c r="O670" s="173" t="str">
        <f>LEFT(DEDEL!D670,19)&amp;"."&amp;DEDELCR!F670</f>
        <v>Brookland Junior.2007.DEDEL.I01.Ma24</v>
      </c>
      <c r="P670" s="176" t="str">
        <f>DEDEL!I670</f>
        <v>10162/543965</v>
      </c>
      <c r="Q670" s="108" t="b">
        <v>1</v>
      </c>
      <c r="R670" s="108" t="b">
        <v>1</v>
      </c>
      <c r="S670" s="108" t="b">
        <v>1</v>
      </c>
    </row>
    <row r="671" spans="1:19" hidden="1" x14ac:dyDescent="0.25">
      <c r="A671" s="108" t="s">
        <v>1242</v>
      </c>
      <c r="B671" s="171">
        <v>1</v>
      </c>
      <c r="C671" s="108">
        <v>2</v>
      </c>
      <c r="D671" s="172">
        <f>DEDEL!J671</f>
        <v>400057</v>
      </c>
      <c r="E671" s="108" t="b">
        <v>1</v>
      </c>
      <c r="F671" s="173" t="str">
        <f>RIGHT(DEDEL!C671,4)&amp;"."&amp;DEDEL!M671&amp;"."&amp;DEDEL!K671&amp;"."&amp;$C$5</f>
        <v>2008.DEDEL.I01.Ma24</v>
      </c>
      <c r="G671" s="174">
        <f t="shared" ca="1" si="31"/>
        <v>45371</v>
      </c>
      <c r="H671" s="295" cm="1">
        <f t="array" ref="H671">-IF(SUMPRODUCT((DEDEL!$Q$19:$AB$19=$B$5)*DEDEL!Q671:AB671)&lt;0,SUMPRODUCT((DEDEL!$Q$19:$AB$19=$B$5)*DEDEL!Q671:AB671),0)</f>
        <v>0</v>
      </c>
      <c r="I671" s="106">
        <f t="shared" ca="1" si="34"/>
        <v>45371</v>
      </c>
      <c r="J671" s="108">
        <v>3</v>
      </c>
      <c r="K671" s="108" t="b">
        <v>1</v>
      </c>
      <c r="L671" s="108" t="s">
        <v>1243</v>
      </c>
      <c r="M671" s="108" t="b">
        <v>1</v>
      </c>
      <c r="N671" s="108" t="s">
        <v>1216</v>
      </c>
      <c r="O671" s="173" t="str">
        <f>LEFT(DEDEL!D671,19)&amp;"."&amp;DEDELCR!F671</f>
        <v>Brookland Infant  .2008.DEDEL.I01.Ma24</v>
      </c>
      <c r="P671" s="176" t="str">
        <f>DEDEL!I671</f>
        <v>10162/543965</v>
      </c>
      <c r="Q671" s="108" t="b">
        <v>1</v>
      </c>
      <c r="R671" s="108" t="b">
        <v>1</v>
      </c>
      <c r="S671" s="108" t="b">
        <v>1</v>
      </c>
    </row>
    <row r="672" spans="1:19" hidden="1" x14ac:dyDescent="0.25">
      <c r="A672" s="108" t="s">
        <v>1242</v>
      </c>
      <c r="B672" s="171">
        <v>1</v>
      </c>
      <c r="C672" s="108">
        <v>2</v>
      </c>
      <c r="D672" s="172">
        <f>DEDEL!J672</f>
        <v>400061</v>
      </c>
      <c r="E672" s="108" t="b">
        <v>1</v>
      </c>
      <c r="F672" s="173" t="str">
        <f>RIGHT(DEDEL!C672,4)&amp;"."&amp;DEDEL!M672&amp;"."&amp;DEDEL!K672&amp;"."&amp;$C$5</f>
        <v>2009.DEDEL.I01.Ma24</v>
      </c>
      <c r="G672" s="174">
        <f t="shared" ca="1" si="31"/>
        <v>45371</v>
      </c>
      <c r="H672" s="295" cm="1">
        <f t="array" ref="H672">-IF(SUMPRODUCT((DEDEL!$Q$19:$AB$19=$B$5)*DEDEL!Q672:AB672)&lt;0,SUMPRODUCT((DEDEL!$Q$19:$AB$19=$B$5)*DEDEL!Q672:AB672),0)</f>
        <v>0</v>
      </c>
      <c r="I672" s="106">
        <f t="shared" ca="1" si="34"/>
        <v>45371</v>
      </c>
      <c r="J672" s="108">
        <v>3</v>
      </c>
      <c r="K672" s="108" t="b">
        <v>1</v>
      </c>
      <c r="L672" s="108" t="s">
        <v>1243</v>
      </c>
      <c r="M672" s="108" t="b">
        <v>1</v>
      </c>
      <c r="N672" s="108" t="s">
        <v>1216</v>
      </c>
      <c r="O672" s="173" t="str">
        <f>LEFT(DEDEL!D672,19)&amp;"."&amp;DEDELCR!F672</f>
        <v>Brunswick Park .2009.DEDEL.I01.Ma24</v>
      </c>
      <c r="P672" s="176" t="str">
        <f>DEDEL!I672</f>
        <v>10162/543965</v>
      </c>
      <c r="Q672" s="108" t="b">
        <v>1</v>
      </c>
      <c r="R672" s="108" t="b">
        <v>1</v>
      </c>
      <c r="S672" s="108" t="b">
        <v>1</v>
      </c>
    </row>
    <row r="673" spans="1:19" hidden="1" x14ac:dyDescent="0.25">
      <c r="A673" s="108" t="s">
        <v>1242</v>
      </c>
      <c r="B673" s="171">
        <v>1</v>
      </c>
      <c r="C673" s="108">
        <v>2</v>
      </c>
      <c r="D673" s="172">
        <f>DEDEL!J673</f>
        <v>400020</v>
      </c>
      <c r="E673" s="108" t="b">
        <v>1</v>
      </c>
      <c r="F673" s="173" t="str">
        <f>RIGHT(DEDEL!C673,4)&amp;"."&amp;DEDEL!M673&amp;"."&amp;DEDEL!K673&amp;"."&amp;$C$5</f>
        <v>2011.DEDEL.I01.Ma24</v>
      </c>
      <c r="G673" s="174">
        <f t="shared" ca="1" si="31"/>
        <v>45371</v>
      </c>
      <c r="H673" s="295" cm="1">
        <f t="array" ref="H673">-IF(SUMPRODUCT((DEDEL!$Q$19:$AB$19=$B$5)*DEDEL!Q673:AB673)&lt;0,SUMPRODUCT((DEDEL!$Q$19:$AB$19=$B$5)*DEDEL!Q673:AB673),0)</f>
        <v>0</v>
      </c>
      <c r="I673" s="106">
        <f t="shared" ca="1" si="34"/>
        <v>45371</v>
      </c>
      <c r="J673" s="108">
        <v>3</v>
      </c>
      <c r="K673" s="108" t="b">
        <v>1</v>
      </c>
      <c r="L673" s="108" t="s">
        <v>1243</v>
      </c>
      <c r="M673" s="108" t="b">
        <v>1</v>
      </c>
      <c r="N673" s="108" t="s">
        <v>1216</v>
      </c>
      <c r="O673" s="173" t="str">
        <f>LEFT(DEDEL!D673,19)&amp;"."&amp;DEDELCR!F673</f>
        <v>Church Hill .2011.DEDEL.I01.Ma24</v>
      </c>
      <c r="P673" s="176" t="str">
        <f>DEDEL!I673</f>
        <v>10162/543965</v>
      </c>
      <c r="Q673" s="108" t="b">
        <v>1</v>
      </c>
      <c r="R673" s="108" t="b">
        <v>1</v>
      </c>
      <c r="S673" s="108" t="b">
        <v>1</v>
      </c>
    </row>
    <row r="674" spans="1:19" hidden="1" x14ac:dyDescent="0.25">
      <c r="A674" s="108" t="s">
        <v>1242</v>
      </c>
      <c r="B674" s="171">
        <v>1</v>
      </c>
      <c r="C674" s="108">
        <v>2</v>
      </c>
      <c r="D674" s="172">
        <f>DEDEL!J674</f>
        <v>400050</v>
      </c>
      <c r="E674" s="108" t="b">
        <v>1</v>
      </c>
      <c r="F674" s="173" t="str">
        <f>RIGHT(DEDEL!C674,4)&amp;"."&amp;DEDEL!M674&amp;"."&amp;DEDEL!K674&amp;"."&amp;$C$5</f>
        <v>2014.DEDEL.I01.Ma24</v>
      </c>
      <c r="G674" s="174">
        <f t="shared" ca="1" si="31"/>
        <v>45371</v>
      </c>
      <c r="H674" s="295" cm="1">
        <f t="array" ref="H674">-IF(SUMPRODUCT((DEDEL!$Q$19:$AB$19=$B$5)*DEDEL!Q674:AB674)&lt;0,SUMPRODUCT((DEDEL!$Q$19:$AB$19=$B$5)*DEDEL!Q674:AB674),0)</f>
        <v>0</v>
      </c>
      <c r="I674" s="106">
        <f t="shared" ca="1" si="34"/>
        <v>45371</v>
      </c>
      <c r="J674" s="108">
        <v>3</v>
      </c>
      <c r="K674" s="108" t="b">
        <v>1</v>
      </c>
      <c r="L674" s="108" t="s">
        <v>1243</v>
      </c>
      <c r="M674" s="108" t="b">
        <v>1</v>
      </c>
      <c r="N674" s="108" t="s">
        <v>1216</v>
      </c>
      <c r="O674" s="173" t="str">
        <f>LEFT(DEDEL!D674,19)&amp;"."&amp;DEDELCR!F674</f>
        <v>Colindale .2014.DEDEL.I01.Ma24</v>
      </c>
      <c r="P674" s="176" t="str">
        <f>DEDEL!I674</f>
        <v>10162/543965</v>
      </c>
      <c r="Q674" s="108" t="b">
        <v>1</v>
      </c>
      <c r="R674" s="108" t="b">
        <v>1</v>
      </c>
      <c r="S674" s="108" t="b">
        <v>1</v>
      </c>
    </row>
    <row r="675" spans="1:19" hidden="1" x14ac:dyDescent="0.25">
      <c r="A675" s="108" t="s">
        <v>1242</v>
      </c>
      <c r="B675" s="171">
        <v>1</v>
      </c>
      <c r="C675" s="108">
        <v>2</v>
      </c>
      <c r="D675" s="172">
        <f>DEDEL!J675</f>
        <v>400059</v>
      </c>
      <c r="E675" s="108" t="b">
        <v>1</v>
      </c>
      <c r="F675" s="173" t="str">
        <f>RIGHT(DEDEL!C675,4)&amp;"."&amp;DEDEL!M675&amp;"."&amp;DEDEL!K675&amp;"."&amp;$C$5</f>
        <v>2015.DEDEL.I01.Ma24</v>
      </c>
      <c r="G675" s="174">
        <f t="shared" ca="1" si="31"/>
        <v>45371</v>
      </c>
      <c r="H675" s="295" cm="1">
        <f t="array" ref="H675">-IF(SUMPRODUCT((DEDEL!$Q$19:$AB$19=$B$5)*DEDEL!Q675:AB675)&lt;0,SUMPRODUCT((DEDEL!$Q$19:$AB$19=$B$5)*DEDEL!Q675:AB675),0)</f>
        <v>0</v>
      </c>
      <c r="I675" s="106">
        <f t="shared" ca="1" si="34"/>
        <v>45371</v>
      </c>
      <c r="J675" s="108">
        <v>3</v>
      </c>
      <c r="K675" s="108" t="b">
        <v>1</v>
      </c>
      <c r="L675" s="108" t="s">
        <v>1243</v>
      </c>
      <c r="M675" s="108" t="b">
        <v>1</v>
      </c>
      <c r="N675" s="108" t="s">
        <v>1216</v>
      </c>
      <c r="O675" s="173" t="str">
        <f>LEFT(DEDEL!D675,19)&amp;"."&amp;DEDELCR!F675</f>
        <v>Coppetts Wood.2015.DEDEL.I01.Ma24</v>
      </c>
      <c r="P675" s="176" t="str">
        <f>DEDEL!I675</f>
        <v>10162/543965</v>
      </c>
      <c r="Q675" s="108" t="b">
        <v>1</v>
      </c>
      <c r="R675" s="108" t="b">
        <v>1</v>
      </c>
      <c r="S675" s="108" t="b">
        <v>1</v>
      </c>
    </row>
    <row r="676" spans="1:19" hidden="1" x14ac:dyDescent="0.25">
      <c r="A676" s="108" t="s">
        <v>1242</v>
      </c>
      <c r="B676" s="171">
        <v>1</v>
      </c>
      <c r="C676" s="108">
        <v>2</v>
      </c>
      <c r="D676" s="172">
        <f>DEDEL!J676</f>
        <v>400049</v>
      </c>
      <c r="E676" s="108" t="b">
        <v>1</v>
      </c>
      <c r="F676" s="173" t="str">
        <f>RIGHT(DEDEL!C676,4)&amp;"."&amp;DEDEL!M676&amp;"."&amp;DEDEL!K676&amp;"."&amp;$C$5</f>
        <v>2016.DEDEL.I01.Ma24</v>
      </c>
      <c r="G676" s="174">
        <f t="shared" ca="1" si="31"/>
        <v>45371</v>
      </c>
      <c r="H676" s="295" cm="1">
        <f t="array" ref="H676">-IF(SUMPRODUCT((DEDEL!$Q$19:$AB$19=$B$5)*DEDEL!Q676:AB676)&lt;0,SUMPRODUCT((DEDEL!$Q$19:$AB$19=$B$5)*DEDEL!Q676:AB676),0)</f>
        <v>0</v>
      </c>
      <c r="I676" s="106">
        <f t="shared" ca="1" si="34"/>
        <v>45371</v>
      </c>
      <c r="J676" s="108">
        <v>3</v>
      </c>
      <c r="K676" s="108" t="b">
        <v>1</v>
      </c>
      <c r="L676" s="108" t="s">
        <v>1243</v>
      </c>
      <c r="M676" s="108" t="b">
        <v>1</v>
      </c>
      <c r="N676" s="108" t="s">
        <v>1216</v>
      </c>
      <c r="O676" s="173" t="str">
        <f>LEFT(DEDEL!D676,19)&amp;"."&amp;DEDELCR!F676</f>
        <v>Courtland .2016.DEDEL.I01.Ma24</v>
      </c>
      <c r="P676" s="176" t="str">
        <f>DEDEL!I676</f>
        <v>10162/543965</v>
      </c>
      <c r="Q676" s="108" t="b">
        <v>1</v>
      </c>
      <c r="R676" s="108" t="b">
        <v>1</v>
      </c>
      <c r="S676" s="108" t="b">
        <v>1</v>
      </c>
    </row>
    <row r="677" spans="1:19" hidden="1" x14ac:dyDescent="0.25">
      <c r="A677" s="108" t="s">
        <v>1242</v>
      </c>
      <c r="B677" s="171">
        <v>1</v>
      </c>
      <c r="C677" s="108">
        <v>2</v>
      </c>
      <c r="D677" s="172">
        <f>DEDEL!J677</f>
        <v>400080</v>
      </c>
      <c r="E677" s="108" t="b">
        <v>1</v>
      </c>
      <c r="F677" s="173" t="str">
        <f>RIGHT(DEDEL!C677,4)&amp;"."&amp;DEDEL!M677&amp;"."&amp;DEDEL!K677&amp;"."&amp;$C$5</f>
        <v>2017.DEDEL.I01.Ma24</v>
      </c>
      <c r="G677" s="174">
        <f t="shared" ca="1" si="31"/>
        <v>45371</v>
      </c>
      <c r="H677" s="295" cm="1">
        <f t="array" ref="H677">-IF(SUMPRODUCT((DEDEL!$Q$19:$AB$19=$B$5)*DEDEL!Q677:AB677)&lt;0,SUMPRODUCT((DEDEL!$Q$19:$AB$19=$B$5)*DEDEL!Q677:AB677),0)</f>
        <v>0</v>
      </c>
      <c r="I677" s="106">
        <f t="shared" ca="1" si="34"/>
        <v>45371</v>
      </c>
      <c r="J677" s="108">
        <v>3</v>
      </c>
      <c r="K677" s="108" t="b">
        <v>1</v>
      </c>
      <c r="L677" s="108" t="s">
        <v>1243</v>
      </c>
      <c r="M677" s="108" t="b">
        <v>1</v>
      </c>
      <c r="N677" s="108" t="s">
        <v>1216</v>
      </c>
      <c r="O677" s="173" t="str">
        <f>LEFT(DEDEL!D677,19)&amp;"."&amp;DEDELCR!F677</f>
        <v>Cromer Road .2017.DEDEL.I01.Ma24</v>
      </c>
      <c r="P677" s="176" t="str">
        <f>DEDEL!I677</f>
        <v>10162/543965</v>
      </c>
      <c r="Q677" s="108" t="b">
        <v>1</v>
      </c>
      <c r="R677" s="108" t="b">
        <v>1</v>
      </c>
      <c r="S677" s="108" t="b">
        <v>1</v>
      </c>
    </row>
    <row r="678" spans="1:19" hidden="1" x14ac:dyDescent="0.25">
      <c r="A678" s="108" t="s">
        <v>1242</v>
      </c>
      <c r="B678" s="171">
        <v>1</v>
      </c>
      <c r="C678" s="108">
        <v>2</v>
      </c>
      <c r="D678" s="172">
        <f>DEDEL!J678</f>
        <v>400036</v>
      </c>
      <c r="E678" s="108" t="b">
        <v>1</v>
      </c>
      <c r="F678" s="173" t="str">
        <f>RIGHT(DEDEL!C678,4)&amp;"."&amp;DEDEL!M678&amp;"."&amp;DEDEL!K678&amp;"."&amp;$C$5</f>
        <v>2019.DEDEL.I01.Ma24</v>
      </c>
      <c r="G678" s="174">
        <f t="shared" ca="1" si="31"/>
        <v>45371</v>
      </c>
      <c r="H678" s="295" cm="1">
        <f t="array" ref="H678">-IF(SUMPRODUCT((DEDEL!$Q$19:$AB$19=$B$5)*DEDEL!Q678:AB678)&lt;0,SUMPRODUCT((DEDEL!$Q$19:$AB$19=$B$5)*DEDEL!Q678:AB678),0)</f>
        <v>0</v>
      </c>
      <c r="I678" s="106">
        <f t="shared" ca="1" si="34"/>
        <v>45371</v>
      </c>
      <c r="J678" s="108">
        <v>3</v>
      </c>
      <c r="K678" s="108" t="b">
        <v>1</v>
      </c>
      <c r="L678" s="108" t="s">
        <v>1243</v>
      </c>
      <c r="M678" s="108" t="b">
        <v>1</v>
      </c>
      <c r="N678" s="108" t="s">
        <v>1216</v>
      </c>
      <c r="O678" s="173" t="str">
        <f>LEFT(DEDEL!D678,19)&amp;"."&amp;DEDELCR!F678</f>
        <v>Deansbrook Infant .2019.DEDEL.I01.Ma24</v>
      </c>
      <c r="P678" s="176" t="str">
        <f>DEDEL!I678</f>
        <v>10162/543965</v>
      </c>
      <c r="Q678" s="108" t="b">
        <v>1</v>
      </c>
      <c r="R678" s="108" t="b">
        <v>1</v>
      </c>
      <c r="S678" s="108" t="b">
        <v>1</v>
      </c>
    </row>
    <row r="679" spans="1:19" hidden="1" x14ac:dyDescent="0.25">
      <c r="A679" s="108" t="s">
        <v>1242</v>
      </c>
      <c r="B679" s="171">
        <v>1</v>
      </c>
      <c r="C679" s="108">
        <v>2</v>
      </c>
      <c r="D679" s="172">
        <f>DEDEL!J679</f>
        <v>400042</v>
      </c>
      <c r="E679" s="108" t="b">
        <v>1</v>
      </c>
      <c r="F679" s="173" t="str">
        <f>RIGHT(DEDEL!C679,4)&amp;"."&amp;DEDEL!M679&amp;"."&amp;DEDEL!K679&amp;"."&amp;$C$5</f>
        <v>2021.DEDEL.I01.Ma24</v>
      </c>
      <c r="G679" s="174">
        <f t="shared" ca="1" si="31"/>
        <v>45371</v>
      </c>
      <c r="H679" s="295" cm="1">
        <f t="array" ref="H679">-IF(SUMPRODUCT((DEDEL!$Q$19:$AB$19=$B$5)*DEDEL!Q679:AB679)&lt;0,SUMPRODUCT((DEDEL!$Q$19:$AB$19=$B$5)*DEDEL!Q679:AB679),0)</f>
        <v>0</v>
      </c>
      <c r="I679" s="106">
        <f t="shared" ca="1" si="34"/>
        <v>45371</v>
      </c>
      <c r="J679" s="108">
        <v>3</v>
      </c>
      <c r="K679" s="108" t="b">
        <v>1</v>
      </c>
      <c r="L679" s="108" t="s">
        <v>1243</v>
      </c>
      <c r="M679" s="108" t="b">
        <v>1</v>
      </c>
      <c r="N679" s="108" t="s">
        <v>1216</v>
      </c>
      <c r="O679" s="173" t="str">
        <f>LEFT(DEDEL!D679,19)&amp;"."&amp;DEDELCR!F679</f>
        <v>Dollis Primary.2021.DEDEL.I01.Ma24</v>
      </c>
      <c r="P679" s="176" t="str">
        <f>DEDEL!I679</f>
        <v>10162/543965</v>
      </c>
      <c r="Q679" s="108" t="b">
        <v>1</v>
      </c>
      <c r="R679" s="108" t="b">
        <v>1</v>
      </c>
      <c r="S679" s="108" t="b">
        <v>1</v>
      </c>
    </row>
    <row r="680" spans="1:19" hidden="1" x14ac:dyDescent="0.25">
      <c r="A680" s="108" t="s">
        <v>1242</v>
      </c>
      <c r="B680" s="171">
        <v>1</v>
      </c>
      <c r="C680" s="108">
        <v>2</v>
      </c>
      <c r="D680" s="172">
        <f>DEDEL!J680</f>
        <v>400159</v>
      </c>
      <c r="E680" s="108" t="b">
        <v>1</v>
      </c>
      <c r="F680" s="173" t="str">
        <f>RIGHT(DEDEL!C680,4)&amp;"."&amp;DEDEL!M680&amp;"."&amp;DEDEL!K680&amp;"."&amp;$C$5</f>
        <v>2023.DEDEL.I01.Ma24</v>
      </c>
      <c r="G680" s="174">
        <f t="shared" ca="1" si="31"/>
        <v>45371</v>
      </c>
      <c r="H680" s="295" cm="1">
        <f t="array" ref="H680">-IF(SUMPRODUCT((DEDEL!$Q$19:$AB$19=$B$5)*DEDEL!Q680:AB680)&lt;0,SUMPRODUCT((DEDEL!$Q$19:$AB$19=$B$5)*DEDEL!Q680:AB680),0)</f>
        <v>0</v>
      </c>
      <c r="I680" s="106">
        <f t="shared" ca="1" si="34"/>
        <v>45371</v>
      </c>
      <c r="J680" s="108">
        <v>3</v>
      </c>
      <c r="K680" s="108" t="b">
        <v>1</v>
      </c>
      <c r="L680" s="108" t="s">
        <v>1243</v>
      </c>
      <c r="M680" s="108" t="b">
        <v>1</v>
      </c>
      <c r="N680" s="108" t="s">
        <v>1216</v>
      </c>
      <c r="O680" s="173" t="str">
        <f>LEFT(DEDEL!D680,19)&amp;"."&amp;DEDELCR!F680</f>
        <v>Edgware Primary.2023.DEDEL.I01.Ma24</v>
      </c>
      <c r="P680" s="176" t="str">
        <f>DEDEL!I680</f>
        <v>10162/543965</v>
      </c>
      <c r="Q680" s="108" t="b">
        <v>1</v>
      </c>
      <c r="R680" s="108" t="b">
        <v>1</v>
      </c>
      <c r="S680" s="108" t="b">
        <v>1</v>
      </c>
    </row>
    <row r="681" spans="1:19" hidden="1" x14ac:dyDescent="0.25">
      <c r="A681" s="108" t="s">
        <v>1242</v>
      </c>
      <c r="B681" s="171">
        <v>1</v>
      </c>
      <c r="C681" s="108">
        <v>2</v>
      </c>
      <c r="D681" s="172">
        <f>DEDEL!J681</f>
        <v>400047</v>
      </c>
      <c r="E681" s="108" t="b">
        <v>1</v>
      </c>
      <c r="F681" s="173" t="str">
        <f>RIGHT(DEDEL!C681,4)&amp;"."&amp;DEDEL!M681&amp;"."&amp;DEDEL!K681&amp;"."&amp;$C$5</f>
        <v>2024.DEDEL.I01.Ma24</v>
      </c>
      <c r="G681" s="174">
        <f t="shared" ca="1" si="31"/>
        <v>45371</v>
      </c>
      <c r="H681" s="295" cm="1">
        <f t="array" ref="H681">-IF(SUMPRODUCT((DEDEL!$Q$19:$AB$19=$B$5)*DEDEL!Q681:AB681)&lt;0,SUMPRODUCT((DEDEL!$Q$19:$AB$19=$B$5)*DEDEL!Q681:AB681),0)</f>
        <v>0</v>
      </c>
      <c r="I681" s="106">
        <f t="shared" ca="1" si="34"/>
        <v>45371</v>
      </c>
      <c r="J681" s="108">
        <v>3</v>
      </c>
      <c r="K681" s="108" t="b">
        <v>1</v>
      </c>
      <c r="L681" s="108" t="s">
        <v>1243</v>
      </c>
      <c r="M681" s="108" t="b">
        <v>1</v>
      </c>
      <c r="N681" s="108" t="s">
        <v>1216</v>
      </c>
      <c r="O681" s="173" t="str">
        <f>LEFT(DEDEL!D681,19)&amp;"."&amp;DEDELCR!F681</f>
        <v>Fairway  .2024.DEDEL.I01.Ma24</v>
      </c>
      <c r="P681" s="176" t="str">
        <f>DEDEL!I681</f>
        <v>10162/543965</v>
      </c>
      <c r="Q681" s="108" t="b">
        <v>1</v>
      </c>
      <c r="R681" s="108" t="b">
        <v>1</v>
      </c>
      <c r="S681" s="108" t="b">
        <v>1</v>
      </c>
    </row>
    <row r="682" spans="1:19" hidden="1" x14ac:dyDescent="0.25">
      <c r="A682" s="108" t="s">
        <v>1242</v>
      </c>
      <c r="B682" s="171">
        <v>1</v>
      </c>
      <c r="C682" s="108">
        <v>2</v>
      </c>
      <c r="D682" s="172">
        <f>DEDEL!J682</f>
        <v>400001</v>
      </c>
      <c r="E682" s="108" t="b">
        <v>1</v>
      </c>
      <c r="F682" s="173" t="str">
        <f>RIGHT(DEDEL!C682,4)&amp;"."&amp;DEDEL!M682&amp;"."&amp;DEDEL!K682&amp;"."&amp;$C$5</f>
        <v>2025.DEDEL.I01.Ma24</v>
      </c>
      <c r="G682" s="174">
        <f t="shared" ca="1" si="31"/>
        <v>45371</v>
      </c>
      <c r="H682" s="295" cm="1">
        <f t="array" ref="H682">-IF(SUMPRODUCT((DEDEL!$Q$19:$AB$19=$B$5)*DEDEL!Q682:AB682)&lt;0,SUMPRODUCT((DEDEL!$Q$19:$AB$19=$B$5)*DEDEL!Q682:AB682),0)</f>
        <v>0</v>
      </c>
      <c r="I682" s="106">
        <f t="shared" ca="1" si="34"/>
        <v>45371</v>
      </c>
      <c r="J682" s="108">
        <v>3</v>
      </c>
      <c r="K682" s="108" t="b">
        <v>1</v>
      </c>
      <c r="L682" s="108" t="s">
        <v>1243</v>
      </c>
      <c r="M682" s="108" t="b">
        <v>1</v>
      </c>
      <c r="N682" s="108" t="s">
        <v>1216</v>
      </c>
      <c r="O682" s="173" t="str">
        <f>LEFT(DEDEL!D682,19)&amp;"."&amp;DEDELCR!F682</f>
        <v>Foulds.2025.DEDEL.I01.Ma24</v>
      </c>
      <c r="P682" s="176" t="str">
        <f>DEDEL!I682</f>
        <v>10162/543965</v>
      </c>
      <c r="Q682" s="108" t="b">
        <v>1</v>
      </c>
      <c r="R682" s="108" t="b">
        <v>1</v>
      </c>
      <c r="S682" s="108" t="b">
        <v>1</v>
      </c>
    </row>
    <row r="683" spans="1:19" hidden="1" x14ac:dyDescent="0.25">
      <c r="A683" s="108" t="s">
        <v>1242</v>
      </c>
      <c r="B683" s="171">
        <v>1</v>
      </c>
      <c r="C683" s="108">
        <v>2</v>
      </c>
      <c r="D683" s="172">
        <f>DEDEL!J683</f>
        <v>400082</v>
      </c>
      <c r="E683" s="108" t="b">
        <v>1</v>
      </c>
      <c r="F683" s="173" t="str">
        <f>RIGHT(DEDEL!C683,4)&amp;"."&amp;DEDEL!M683&amp;"."&amp;DEDEL!K683&amp;"."&amp;$C$5</f>
        <v>2026.DEDEL.I01.Ma24</v>
      </c>
      <c r="G683" s="174">
        <f t="shared" ca="1" si="31"/>
        <v>45371</v>
      </c>
      <c r="H683" s="295" cm="1">
        <f t="array" ref="H683">-IF(SUMPRODUCT((DEDEL!$Q$19:$AB$19=$B$5)*DEDEL!Q683:AB683)&lt;0,SUMPRODUCT((DEDEL!$Q$19:$AB$19=$B$5)*DEDEL!Q683:AB683),0)</f>
        <v>0</v>
      </c>
      <c r="I683" s="106">
        <f t="shared" ca="1" si="34"/>
        <v>45371</v>
      </c>
      <c r="J683" s="108">
        <v>3</v>
      </c>
      <c r="K683" s="108" t="b">
        <v>1</v>
      </c>
      <c r="L683" s="108" t="s">
        <v>1243</v>
      </c>
      <c r="M683" s="108" t="b">
        <v>1</v>
      </c>
      <c r="N683" s="108" t="s">
        <v>1216</v>
      </c>
      <c r="O683" s="173" t="str">
        <f>LEFT(DEDEL!D683,19)&amp;"."&amp;DEDELCR!F683</f>
        <v>Frith Manor Sch.2026.DEDEL.I01.Ma24</v>
      </c>
      <c r="P683" s="176" t="str">
        <f>DEDEL!I683</f>
        <v>10162/543965</v>
      </c>
      <c r="Q683" s="108" t="b">
        <v>1</v>
      </c>
      <c r="R683" s="108" t="b">
        <v>1</v>
      </c>
      <c r="S683" s="108" t="b">
        <v>1</v>
      </c>
    </row>
    <row r="684" spans="1:19" hidden="1" x14ac:dyDescent="0.25">
      <c r="A684" s="108" t="s">
        <v>1242</v>
      </c>
      <c r="B684" s="171">
        <v>1</v>
      </c>
      <c r="C684" s="108">
        <v>2</v>
      </c>
      <c r="D684" s="172">
        <f>DEDEL!J684</f>
        <v>400002</v>
      </c>
      <c r="E684" s="108" t="b">
        <v>1</v>
      </c>
      <c r="F684" s="173" t="str">
        <f>RIGHT(DEDEL!C684,4)&amp;"."&amp;DEDEL!M684&amp;"."&amp;DEDEL!K684&amp;"."&amp;$C$5</f>
        <v>2027.DEDEL.I01.Ma24</v>
      </c>
      <c r="G684" s="174">
        <f t="shared" ca="1" si="31"/>
        <v>45371</v>
      </c>
      <c r="H684" s="295" cm="1">
        <f t="array" ref="H684">-IF(SUMPRODUCT((DEDEL!$Q$19:$AB$19=$B$5)*DEDEL!Q684:AB684)&lt;0,SUMPRODUCT((DEDEL!$Q$19:$AB$19=$B$5)*DEDEL!Q684:AB684),0)</f>
        <v>0</v>
      </c>
      <c r="I684" s="106">
        <f t="shared" ca="1" si="34"/>
        <v>45371</v>
      </c>
      <c r="J684" s="108">
        <v>3</v>
      </c>
      <c r="K684" s="108" t="b">
        <v>1</v>
      </c>
      <c r="L684" s="108" t="s">
        <v>1243</v>
      </c>
      <c r="M684" s="108" t="b">
        <v>1</v>
      </c>
      <c r="N684" s="108" t="s">
        <v>1216</v>
      </c>
      <c r="O684" s="173" t="str">
        <f>LEFT(DEDEL!D684,19)&amp;"."&amp;DEDELCR!F684</f>
        <v>Garden Suburb Junio.2027.DEDEL.I01.Ma24</v>
      </c>
      <c r="P684" s="176" t="str">
        <f>DEDEL!I684</f>
        <v>10162/543965</v>
      </c>
      <c r="Q684" s="108" t="b">
        <v>1</v>
      </c>
      <c r="R684" s="108" t="b">
        <v>1</v>
      </c>
      <c r="S684" s="108" t="b">
        <v>1</v>
      </c>
    </row>
    <row r="685" spans="1:19" hidden="1" x14ac:dyDescent="0.25">
      <c r="A685" s="108" t="s">
        <v>1242</v>
      </c>
      <c r="B685" s="171">
        <v>1</v>
      </c>
      <c r="C685" s="108">
        <v>2</v>
      </c>
      <c r="D685" s="172">
        <f>DEDEL!J685</f>
        <v>400067</v>
      </c>
      <c r="E685" s="108" t="b">
        <v>1</v>
      </c>
      <c r="F685" s="173" t="str">
        <f>RIGHT(DEDEL!C685,4)&amp;"."&amp;DEDEL!M685&amp;"."&amp;DEDEL!K685&amp;"."&amp;$C$5</f>
        <v>2028.DEDEL.I01.Ma24</v>
      </c>
      <c r="G685" s="174">
        <f t="shared" ca="1" si="31"/>
        <v>45371</v>
      </c>
      <c r="H685" s="295" cm="1">
        <f t="array" ref="H685">-IF(SUMPRODUCT((DEDEL!$Q$19:$AB$19=$B$5)*DEDEL!Q685:AB685)&lt;0,SUMPRODUCT((DEDEL!$Q$19:$AB$19=$B$5)*DEDEL!Q685:AB685),0)</f>
        <v>0</v>
      </c>
      <c r="I685" s="106">
        <f t="shared" ca="1" si="34"/>
        <v>45371</v>
      </c>
      <c r="J685" s="108">
        <v>3</v>
      </c>
      <c r="K685" s="108" t="b">
        <v>1</v>
      </c>
      <c r="L685" s="108" t="s">
        <v>1243</v>
      </c>
      <c r="M685" s="108" t="b">
        <v>1</v>
      </c>
      <c r="N685" s="108" t="s">
        <v>1216</v>
      </c>
      <c r="O685" s="173" t="str">
        <f>LEFT(DEDEL!D685,19)&amp;"."&amp;DEDELCR!F685</f>
        <v>Garden Suburb Infan.2028.DEDEL.I01.Ma24</v>
      </c>
      <c r="P685" s="176" t="str">
        <f>DEDEL!I685</f>
        <v>10162/543965</v>
      </c>
      <c r="Q685" s="108" t="b">
        <v>1</v>
      </c>
      <c r="R685" s="108" t="b">
        <v>1</v>
      </c>
      <c r="S685" s="108" t="b">
        <v>1</v>
      </c>
    </row>
    <row r="686" spans="1:19" hidden="1" x14ac:dyDescent="0.25">
      <c r="A686" s="108" t="s">
        <v>1242</v>
      </c>
      <c r="B686" s="171">
        <v>1</v>
      </c>
      <c r="C686" s="108">
        <v>2</v>
      </c>
      <c r="D686" s="172">
        <f>DEDEL!J686</f>
        <v>400035</v>
      </c>
      <c r="E686" s="108" t="b">
        <v>1</v>
      </c>
      <c r="F686" s="173" t="str">
        <f>RIGHT(DEDEL!C686,4)&amp;"."&amp;DEDEL!M686&amp;"."&amp;DEDEL!K686&amp;"."&amp;$C$5</f>
        <v>2029.DEDEL.I01.Ma24</v>
      </c>
      <c r="G686" s="174">
        <f t="shared" ca="1" si="31"/>
        <v>45371</v>
      </c>
      <c r="H686" s="295" cm="1">
        <f t="array" ref="H686">-IF(SUMPRODUCT((DEDEL!$Q$19:$AB$19=$B$5)*DEDEL!Q686:AB686)&lt;0,SUMPRODUCT((DEDEL!$Q$19:$AB$19=$B$5)*DEDEL!Q686:AB686),0)</f>
        <v>0</v>
      </c>
      <c r="I686" s="106">
        <f t="shared" ca="1" si="34"/>
        <v>45371</v>
      </c>
      <c r="J686" s="108">
        <v>3</v>
      </c>
      <c r="K686" s="108" t="b">
        <v>1</v>
      </c>
      <c r="L686" s="108" t="s">
        <v>1243</v>
      </c>
      <c r="M686" s="108" t="b">
        <v>1</v>
      </c>
      <c r="N686" s="108" t="s">
        <v>1216</v>
      </c>
      <c r="O686" s="173" t="str">
        <f>LEFT(DEDEL!D686,19)&amp;"."&amp;DEDELCR!F686</f>
        <v>Goldbeaters  .2029.DEDEL.I01.Ma24</v>
      </c>
      <c r="P686" s="176" t="str">
        <f>DEDEL!I686</f>
        <v>10162/543965</v>
      </c>
      <c r="Q686" s="108" t="b">
        <v>1</v>
      </c>
      <c r="R686" s="108" t="b">
        <v>1</v>
      </c>
      <c r="S686" s="108" t="b">
        <v>1</v>
      </c>
    </row>
    <row r="687" spans="1:19" hidden="1" x14ac:dyDescent="0.25">
      <c r="A687" s="108" t="s">
        <v>1242</v>
      </c>
      <c r="B687" s="171">
        <v>1</v>
      </c>
      <c r="C687" s="108">
        <v>2</v>
      </c>
      <c r="D687" s="172">
        <f>DEDEL!J687</f>
        <v>400026</v>
      </c>
      <c r="E687" s="108" t="b">
        <v>1</v>
      </c>
      <c r="F687" s="173" t="str">
        <f>RIGHT(DEDEL!C687,4)&amp;"."&amp;DEDEL!M687&amp;"."&amp;DEDEL!K687&amp;"."&amp;$C$5</f>
        <v>2031.DEDEL.I01.Ma24</v>
      </c>
      <c r="G687" s="174">
        <f t="shared" ca="1" si="31"/>
        <v>45371</v>
      </c>
      <c r="H687" s="295" cm="1">
        <f t="array" ref="H687">-IF(SUMPRODUCT((DEDEL!$Q$19:$AB$19=$B$5)*DEDEL!Q687:AB687)&lt;0,SUMPRODUCT((DEDEL!$Q$19:$AB$19=$B$5)*DEDEL!Q687:AB687),0)</f>
        <v>0</v>
      </c>
      <c r="I687" s="106">
        <f t="shared" ca="1" si="34"/>
        <v>45371</v>
      </c>
      <c r="J687" s="108">
        <v>3</v>
      </c>
      <c r="K687" s="108" t="b">
        <v>1</v>
      </c>
      <c r="L687" s="108" t="s">
        <v>1243</v>
      </c>
      <c r="M687" s="108" t="b">
        <v>1</v>
      </c>
      <c r="N687" s="108" t="s">
        <v>1216</v>
      </c>
      <c r="O687" s="173" t="str">
        <f>LEFT(DEDEL!D687,19)&amp;"."&amp;DEDELCR!F687</f>
        <v>Hollickwood JMI Sch.2031.DEDEL.I01.Ma24</v>
      </c>
      <c r="P687" s="176" t="str">
        <f>DEDEL!I687</f>
        <v>10162/543965</v>
      </c>
      <c r="Q687" s="108" t="b">
        <v>1</v>
      </c>
      <c r="R687" s="108" t="b">
        <v>1</v>
      </c>
      <c r="S687" s="108" t="b">
        <v>1</v>
      </c>
    </row>
    <row r="688" spans="1:19" hidden="1" x14ac:dyDescent="0.25">
      <c r="A688" s="108" t="s">
        <v>1242</v>
      </c>
      <c r="B688" s="171">
        <v>1</v>
      </c>
      <c r="C688" s="108">
        <v>2</v>
      </c>
      <c r="D688" s="172">
        <f>DEDEL!J688</f>
        <v>400084</v>
      </c>
      <c r="E688" s="108" t="b">
        <v>1</v>
      </c>
      <c r="F688" s="173" t="str">
        <f>RIGHT(DEDEL!C688,4)&amp;"."&amp;DEDEL!M688&amp;"."&amp;DEDEL!K688&amp;"."&amp;$C$5</f>
        <v>2032.DEDEL.I01.Ma24</v>
      </c>
      <c r="G688" s="174">
        <f t="shared" ca="1" si="31"/>
        <v>45371</v>
      </c>
      <c r="H688" s="295" cm="1">
        <f t="array" ref="H688">-IF(SUMPRODUCT((DEDEL!$Q$19:$AB$19=$B$5)*DEDEL!Q688:AB688)&lt;0,SUMPRODUCT((DEDEL!$Q$19:$AB$19=$B$5)*DEDEL!Q688:AB688),0)</f>
        <v>0</v>
      </c>
      <c r="I688" s="106">
        <f t="shared" ca="1" si="34"/>
        <v>45371</v>
      </c>
      <c r="J688" s="108">
        <v>3</v>
      </c>
      <c r="K688" s="108" t="b">
        <v>1</v>
      </c>
      <c r="L688" s="108" t="s">
        <v>1243</v>
      </c>
      <c r="M688" s="108" t="b">
        <v>1</v>
      </c>
      <c r="N688" s="108" t="s">
        <v>1216</v>
      </c>
      <c r="O688" s="173" t="str">
        <f>LEFT(DEDEL!D688,19)&amp;"."&amp;DEDELCR!F688</f>
        <v>Holly Park School.2032.DEDEL.I01.Ma24</v>
      </c>
      <c r="P688" s="176" t="str">
        <f>DEDEL!I688</f>
        <v>10162/543965</v>
      </c>
      <c r="Q688" s="108" t="b">
        <v>1</v>
      </c>
      <c r="R688" s="108" t="b">
        <v>1</v>
      </c>
      <c r="S688" s="108" t="b">
        <v>1</v>
      </c>
    </row>
    <row r="689" spans="1:19" hidden="1" x14ac:dyDescent="0.25">
      <c r="A689" s="108" t="s">
        <v>1242</v>
      </c>
      <c r="B689" s="171">
        <v>1</v>
      </c>
      <c r="C689" s="108">
        <v>2</v>
      </c>
      <c r="D689" s="172">
        <f>DEDEL!J689</f>
        <v>400046</v>
      </c>
      <c r="E689" s="108" t="b">
        <v>1</v>
      </c>
      <c r="F689" s="173" t="str">
        <f>RIGHT(DEDEL!C689,4)&amp;"."&amp;DEDEL!M689&amp;"."&amp;DEDEL!K689&amp;"."&amp;$C$5</f>
        <v>2036.DEDEL.I01.Ma24</v>
      </c>
      <c r="G689" s="174">
        <f t="shared" ca="1" si="31"/>
        <v>45371</v>
      </c>
      <c r="H689" s="295" cm="1">
        <f t="array" ref="H689">-IF(SUMPRODUCT((DEDEL!$Q$19:$AB$19=$B$5)*DEDEL!Q689:AB689)&lt;0,SUMPRODUCT((DEDEL!$Q$19:$AB$19=$B$5)*DEDEL!Q689:AB689),0)</f>
        <v>0</v>
      </c>
      <c r="I689" s="106">
        <f t="shared" ca="1" si="34"/>
        <v>45371</v>
      </c>
      <c r="J689" s="108">
        <v>3</v>
      </c>
      <c r="K689" s="108" t="b">
        <v>1</v>
      </c>
      <c r="L689" s="108" t="s">
        <v>1243</v>
      </c>
      <c r="M689" s="108" t="b">
        <v>1</v>
      </c>
      <c r="N689" s="108" t="s">
        <v>1216</v>
      </c>
      <c r="O689" s="173" t="str">
        <f>LEFT(DEDEL!D689,19)&amp;"."&amp;DEDELCR!F689</f>
        <v>Livingstone School.2036.DEDEL.I01.Ma24</v>
      </c>
      <c r="P689" s="176" t="str">
        <f>DEDEL!I689</f>
        <v>10162/543965</v>
      </c>
      <c r="Q689" s="108" t="b">
        <v>1</v>
      </c>
      <c r="R689" s="108" t="b">
        <v>1</v>
      </c>
      <c r="S689" s="108" t="b">
        <v>1</v>
      </c>
    </row>
    <row r="690" spans="1:19" hidden="1" x14ac:dyDescent="0.25">
      <c r="A690" s="108" t="s">
        <v>1242</v>
      </c>
      <c r="B690" s="171">
        <v>1</v>
      </c>
      <c r="C690" s="108">
        <v>2</v>
      </c>
      <c r="D690" s="172">
        <f>DEDEL!J690</f>
        <v>400030</v>
      </c>
      <c r="E690" s="108" t="b">
        <v>1</v>
      </c>
      <c r="F690" s="173" t="str">
        <f>RIGHT(DEDEL!C690,4)&amp;"."&amp;DEDEL!M690&amp;"."&amp;DEDEL!K690&amp;"."&amp;$C$5</f>
        <v>2037.DEDEL.I01.Ma24</v>
      </c>
      <c r="G690" s="174">
        <f t="shared" ca="1" si="31"/>
        <v>45371</v>
      </c>
      <c r="H690" s="295" cm="1">
        <f t="array" ref="H690">-IF(SUMPRODUCT((DEDEL!$Q$19:$AB$19=$B$5)*DEDEL!Q690:AB690)&lt;0,SUMPRODUCT((DEDEL!$Q$19:$AB$19=$B$5)*DEDEL!Q690:AB690),0)</f>
        <v>0</v>
      </c>
      <c r="I690" s="106">
        <f t="shared" ca="1" si="34"/>
        <v>45371</v>
      </c>
      <c r="J690" s="108">
        <v>3</v>
      </c>
      <c r="K690" s="108" t="b">
        <v>1</v>
      </c>
      <c r="L690" s="108" t="s">
        <v>1243</v>
      </c>
      <c r="M690" s="108" t="b">
        <v>1</v>
      </c>
      <c r="N690" s="108" t="s">
        <v>1216</v>
      </c>
      <c r="O690" s="173" t="str">
        <f>LEFT(DEDEL!D690,19)&amp;"."&amp;DEDELCR!F690</f>
        <v>Manorside  .2037.DEDEL.I01.Ma24</v>
      </c>
      <c r="P690" s="176" t="str">
        <f>DEDEL!I690</f>
        <v>10162/543965</v>
      </c>
      <c r="Q690" s="108" t="b">
        <v>1</v>
      </c>
      <c r="R690" s="108" t="b">
        <v>1</v>
      </c>
      <c r="S690" s="108" t="b">
        <v>1</v>
      </c>
    </row>
    <row r="691" spans="1:19" hidden="1" x14ac:dyDescent="0.25">
      <c r="A691" s="108" t="s">
        <v>1242</v>
      </c>
      <c r="B691" s="171">
        <v>1</v>
      </c>
      <c r="C691" s="108">
        <v>2</v>
      </c>
      <c r="D691" s="172">
        <f>DEDEL!J691</f>
        <v>400048</v>
      </c>
      <c r="E691" s="108" t="b">
        <v>1</v>
      </c>
      <c r="F691" s="173" t="str">
        <f>RIGHT(DEDEL!C691,4)&amp;"."&amp;DEDEL!M691&amp;"."&amp;DEDEL!K691&amp;"."&amp;$C$5</f>
        <v>2042.DEDEL.I01.Ma24</v>
      </c>
      <c r="G691" s="174">
        <f t="shared" ca="1" si="31"/>
        <v>45371</v>
      </c>
      <c r="H691" s="295" cm="1">
        <f t="array" ref="H691">-IF(SUMPRODUCT((DEDEL!$Q$19:$AB$19=$B$5)*DEDEL!Q691:AB691)&lt;0,SUMPRODUCT((DEDEL!$Q$19:$AB$19=$B$5)*DEDEL!Q691:AB691),0)</f>
        <v>0</v>
      </c>
      <c r="I691" s="106">
        <f t="shared" ca="1" si="34"/>
        <v>45371</v>
      </c>
      <c r="J691" s="108">
        <v>3</v>
      </c>
      <c r="K691" s="108" t="b">
        <v>1</v>
      </c>
      <c r="L691" s="108" t="s">
        <v>1243</v>
      </c>
      <c r="M691" s="108" t="b">
        <v>1</v>
      </c>
      <c r="N691" s="108" t="s">
        <v>1216</v>
      </c>
      <c r="O691" s="173" t="str">
        <f>LEFT(DEDEL!D691,19)&amp;"."&amp;DEDELCR!F691</f>
        <v>Monkfrith Sch.2042.DEDEL.I01.Ma24</v>
      </c>
      <c r="P691" s="176" t="str">
        <f>DEDEL!I691</f>
        <v>10162/543965</v>
      </c>
      <c r="Q691" s="108" t="b">
        <v>1</v>
      </c>
      <c r="R691" s="108" t="b">
        <v>1</v>
      </c>
      <c r="S691" s="108" t="b">
        <v>1</v>
      </c>
    </row>
    <row r="692" spans="1:19" hidden="1" x14ac:dyDescent="0.25">
      <c r="A692" s="108" t="s">
        <v>1242</v>
      </c>
      <c r="B692" s="171">
        <v>1</v>
      </c>
      <c r="C692" s="108">
        <v>2</v>
      </c>
      <c r="D692" s="172">
        <f>DEDEL!J692</f>
        <v>400088</v>
      </c>
      <c r="E692" s="108" t="b">
        <v>1</v>
      </c>
      <c r="F692" s="173" t="str">
        <f>RIGHT(DEDEL!C692,4)&amp;"."&amp;DEDEL!M692&amp;"."&amp;DEDEL!K692&amp;"."&amp;$C$5</f>
        <v>2043.DEDEL.I01.Ma24</v>
      </c>
      <c r="G692" s="174">
        <f t="shared" ca="1" si="31"/>
        <v>45371</v>
      </c>
      <c r="H692" s="295" cm="1">
        <f t="array" ref="H692">-IF(SUMPRODUCT((DEDEL!$Q$19:$AB$19=$B$5)*DEDEL!Q692:AB692)&lt;0,SUMPRODUCT((DEDEL!$Q$19:$AB$19=$B$5)*DEDEL!Q692:AB692),0)</f>
        <v>0</v>
      </c>
      <c r="I692" s="106">
        <f t="shared" ca="1" si="34"/>
        <v>45371</v>
      </c>
      <c r="J692" s="108">
        <v>3</v>
      </c>
      <c r="K692" s="108" t="b">
        <v>1</v>
      </c>
      <c r="L692" s="108" t="s">
        <v>1243</v>
      </c>
      <c r="M692" s="108" t="b">
        <v>1</v>
      </c>
      <c r="N692" s="108" t="s">
        <v>1216</v>
      </c>
      <c r="O692" s="173" t="str">
        <f>LEFT(DEDEL!D692,19)&amp;"."&amp;DEDELCR!F692</f>
        <v>Moss Hall Junior.2043.DEDEL.I01.Ma24</v>
      </c>
      <c r="P692" s="176" t="str">
        <f>DEDEL!I692</f>
        <v>10162/543965</v>
      </c>
      <c r="Q692" s="108" t="b">
        <v>1</v>
      </c>
      <c r="R692" s="108" t="b">
        <v>1</v>
      </c>
      <c r="S692" s="108" t="b">
        <v>1</v>
      </c>
    </row>
    <row r="693" spans="1:19" hidden="1" x14ac:dyDescent="0.25">
      <c r="A693" s="108" t="s">
        <v>1242</v>
      </c>
      <c r="B693" s="171">
        <v>1</v>
      </c>
      <c r="C693" s="108">
        <v>2</v>
      </c>
      <c r="D693" s="172">
        <f>DEDEL!J693</f>
        <v>400087</v>
      </c>
      <c r="E693" s="108" t="b">
        <v>1</v>
      </c>
      <c r="F693" s="173" t="str">
        <f>RIGHT(DEDEL!C693,4)&amp;"."&amp;DEDEL!M693&amp;"."&amp;DEDEL!K693&amp;"."&amp;$C$5</f>
        <v>2044.DEDEL.I01.Ma24</v>
      </c>
      <c r="G693" s="174">
        <f t="shared" ca="1" si="31"/>
        <v>45371</v>
      </c>
      <c r="H693" s="295" cm="1">
        <f t="array" ref="H693">-IF(SUMPRODUCT((DEDEL!$Q$19:$AB$19=$B$5)*DEDEL!Q693:AB693)&lt;0,SUMPRODUCT((DEDEL!$Q$19:$AB$19=$B$5)*DEDEL!Q693:AB693),0)</f>
        <v>0</v>
      </c>
      <c r="I693" s="106">
        <f t="shared" ca="1" si="34"/>
        <v>45371</v>
      </c>
      <c r="J693" s="108">
        <v>3</v>
      </c>
      <c r="K693" s="108" t="b">
        <v>1</v>
      </c>
      <c r="L693" s="108" t="s">
        <v>1243</v>
      </c>
      <c r="M693" s="108" t="b">
        <v>1</v>
      </c>
      <c r="N693" s="108" t="s">
        <v>1216</v>
      </c>
      <c r="O693" s="173" t="str">
        <f>LEFT(DEDEL!D693,19)&amp;"."&amp;DEDELCR!F693</f>
        <v>Moss Hall Infant.2044.DEDEL.I01.Ma24</v>
      </c>
      <c r="P693" s="176" t="str">
        <f>DEDEL!I693</f>
        <v>10162/543965</v>
      </c>
      <c r="Q693" s="108" t="b">
        <v>1</v>
      </c>
      <c r="R693" s="108" t="b">
        <v>1</v>
      </c>
      <c r="S693" s="108" t="b">
        <v>1</v>
      </c>
    </row>
    <row r="694" spans="1:19" hidden="1" x14ac:dyDescent="0.25">
      <c r="A694" s="108" t="s">
        <v>1242</v>
      </c>
      <c r="B694" s="171">
        <v>1</v>
      </c>
      <c r="C694" s="108">
        <v>2</v>
      </c>
      <c r="D694" s="172">
        <f>DEDEL!J694</f>
        <v>400089</v>
      </c>
      <c r="E694" s="108" t="b">
        <v>1</v>
      </c>
      <c r="F694" s="173" t="str">
        <f>RIGHT(DEDEL!C694,4)&amp;"."&amp;DEDEL!M694&amp;"."&amp;DEDEL!K694&amp;"."&amp;$C$5</f>
        <v>2045.DEDEL.I01.Ma24</v>
      </c>
      <c r="G694" s="174">
        <f t="shared" ca="1" si="31"/>
        <v>45371</v>
      </c>
      <c r="H694" s="295" cm="1">
        <f t="array" ref="H694">-IF(SUMPRODUCT((DEDEL!$Q$19:$AB$19=$B$5)*DEDEL!Q694:AB694)&lt;0,SUMPRODUCT((DEDEL!$Q$19:$AB$19=$B$5)*DEDEL!Q694:AB694),0)</f>
        <v>0</v>
      </c>
      <c r="I694" s="106">
        <f t="shared" ca="1" si="34"/>
        <v>45371</v>
      </c>
      <c r="J694" s="108">
        <v>3</v>
      </c>
      <c r="K694" s="108" t="b">
        <v>1</v>
      </c>
      <c r="L694" s="108" t="s">
        <v>1243</v>
      </c>
      <c r="M694" s="108" t="b">
        <v>1</v>
      </c>
      <c r="N694" s="108" t="s">
        <v>1216</v>
      </c>
      <c r="O694" s="173" t="str">
        <f>LEFT(DEDEL!D694,19)&amp;"."&amp;DEDELCR!F694</f>
        <v>Northside.2045.DEDEL.I01.Ma24</v>
      </c>
      <c r="P694" s="176" t="str">
        <f>DEDEL!I694</f>
        <v>10162/543965</v>
      </c>
      <c r="Q694" s="108" t="b">
        <v>1</v>
      </c>
      <c r="R694" s="108" t="b">
        <v>1</v>
      </c>
      <c r="S694" s="108" t="b">
        <v>1</v>
      </c>
    </row>
    <row r="695" spans="1:19" hidden="1" x14ac:dyDescent="0.25">
      <c r="A695" s="108" t="s">
        <v>1242</v>
      </c>
      <c r="B695" s="171">
        <v>1</v>
      </c>
      <c r="C695" s="108">
        <v>2</v>
      </c>
      <c r="D695" s="172">
        <f>DEDEL!J695</f>
        <v>158733</v>
      </c>
      <c r="E695" s="108" t="b">
        <v>1</v>
      </c>
      <c r="F695" s="173" t="str">
        <f>RIGHT(DEDEL!C695,4)&amp;"."&amp;DEDEL!M695&amp;"."&amp;DEDEL!K695&amp;"."&amp;$C$5</f>
        <v>2053.DEDEL.I01.Ma24</v>
      </c>
      <c r="G695" s="174">
        <f t="shared" ca="1" si="31"/>
        <v>45371</v>
      </c>
      <c r="H695" s="295" cm="1">
        <f t="array" ref="H695">-IF(SUMPRODUCT((DEDEL!$Q$19:$AB$19=$B$5)*DEDEL!Q695:AB695)&lt;0,SUMPRODUCT((DEDEL!$Q$19:$AB$19=$B$5)*DEDEL!Q695:AB695),0)</f>
        <v>0</v>
      </c>
      <c r="I695" s="106">
        <f t="shared" ca="1" si="34"/>
        <v>45371</v>
      </c>
      <c r="J695" s="108">
        <v>3</v>
      </c>
      <c r="K695" s="108" t="b">
        <v>1</v>
      </c>
      <c r="L695" s="108" t="s">
        <v>1243</v>
      </c>
      <c r="M695" s="108" t="b">
        <v>1</v>
      </c>
      <c r="N695" s="108" t="s">
        <v>1216</v>
      </c>
      <c r="O695" s="173" t="str">
        <f>LEFT(DEDEL!D695,19)&amp;"."&amp;DEDELCR!F695</f>
        <v>Shalom Noam  .2053.DEDEL.I01.Ma24</v>
      </c>
      <c r="P695" s="176" t="str">
        <f>DEDEL!I695</f>
        <v>10162/543965</v>
      </c>
      <c r="Q695" s="108" t="b">
        <v>1</v>
      </c>
      <c r="R695" s="108" t="b">
        <v>1</v>
      </c>
      <c r="S695" s="108" t="b">
        <v>1</v>
      </c>
    </row>
    <row r="696" spans="1:19" hidden="1" x14ac:dyDescent="0.25">
      <c r="A696" s="108" t="s">
        <v>1242</v>
      </c>
      <c r="B696" s="171">
        <v>1</v>
      </c>
      <c r="C696" s="108">
        <v>2</v>
      </c>
      <c r="D696" s="172">
        <f>DEDEL!J696</f>
        <v>400004</v>
      </c>
      <c r="E696" s="108" t="b">
        <v>1</v>
      </c>
      <c r="F696" s="173" t="str">
        <f>RIGHT(DEDEL!C696,4)&amp;"."&amp;DEDEL!M696&amp;"."&amp;DEDEL!K696&amp;"."&amp;$C$5</f>
        <v>2054.DEDEL.I01.Ma24</v>
      </c>
      <c r="G696" s="174">
        <f t="shared" ca="1" si="31"/>
        <v>45371</v>
      </c>
      <c r="H696" s="295" cm="1">
        <f t="array" ref="H696">-IF(SUMPRODUCT((DEDEL!$Q$19:$AB$19=$B$5)*DEDEL!Q696:AB696)&lt;0,SUMPRODUCT((DEDEL!$Q$19:$AB$19=$B$5)*DEDEL!Q696:AB696),0)</f>
        <v>0</v>
      </c>
      <c r="I696" s="106">
        <f t="shared" ca="1" si="34"/>
        <v>45371</v>
      </c>
      <c r="J696" s="108">
        <v>3</v>
      </c>
      <c r="K696" s="108" t="b">
        <v>1</v>
      </c>
      <c r="L696" s="108" t="s">
        <v>1243</v>
      </c>
      <c r="M696" s="108" t="b">
        <v>1</v>
      </c>
      <c r="N696" s="108" t="s">
        <v>1216</v>
      </c>
      <c r="O696" s="173" t="str">
        <f>LEFT(DEDEL!D696,19)&amp;"."&amp;DEDELCR!F696</f>
        <v>Woodridge   .2054.DEDEL.I01.Ma24</v>
      </c>
      <c r="P696" s="176" t="str">
        <f>DEDEL!I696</f>
        <v>10162/543965</v>
      </c>
      <c r="Q696" s="108" t="b">
        <v>1</v>
      </c>
      <c r="R696" s="108" t="b">
        <v>1</v>
      </c>
      <c r="S696" s="108" t="b">
        <v>1</v>
      </c>
    </row>
    <row r="697" spans="1:19" hidden="1" x14ac:dyDescent="0.25">
      <c r="A697" s="108" t="s">
        <v>1242</v>
      </c>
      <c r="B697" s="171">
        <v>1</v>
      </c>
      <c r="C697" s="108">
        <v>2</v>
      </c>
      <c r="D697" s="172">
        <f>DEDEL!J697</f>
        <v>400101</v>
      </c>
      <c r="E697" s="108" t="b">
        <v>1</v>
      </c>
      <c r="F697" s="173" t="str">
        <f>RIGHT(DEDEL!C697,4)&amp;"."&amp;DEDEL!M697&amp;"."&amp;DEDEL!K697&amp;"."&amp;$C$5</f>
        <v>2055.DEDEL.I01.Ma24</v>
      </c>
      <c r="G697" s="174">
        <f t="shared" ca="1" si="31"/>
        <v>45371</v>
      </c>
      <c r="H697" s="295" cm="1">
        <f t="array" ref="H697">-IF(SUMPRODUCT((DEDEL!$Q$19:$AB$19=$B$5)*DEDEL!Q697:AB697)&lt;0,SUMPRODUCT((DEDEL!$Q$19:$AB$19=$B$5)*DEDEL!Q697:AB697),0)</f>
        <v>0</v>
      </c>
      <c r="I697" s="106">
        <f t="shared" ca="1" si="34"/>
        <v>45371</v>
      </c>
      <c r="J697" s="108">
        <v>3</v>
      </c>
      <c r="K697" s="108" t="b">
        <v>1</v>
      </c>
      <c r="L697" s="108" t="s">
        <v>1243</v>
      </c>
      <c r="M697" s="108" t="b">
        <v>1</v>
      </c>
      <c r="N697" s="108" t="s">
        <v>1216</v>
      </c>
      <c r="O697" s="173" t="str">
        <f>LEFT(DEDEL!D697,19)&amp;"."&amp;DEDELCR!F697</f>
        <v>Tudor .2055.DEDEL.I01.Ma24</v>
      </c>
      <c r="P697" s="176" t="str">
        <f>DEDEL!I697</f>
        <v>10162/543965</v>
      </c>
      <c r="Q697" s="108" t="b">
        <v>1</v>
      </c>
      <c r="R697" s="108" t="b">
        <v>1</v>
      </c>
      <c r="S697" s="108" t="b">
        <v>1</v>
      </c>
    </row>
    <row r="698" spans="1:19" hidden="1" x14ac:dyDescent="0.25">
      <c r="A698" s="108" t="s">
        <v>1242</v>
      </c>
      <c r="B698" s="171">
        <v>1</v>
      </c>
      <c r="C698" s="108">
        <v>2</v>
      </c>
      <c r="D698" s="172">
        <f>DEDEL!J698</f>
        <v>400053</v>
      </c>
      <c r="E698" s="108" t="b">
        <v>1</v>
      </c>
      <c r="F698" s="173" t="str">
        <f>RIGHT(DEDEL!C698,4)&amp;"."&amp;DEDEL!M698&amp;"."&amp;DEDEL!K698&amp;"."&amp;$C$5</f>
        <v>2057.DEDEL.I01.Ma24</v>
      </c>
      <c r="G698" s="174">
        <f t="shared" ca="1" si="31"/>
        <v>45371</v>
      </c>
      <c r="H698" s="295" cm="1">
        <f t="array" ref="H698">-IF(SUMPRODUCT((DEDEL!$Q$19:$AB$19=$B$5)*DEDEL!Q698:AB698)&lt;0,SUMPRODUCT((DEDEL!$Q$19:$AB$19=$B$5)*DEDEL!Q698:AB698),0)</f>
        <v>0</v>
      </c>
      <c r="I698" s="106">
        <f t="shared" ca="1" si="34"/>
        <v>45371</v>
      </c>
      <c r="J698" s="108">
        <v>3</v>
      </c>
      <c r="K698" s="108" t="b">
        <v>1</v>
      </c>
      <c r="L698" s="108" t="s">
        <v>1243</v>
      </c>
      <c r="M698" s="108" t="b">
        <v>1</v>
      </c>
      <c r="N698" s="108" t="s">
        <v>1216</v>
      </c>
      <c r="O698" s="173" t="str">
        <f>LEFT(DEDEL!D698,19)&amp;"."&amp;DEDELCR!F698</f>
        <v>Underhill .2057.DEDEL.I01.Ma24</v>
      </c>
      <c r="P698" s="176" t="str">
        <f>DEDEL!I698</f>
        <v>10162/543965</v>
      </c>
      <c r="Q698" s="108" t="b">
        <v>1</v>
      </c>
      <c r="R698" s="108" t="b">
        <v>1</v>
      </c>
      <c r="S698" s="108" t="b">
        <v>1</v>
      </c>
    </row>
    <row r="699" spans="1:19" hidden="1" x14ac:dyDescent="0.25">
      <c r="A699" s="108" t="s">
        <v>1242</v>
      </c>
      <c r="B699" s="171">
        <v>1</v>
      </c>
      <c r="C699" s="108">
        <v>2</v>
      </c>
      <c r="D699" s="172">
        <f>DEDEL!J699</f>
        <v>400011</v>
      </c>
      <c r="E699" s="108" t="b">
        <v>1</v>
      </c>
      <c r="F699" s="173" t="str">
        <f>RIGHT(DEDEL!C699,4)&amp;"."&amp;DEDEL!M699&amp;"."&amp;DEDEL!K699&amp;"."&amp;$C$5</f>
        <v>2060.DEDEL.I01.Ma24</v>
      </c>
      <c r="G699" s="174">
        <f t="shared" ca="1" si="31"/>
        <v>45371</v>
      </c>
      <c r="H699" s="295" cm="1">
        <f t="array" ref="H699">-IF(SUMPRODUCT((DEDEL!$Q$19:$AB$19=$B$5)*DEDEL!Q699:AB699)&lt;0,SUMPRODUCT((DEDEL!$Q$19:$AB$19=$B$5)*DEDEL!Q699:AB699),0)</f>
        <v>0</v>
      </c>
      <c r="I699" s="106">
        <f t="shared" ca="1" si="34"/>
        <v>45371</v>
      </c>
      <c r="J699" s="108">
        <v>3</v>
      </c>
      <c r="K699" s="108" t="b">
        <v>1</v>
      </c>
      <c r="L699" s="108" t="s">
        <v>1243</v>
      </c>
      <c r="M699" s="108" t="b">
        <v>1</v>
      </c>
      <c r="N699" s="108" t="s">
        <v>1216</v>
      </c>
      <c r="O699" s="173" t="str">
        <f>LEFT(DEDEL!D699,19)&amp;"."&amp;DEDELCR!F699</f>
        <v>Whitings Hill  .2060.DEDEL.I01.Ma24</v>
      </c>
      <c r="P699" s="176" t="str">
        <f>DEDEL!I699</f>
        <v>10162/543965</v>
      </c>
      <c r="Q699" s="108" t="b">
        <v>1</v>
      </c>
      <c r="R699" s="108" t="b">
        <v>1</v>
      </c>
      <c r="S699" s="108" t="b">
        <v>1</v>
      </c>
    </row>
    <row r="700" spans="1:19" hidden="1" x14ac:dyDescent="0.25">
      <c r="A700" s="108" t="s">
        <v>1242</v>
      </c>
      <c r="B700" s="171">
        <v>1</v>
      </c>
      <c r="C700" s="108">
        <v>2</v>
      </c>
      <c r="D700" s="172">
        <f>DEDEL!J700</f>
        <v>400065</v>
      </c>
      <c r="E700" s="108" t="b">
        <v>1</v>
      </c>
      <c r="F700" s="173" t="str">
        <f>RIGHT(DEDEL!C700,4)&amp;"."&amp;DEDEL!M700&amp;"."&amp;DEDEL!K700&amp;"."&amp;$C$5</f>
        <v>2067.DEDEL.I01.Ma24</v>
      </c>
      <c r="G700" s="174">
        <f t="shared" ref="G700:G763" ca="1" si="35">TODAY()</f>
        <v>45371</v>
      </c>
      <c r="H700" s="295" cm="1">
        <f t="array" ref="H700">-IF(SUMPRODUCT((DEDEL!$Q$19:$AB$19=$B$5)*DEDEL!Q700:AB700)&lt;0,SUMPRODUCT((DEDEL!$Q$19:$AB$19=$B$5)*DEDEL!Q700:AB700),0)</f>
        <v>0</v>
      </c>
      <c r="I700" s="106">
        <f t="shared" ca="1" si="34"/>
        <v>45371</v>
      </c>
      <c r="J700" s="108">
        <v>3</v>
      </c>
      <c r="K700" s="108" t="b">
        <v>1</v>
      </c>
      <c r="L700" s="108" t="s">
        <v>1243</v>
      </c>
      <c r="M700" s="108" t="b">
        <v>1</v>
      </c>
      <c r="N700" s="108" t="s">
        <v>1216</v>
      </c>
      <c r="O700" s="173" t="str">
        <f>LEFT(DEDEL!D700,19)&amp;"."&amp;DEDELCR!F700</f>
        <v>Chalgrove .2067.DEDEL.I01.Ma24</v>
      </c>
      <c r="P700" s="176" t="str">
        <f>DEDEL!I700</f>
        <v>10162/543965</v>
      </c>
      <c r="Q700" s="108" t="b">
        <v>1</v>
      </c>
      <c r="R700" s="108" t="b">
        <v>1</v>
      </c>
      <c r="S700" s="108" t="b">
        <v>1</v>
      </c>
    </row>
    <row r="701" spans="1:19" hidden="1" x14ac:dyDescent="0.25">
      <c r="A701" s="108" t="s">
        <v>1242</v>
      </c>
      <c r="B701" s="171">
        <v>1</v>
      </c>
      <c r="C701" s="108">
        <v>2</v>
      </c>
      <c r="D701" s="172">
        <f>DEDEL!J701</f>
        <v>400038</v>
      </c>
      <c r="E701" s="108" t="b">
        <v>1</v>
      </c>
      <c r="F701" s="173" t="str">
        <f>RIGHT(DEDEL!C701,4)&amp;"."&amp;DEDEL!M701&amp;"."&amp;DEDEL!K701&amp;"."&amp;$C$5</f>
        <v>2070.DEDEL.I01.Ma24</v>
      </c>
      <c r="G701" s="174">
        <f t="shared" ca="1" si="35"/>
        <v>45371</v>
      </c>
      <c r="H701" s="295" cm="1">
        <f t="array" ref="H701">-IF(SUMPRODUCT((DEDEL!$Q$19:$AB$19=$B$5)*DEDEL!Q701:AB701)&lt;0,SUMPRODUCT((DEDEL!$Q$19:$AB$19=$B$5)*DEDEL!Q701:AB701),0)</f>
        <v>0</v>
      </c>
      <c r="I701" s="106">
        <f t="shared" ref="I701:I764" ca="1" si="36">G701</f>
        <v>45371</v>
      </c>
      <c r="J701" s="108">
        <v>3</v>
      </c>
      <c r="K701" s="108" t="b">
        <v>1</v>
      </c>
      <c r="L701" s="108" t="s">
        <v>1243</v>
      </c>
      <c r="M701" s="108" t="b">
        <v>1</v>
      </c>
      <c r="N701" s="108" t="s">
        <v>1216</v>
      </c>
      <c r="O701" s="173" t="str">
        <f>LEFT(DEDEL!D701,19)&amp;"."&amp;DEDELCR!F701</f>
        <v>Sunnyfields  .2070.DEDEL.I01.Ma24</v>
      </c>
      <c r="P701" s="176" t="str">
        <f>DEDEL!I701</f>
        <v>10162/543965</v>
      </c>
      <c r="Q701" s="108" t="b">
        <v>1</v>
      </c>
      <c r="R701" s="108" t="b">
        <v>1</v>
      </c>
      <c r="S701" s="108" t="b">
        <v>1</v>
      </c>
    </row>
    <row r="702" spans="1:19" hidden="1" x14ac:dyDescent="0.25">
      <c r="A702" s="108" t="s">
        <v>1242</v>
      </c>
      <c r="B702" s="171">
        <v>1</v>
      </c>
      <c r="C702" s="108">
        <v>2</v>
      </c>
      <c r="D702" s="172">
        <f>DEDEL!J702</f>
        <v>400012</v>
      </c>
      <c r="E702" s="108" t="b">
        <v>1</v>
      </c>
      <c r="F702" s="173" t="str">
        <f>RIGHT(DEDEL!C702,4)&amp;"."&amp;DEDEL!M702&amp;"."&amp;DEDEL!K702&amp;"."&amp;$C$5</f>
        <v>2071.DEDEL.I01.Ma24</v>
      </c>
      <c r="G702" s="174">
        <f t="shared" ca="1" si="35"/>
        <v>45371</v>
      </c>
      <c r="H702" s="295" cm="1">
        <f t="array" ref="H702">-IF(SUMPRODUCT((DEDEL!$Q$19:$AB$19=$B$5)*DEDEL!Q702:AB702)&lt;0,SUMPRODUCT((DEDEL!$Q$19:$AB$19=$B$5)*DEDEL!Q702:AB702),0)</f>
        <v>0</v>
      </c>
      <c r="I702" s="106">
        <f t="shared" ca="1" si="36"/>
        <v>45371</v>
      </c>
      <c r="J702" s="108">
        <v>3</v>
      </c>
      <c r="K702" s="108" t="b">
        <v>1</v>
      </c>
      <c r="L702" s="108" t="s">
        <v>1243</v>
      </c>
      <c r="M702" s="108" t="b">
        <v>1</v>
      </c>
      <c r="N702" s="108" t="s">
        <v>1216</v>
      </c>
      <c r="O702" s="173" t="str">
        <f>LEFT(DEDEL!D702,19)&amp;"."&amp;DEDELCR!F702</f>
        <v>Queenswell Infant .2071.DEDEL.I01.Ma24</v>
      </c>
      <c r="P702" s="176" t="str">
        <f>DEDEL!I702</f>
        <v>10162/543965</v>
      </c>
      <c r="Q702" s="108" t="b">
        <v>1</v>
      </c>
      <c r="R702" s="108" t="b">
        <v>1</v>
      </c>
      <c r="S702" s="108" t="b">
        <v>1</v>
      </c>
    </row>
    <row r="703" spans="1:19" hidden="1" x14ac:dyDescent="0.25">
      <c r="A703" s="108" t="s">
        <v>1242</v>
      </c>
      <c r="B703" s="171">
        <v>1</v>
      </c>
      <c r="C703" s="108">
        <v>2</v>
      </c>
      <c r="D703" s="172">
        <f>DEDEL!J703</f>
        <v>400012</v>
      </c>
      <c r="E703" s="108" t="b">
        <v>1</v>
      </c>
      <c r="F703" s="173" t="str">
        <f>RIGHT(DEDEL!C703,4)&amp;"."&amp;DEDEL!M703&amp;"."&amp;DEDEL!K703&amp;"."&amp;$C$5</f>
        <v>2072.DEDEL.I01.Ma24</v>
      </c>
      <c r="G703" s="174">
        <f t="shared" ca="1" si="35"/>
        <v>45371</v>
      </c>
      <c r="H703" s="295" cm="1">
        <f t="array" ref="H703">-IF(SUMPRODUCT((DEDEL!$Q$19:$AB$19=$B$5)*DEDEL!Q703:AB703)&lt;0,SUMPRODUCT((DEDEL!$Q$19:$AB$19=$B$5)*DEDEL!Q703:AB703),0)</f>
        <v>0</v>
      </c>
      <c r="I703" s="106">
        <f t="shared" ca="1" si="36"/>
        <v>45371</v>
      </c>
      <c r="J703" s="108">
        <v>3</v>
      </c>
      <c r="K703" s="108" t="b">
        <v>1</v>
      </c>
      <c r="L703" s="108" t="s">
        <v>1243</v>
      </c>
      <c r="M703" s="108" t="b">
        <v>1</v>
      </c>
      <c r="N703" s="108" t="s">
        <v>1216</v>
      </c>
      <c r="O703" s="173" t="str">
        <f>LEFT(DEDEL!D703,19)&amp;"."&amp;DEDELCR!F703</f>
        <v>Queenswell Junior .2072.DEDEL.I01.Ma24</v>
      </c>
      <c r="P703" s="176" t="str">
        <f>DEDEL!I703</f>
        <v>10162/543965</v>
      </c>
      <c r="Q703" s="108" t="b">
        <v>1</v>
      </c>
      <c r="R703" s="108" t="b">
        <v>1</v>
      </c>
      <c r="S703" s="108" t="b">
        <v>1</v>
      </c>
    </row>
    <row r="704" spans="1:19" hidden="1" x14ac:dyDescent="0.25">
      <c r="A704" s="108" t="s">
        <v>1242</v>
      </c>
      <c r="B704" s="171">
        <v>1</v>
      </c>
      <c r="C704" s="108">
        <v>2</v>
      </c>
      <c r="D704" s="172">
        <f>DEDEL!J704</f>
        <v>400105</v>
      </c>
      <c r="E704" s="108" t="b">
        <v>1</v>
      </c>
      <c r="F704" s="173" t="str">
        <f>RIGHT(DEDEL!C704,4)&amp;"."&amp;DEDEL!M704&amp;"."&amp;DEDEL!K704&amp;"."&amp;$C$5</f>
        <v>2073.DEDEL.I01.Ma24</v>
      </c>
      <c r="G704" s="174">
        <f t="shared" ca="1" si="35"/>
        <v>45371</v>
      </c>
      <c r="H704" s="295" cm="1">
        <f t="array" ref="H704">-IF(SUMPRODUCT((DEDEL!$Q$19:$AB$19=$B$5)*DEDEL!Q704:AB704)&lt;0,SUMPRODUCT((DEDEL!$Q$19:$AB$19=$B$5)*DEDEL!Q704:AB704),0)</f>
        <v>0</v>
      </c>
      <c r="I704" s="106">
        <f t="shared" ca="1" si="36"/>
        <v>45371</v>
      </c>
      <c r="J704" s="108">
        <v>3</v>
      </c>
      <c r="K704" s="108" t="b">
        <v>1</v>
      </c>
      <c r="L704" s="108" t="s">
        <v>1243</v>
      </c>
      <c r="M704" s="108" t="b">
        <v>1</v>
      </c>
      <c r="N704" s="108" t="s">
        <v>1216</v>
      </c>
      <c r="O704" s="173" t="str">
        <f>LEFT(DEDEL!D704,19)&amp;"."&amp;DEDELCR!F704</f>
        <v>Danegrove JMI Sch.2073.DEDEL.I01.Ma24</v>
      </c>
      <c r="P704" s="176" t="str">
        <f>DEDEL!I704</f>
        <v>10162/543965</v>
      </c>
      <c r="Q704" s="108" t="b">
        <v>1</v>
      </c>
      <c r="R704" s="108" t="b">
        <v>1</v>
      </c>
      <c r="S704" s="108" t="b">
        <v>1</v>
      </c>
    </row>
    <row r="705" spans="1:19" hidden="1" x14ac:dyDescent="0.25">
      <c r="A705" s="108" t="s">
        <v>1242</v>
      </c>
      <c r="B705" s="171">
        <v>1</v>
      </c>
      <c r="C705" s="108">
        <v>2</v>
      </c>
      <c r="D705" s="172">
        <f>DEDEL!J705</f>
        <v>400111</v>
      </c>
      <c r="E705" s="108" t="b">
        <v>1</v>
      </c>
      <c r="F705" s="173" t="str">
        <f>RIGHT(DEDEL!C705,4)&amp;"."&amp;DEDEL!M705&amp;"."&amp;DEDEL!K705&amp;"."&amp;$C$5</f>
        <v>2076.DEDEL.I01.Ma24</v>
      </c>
      <c r="G705" s="174">
        <f t="shared" ca="1" si="35"/>
        <v>45371</v>
      </c>
      <c r="H705" s="295" cm="1">
        <f t="array" ref="H705">-IF(SUMPRODUCT((DEDEL!$Q$19:$AB$19=$B$5)*DEDEL!Q705:AB705)&lt;0,SUMPRODUCT((DEDEL!$Q$19:$AB$19=$B$5)*DEDEL!Q705:AB705),0)</f>
        <v>0</v>
      </c>
      <c r="I705" s="106">
        <f t="shared" ca="1" si="36"/>
        <v>45371</v>
      </c>
      <c r="J705" s="108">
        <v>3</v>
      </c>
      <c r="K705" s="108" t="b">
        <v>1</v>
      </c>
      <c r="L705" s="108" t="s">
        <v>1243</v>
      </c>
      <c r="M705" s="108" t="b">
        <v>1</v>
      </c>
      <c r="N705" s="108" t="s">
        <v>1216</v>
      </c>
      <c r="O705" s="173" t="str">
        <f>LEFT(DEDEL!D705,19)&amp;"."&amp;DEDELCR!F705</f>
        <v>Wessex  Gardens  .2076.DEDEL.I01.Ma24</v>
      </c>
      <c r="P705" s="176" t="str">
        <f>DEDEL!I705</f>
        <v>10162/543965</v>
      </c>
      <c r="Q705" s="108" t="b">
        <v>1</v>
      </c>
      <c r="R705" s="108" t="b">
        <v>1</v>
      </c>
      <c r="S705" s="108" t="b">
        <v>1</v>
      </c>
    </row>
    <row r="706" spans="1:19" hidden="1" x14ac:dyDescent="0.25">
      <c r="A706" s="108" t="s">
        <v>1242</v>
      </c>
      <c r="B706" s="171">
        <v>1</v>
      </c>
      <c r="C706" s="108">
        <v>2</v>
      </c>
      <c r="D706" s="172">
        <f>DEDEL!J706</f>
        <v>400113</v>
      </c>
      <c r="E706" s="108" t="b">
        <v>1</v>
      </c>
      <c r="F706" s="173" t="str">
        <f>RIGHT(DEDEL!C706,4)&amp;"."&amp;DEDEL!M706&amp;"."&amp;DEDEL!K706&amp;"."&amp;$C$5</f>
        <v>2077.DEDEL.I01.Ma24</v>
      </c>
      <c r="G706" s="174">
        <f t="shared" ca="1" si="35"/>
        <v>45371</v>
      </c>
      <c r="H706" s="295" cm="1">
        <f t="array" ref="H706">-IF(SUMPRODUCT((DEDEL!$Q$19:$AB$19=$B$5)*DEDEL!Q706:AB706)&lt;0,SUMPRODUCT((DEDEL!$Q$19:$AB$19=$B$5)*DEDEL!Q706:AB706),0)</f>
        <v>0</v>
      </c>
      <c r="I706" s="106">
        <f t="shared" ca="1" si="36"/>
        <v>45371</v>
      </c>
      <c r="J706" s="108">
        <v>3</v>
      </c>
      <c r="K706" s="108" t="b">
        <v>1</v>
      </c>
      <c r="L706" s="108" t="s">
        <v>1243</v>
      </c>
      <c r="M706" s="108" t="b">
        <v>1</v>
      </c>
      <c r="N706" s="108" t="s">
        <v>1216</v>
      </c>
      <c r="O706" s="173" t="str">
        <f>LEFT(DEDEL!D706,19)&amp;"."&amp;DEDELCR!F706</f>
        <v>Orion  .2077.DEDEL.I01.Ma24</v>
      </c>
      <c r="P706" s="176" t="str">
        <f>DEDEL!I706</f>
        <v>10162/543965</v>
      </c>
      <c r="Q706" s="108" t="b">
        <v>1</v>
      </c>
      <c r="R706" s="108" t="b">
        <v>1</v>
      </c>
      <c r="S706" s="108" t="b">
        <v>1</v>
      </c>
    </row>
    <row r="707" spans="1:19" hidden="1" x14ac:dyDescent="0.25">
      <c r="A707" s="108" t="s">
        <v>1242</v>
      </c>
      <c r="B707" s="171">
        <v>1</v>
      </c>
      <c r="C707" s="108">
        <v>2</v>
      </c>
      <c r="D707" s="172">
        <f>DEDEL!J707</f>
        <v>400014</v>
      </c>
      <c r="E707" s="108" t="b">
        <v>1</v>
      </c>
      <c r="F707" s="173" t="str">
        <f>RIGHT(DEDEL!C707,4)&amp;"."&amp;DEDEL!M707&amp;"."&amp;DEDEL!K707&amp;"."&amp;$C$5</f>
        <v>2078.DEDEL.I01.Ma24</v>
      </c>
      <c r="G707" s="174">
        <f t="shared" ca="1" si="35"/>
        <v>45371</v>
      </c>
      <c r="H707" s="295" cm="1">
        <f t="array" ref="H707">-IF(SUMPRODUCT((DEDEL!$Q$19:$AB$19=$B$5)*DEDEL!Q707:AB707)&lt;0,SUMPRODUCT((DEDEL!$Q$19:$AB$19=$B$5)*DEDEL!Q707:AB707),0)</f>
        <v>0</v>
      </c>
      <c r="I707" s="106">
        <f t="shared" ca="1" si="36"/>
        <v>45371</v>
      </c>
      <c r="J707" s="108">
        <v>3</v>
      </c>
      <c r="K707" s="108" t="b">
        <v>1</v>
      </c>
      <c r="L707" s="108" t="s">
        <v>1243</v>
      </c>
      <c r="M707" s="108" t="b">
        <v>1</v>
      </c>
      <c r="N707" s="108" t="s">
        <v>1216</v>
      </c>
      <c r="O707" s="173" t="str">
        <f>LEFT(DEDEL!D707,19)&amp;"."&amp;DEDELCR!F707</f>
        <v>Pardes House .2078.DEDEL.I01.Ma24</v>
      </c>
      <c r="P707" s="176" t="str">
        <f>DEDEL!I707</f>
        <v>10162/543965</v>
      </c>
      <c r="Q707" s="108" t="b">
        <v>1</v>
      </c>
      <c r="R707" s="108" t="b">
        <v>1</v>
      </c>
      <c r="S707" s="108" t="b">
        <v>1</v>
      </c>
    </row>
    <row r="708" spans="1:19" hidden="1" x14ac:dyDescent="0.25">
      <c r="A708" s="108" t="s">
        <v>1242</v>
      </c>
      <c r="B708" s="171">
        <v>1</v>
      </c>
      <c r="C708" s="108">
        <v>2</v>
      </c>
      <c r="D708" s="172">
        <f>DEDEL!J708</f>
        <v>400070</v>
      </c>
      <c r="E708" s="108" t="b">
        <v>1</v>
      </c>
      <c r="F708" s="173" t="str">
        <f>RIGHT(DEDEL!C708,4)&amp;"."&amp;DEDEL!M708&amp;"."&amp;DEDEL!K708&amp;"."&amp;$C$5</f>
        <v>2079.DEDEL.I01.Ma24</v>
      </c>
      <c r="G708" s="174">
        <f t="shared" ca="1" si="35"/>
        <v>45371</v>
      </c>
      <c r="H708" s="295" cm="1">
        <f t="array" ref="H708">-IF(SUMPRODUCT((DEDEL!$Q$19:$AB$19=$B$5)*DEDEL!Q708:AB708)&lt;0,SUMPRODUCT((DEDEL!$Q$19:$AB$19=$B$5)*DEDEL!Q708:AB708),0)</f>
        <v>0</v>
      </c>
      <c r="I708" s="106">
        <f t="shared" ca="1" si="36"/>
        <v>45371</v>
      </c>
      <c r="J708" s="108">
        <v>3</v>
      </c>
      <c r="K708" s="108" t="b">
        <v>1</v>
      </c>
      <c r="L708" s="108" t="s">
        <v>1243</v>
      </c>
      <c r="M708" s="108" t="b">
        <v>1</v>
      </c>
      <c r="N708" s="108" t="s">
        <v>1216</v>
      </c>
      <c r="O708" s="173" t="str">
        <f>LEFT(DEDEL!D708,19)&amp;"."&amp;DEDELCR!F708</f>
        <v>Beis Yaakov.2079.DEDEL.I01.Ma24</v>
      </c>
      <c r="P708" s="176" t="str">
        <f>DEDEL!I708</f>
        <v>10162/543965</v>
      </c>
      <c r="Q708" s="108" t="b">
        <v>1</v>
      </c>
      <c r="R708" s="108" t="b">
        <v>1</v>
      </c>
      <c r="S708" s="108" t="b">
        <v>1</v>
      </c>
    </row>
    <row r="709" spans="1:19" hidden="1" x14ac:dyDescent="0.25">
      <c r="A709" s="108" t="s">
        <v>1242</v>
      </c>
      <c r="B709" s="171">
        <v>1</v>
      </c>
      <c r="C709" s="108">
        <v>2</v>
      </c>
      <c r="D709" s="172">
        <f>DEDEL!J709</f>
        <v>400069</v>
      </c>
      <c r="E709" s="108" t="b">
        <v>1</v>
      </c>
      <c r="F709" s="173" t="str">
        <f>RIGHT(DEDEL!C709,4)&amp;"."&amp;DEDEL!M709&amp;"."&amp;DEDEL!K709&amp;"."&amp;$C$5</f>
        <v>3300.DEDEL.I01.Ma24</v>
      </c>
      <c r="G709" s="174">
        <f t="shared" ca="1" si="35"/>
        <v>45371</v>
      </c>
      <c r="H709" s="295" cm="1">
        <f t="array" ref="H709">-IF(SUMPRODUCT((DEDEL!$Q$19:$AB$19=$B$5)*DEDEL!Q709:AB709)&lt;0,SUMPRODUCT((DEDEL!$Q$19:$AB$19=$B$5)*DEDEL!Q709:AB709),0)</f>
        <v>0</v>
      </c>
      <c r="I709" s="106">
        <f t="shared" ca="1" si="36"/>
        <v>45371</v>
      </c>
      <c r="J709" s="108">
        <v>3</v>
      </c>
      <c r="K709" s="108" t="b">
        <v>1</v>
      </c>
      <c r="L709" s="108" t="s">
        <v>1243</v>
      </c>
      <c r="M709" s="108" t="b">
        <v>1</v>
      </c>
      <c r="N709" s="108" t="s">
        <v>1216</v>
      </c>
      <c r="O709" s="173" t="str">
        <f>LEFT(DEDEL!D709,19)&amp;"."&amp;DEDELCR!F709</f>
        <v>All Saints NW2 Sch .3300.DEDEL.I01.Ma24</v>
      </c>
      <c r="P709" s="176" t="str">
        <f>DEDEL!I709</f>
        <v>10162/543965</v>
      </c>
      <c r="Q709" s="108" t="b">
        <v>1</v>
      </c>
      <c r="R709" s="108" t="b">
        <v>1</v>
      </c>
      <c r="S709" s="108" t="b">
        <v>1</v>
      </c>
    </row>
    <row r="710" spans="1:19" hidden="1" x14ac:dyDescent="0.25">
      <c r="A710" s="108" t="s">
        <v>1242</v>
      </c>
      <c r="B710" s="171">
        <v>1</v>
      </c>
      <c r="C710" s="108">
        <v>2</v>
      </c>
      <c r="D710" s="172">
        <f>DEDEL!J710</f>
        <v>400039</v>
      </c>
      <c r="E710" s="108" t="b">
        <v>1</v>
      </c>
      <c r="F710" s="173" t="str">
        <f>RIGHT(DEDEL!C710,4)&amp;"."&amp;DEDEL!M710&amp;"."&amp;DEDEL!K710&amp;"."&amp;$C$5</f>
        <v>3302.DEDEL.I01.Ma24</v>
      </c>
      <c r="G710" s="174">
        <f t="shared" ca="1" si="35"/>
        <v>45371</v>
      </c>
      <c r="H710" s="295" cm="1">
        <f t="array" ref="H710">-IF(SUMPRODUCT((DEDEL!$Q$19:$AB$19=$B$5)*DEDEL!Q710:AB710)&lt;0,SUMPRODUCT((DEDEL!$Q$19:$AB$19=$B$5)*DEDEL!Q710:AB710),0)</f>
        <v>0</v>
      </c>
      <c r="I710" s="106">
        <f t="shared" ca="1" si="36"/>
        <v>45371</v>
      </c>
      <c r="J710" s="108">
        <v>3</v>
      </c>
      <c r="K710" s="108" t="b">
        <v>1</v>
      </c>
      <c r="L710" s="108" t="s">
        <v>1243</v>
      </c>
      <c r="M710" s="108" t="b">
        <v>1</v>
      </c>
      <c r="N710" s="108" t="s">
        <v>1216</v>
      </c>
      <c r="O710" s="173" t="str">
        <f>LEFT(DEDEL!D710,19)&amp;"."&amp;DEDELCR!F710</f>
        <v>Christ Church Sch.3302.DEDEL.I01.Ma24</v>
      </c>
      <c r="P710" s="176" t="str">
        <f>DEDEL!I710</f>
        <v>10162/543965</v>
      </c>
      <c r="Q710" s="108" t="b">
        <v>1</v>
      </c>
      <c r="R710" s="108" t="b">
        <v>1</v>
      </c>
      <c r="S710" s="108" t="b">
        <v>1</v>
      </c>
    </row>
    <row r="711" spans="1:19" hidden="1" x14ac:dyDescent="0.25">
      <c r="A711" s="108" t="s">
        <v>1242</v>
      </c>
      <c r="B711" s="171">
        <v>1</v>
      </c>
      <c r="C711" s="108">
        <v>2</v>
      </c>
      <c r="D711" s="172">
        <f>DEDEL!J711</f>
        <v>400008</v>
      </c>
      <c r="E711" s="108" t="b">
        <v>1</v>
      </c>
      <c r="F711" s="173" t="str">
        <f>RIGHT(DEDEL!C711,4)&amp;"."&amp;DEDEL!M711&amp;"."&amp;DEDEL!K711&amp;"."&amp;$C$5</f>
        <v>3304.DEDEL.I01.Ma24</v>
      </c>
      <c r="G711" s="174">
        <f t="shared" ca="1" si="35"/>
        <v>45371</v>
      </c>
      <c r="H711" s="295" cm="1">
        <f t="array" ref="H711">-IF(SUMPRODUCT((DEDEL!$Q$19:$AB$19=$B$5)*DEDEL!Q711:AB711)&lt;0,SUMPRODUCT((DEDEL!$Q$19:$AB$19=$B$5)*DEDEL!Q711:AB711),0)</f>
        <v>0</v>
      </c>
      <c r="I711" s="106">
        <f t="shared" ca="1" si="36"/>
        <v>45371</v>
      </c>
      <c r="J711" s="108">
        <v>3</v>
      </c>
      <c r="K711" s="108" t="b">
        <v>1</v>
      </c>
      <c r="L711" s="108" t="s">
        <v>1243</v>
      </c>
      <c r="M711" s="108" t="b">
        <v>1</v>
      </c>
      <c r="N711" s="108" t="s">
        <v>1216</v>
      </c>
      <c r="O711" s="173" t="str">
        <f>LEFT(DEDEL!D711,19)&amp;"."&amp;DEDELCR!F711</f>
        <v>Holy Trinity School.3304.DEDEL.I01.Ma24</v>
      </c>
      <c r="P711" s="176" t="str">
        <f>DEDEL!I711</f>
        <v>10162/543965</v>
      </c>
      <c r="Q711" s="108" t="b">
        <v>1</v>
      </c>
      <c r="R711" s="108" t="b">
        <v>1</v>
      </c>
      <c r="S711" s="108" t="b">
        <v>1</v>
      </c>
    </row>
    <row r="712" spans="1:19" hidden="1" x14ac:dyDescent="0.25">
      <c r="A712" s="108" t="s">
        <v>1242</v>
      </c>
      <c r="B712" s="171">
        <v>1</v>
      </c>
      <c r="C712" s="108">
        <v>2</v>
      </c>
      <c r="D712" s="172">
        <f>DEDEL!J712</f>
        <v>400086</v>
      </c>
      <c r="E712" s="108" t="b">
        <v>1</v>
      </c>
      <c r="F712" s="173" t="str">
        <f>RIGHT(DEDEL!C712,4)&amp;"."&amp;DEDEL!M712&amp;"."&amp;DEDEL!K712&amp;"."&amp;$C$5</f>
        <v>3305.DEDEL.I01.Ma24</v>
      </c>
      <c r="G712" s="174">
        <f t="shared" ca="1" si="35"/>
        <v>45371</v>
      </c>
      <c r="H712" s="295" cm="1">
        <f t="array" ref="H712">-IF(SUMPRODUCT((DEDEL!$Q$19:$AB$19=$B$5)*DEDEL!Q712:AB712)&lt;0,SUMPRODUCT((DEDEL!$Q$19:$AB$19=$B$5)*DEDEL!Q712:AB712),0)</f>
        <v>0</v>
      </c>
      <c r="I712" s="106">
        <f t="shared" ca="1" si="36"/>
        <v>45371</v>
      </c>
      <c r="J712" s="108">
        <v>3</v>
      </c>
      <c r="K712" s="108" t="b">
        <v>1</v>
      </c>
      <c r="L712" s="108" t="s">
        <v>1243</v>
      </c>
      <c r="M712" s="108" t="b">
        <v>1</v>
      </c>
      <c r="N712" s="108" t="s">
        <v>1216</v>
      </c>
      <c r="O712" s="173" t="str">
        <f>LEFT(DEDEL!D712,19)&amp;"."&amp;DEDELCR!F712</f>
        <v>Monken Hadley .3305.DEDEL.I01.Ma24</v>
      </c>
      <c r="P712" s="176" t="str">
        <f>DEDEL!I712</f>
        <v>10162/543965</v>
      </c>
      <c r="Q712" s="108" t="b">
        <v>1</v>
      </c>
      <c r="R712" s="108" t="b">
        <v>1</v>
      </c>
      <c r="S712" s="108" t="b">
        <v>1</v>
      </c>
    </row>
    <row r="713" spans="1:19" hidden="1" x14ac:dyDescent="0.25">
      <c r="A713" s="108" t="s">
        <v>1242</v>
      </c>
      <c r="B713" s="171">
        <v>1</v>
      </c>
      <c r="C713" s="108">
        <v>2</v>
      </c>
      <c r="D713" s="172">
        <f>DEDEL!J713</f>
        <v>400114</v>
      </c>
      <c r="E713" s="108" t="b">
        <v>1</v>
      </c>
      <c r="F713" s="173" t="str">
        <f>RIGHT(DEDEL!C713,4)&amp;"."&amp;DEDEL!M713&amp;"."&amp;DEDEL!K713&amp;"."&amp;$C$5</f>
        <v>3307.DEDEL.I01.Ma24</v>
      </c>
      <c r="G713" s="174">
        <f t="shared" ca="1" si="35"/>
        <v>45371</v>
      </c>
      <c r="H713" s="295" cm="1">
        <f t="array" ref="H713">-IF(SUMPRODUCT((DEDEL!$Q$19:$AB$19=$B$5)*DEDEL!Q713:AB713)&lt;0,SUMPRODUCT((DEDEL!$Q$19:$AB$19=$B$5)*DEDEL!Q713:AB713),0)</f>
        <v>0</v>
      </c>
      <c r="I713" s="106">
        <f t="shared" ca="1" si="36"/>
        <v>45371</v>
      </c>
      <c r="J713" s="108">
        <v>3</v>
      </c>
      <c r="K713" s="108" t="b">
        <v>1</v>
      </c>
      <c r="L713" s="108" t="s">
        <v>1243</v>
      </c>
      <c r="M713" s="108" t="b">
        <v>1</v>
      </c>
      <c r="N713" s="108" t="s">
        <v>1216</v>
      </c>
      <c r="O713" s="173" t="str">
        <f>LEFT(DEDEL!D713,19)&amp;"."&amp;DEDELCR!F713</f>
        <v>St John's CE  N11.3307.DEDEL.I01.Ma24</v>
      </c>
      <c r="P713" s="176" t="str">
        <f>DEDEL!I713</f>
        <v>10162/543965</v>
      </c>
      <c r="Q713" s="108" t="b">
        <v>1</v>
      </c>
      <c r="R713" s="108" t="b">
        <v>1</v>
      </c>
      <c r="S713" s="108" t="b">
        <v>1</v>
      </c>
    </row>
    <row r="714" spans="1:19" hidden="1" x14ac:dyDescent="0.25">
      <c r="A714" s="108" t="s">
        <v>1242</v>
      </c>
      <c r="B714" s="171">
        <v>1</v>
      </c>
      <c r="C714" s="108">
        <v>2</v>
      </c>
      <c r="D714" s="172">
        <f>DEDEL!J714</f>
        <v>400098</v>
      </c>
      <c r="E714" s="108" t="b">
        <v>1</v>
      </c>
      <c r="F714" s="173" t="str">
        <f>RIGHT(DEDEL!C714,4)&amp;"."&amp;DEDEL!M714&amp;"."&amp;DEDEL!K714&amp;"."&amp;$C$5</f>
        <v>3309.DEDEL.I01.Ma24</v>
      </c>
      <c r="G714" s="174">
        <f t="shared" ca="1" si="35"/>
        <v>45371</v>
      </c>
      <c r="H714" s="295" cm="1">
        <f t="array" ref="H714">-IF(SUMPRODUCT((DEDEL!$Q$19:$AB$19=$B$5)*DEDEL!Q714:AB714)&lt;0,SUMPRODUCT((DEDEL!$Q$19:$AB$19=$B$5)*DEDEL!Q714:AB714),0)</f>
        <v>0</v>
      </c>
      <c r="I714" s="106">
        <f t="shared" ca="1" si="36"/>
        <v>45371</v>
      </c>
      <c r="J714" s="108">
        <v>3</v>
      </c>
      <c r="K714" s="108" t="b">
        <v>1</v>
      </c>
      <c r="L714" s="108" t="s">
        <v>1243</v>
      </c>
      <c r="M714" s="108" t="b">
        <v>1</v>
      </c>
      <c r="N714" s="108" t="s">
        <v>1216</v>
      </c>
      <c r="O714" s="173" t="str">
        <f>LEFT(DEDEL!D714,19)&amp;"."&amp;DEDELCR!F714</f>
        <v>St Johns CE N20.3309.DEDEL.I01.Ma24</v>
      </c>
      <c r="P714" s="176" t="str">
        <f>DEDEL!I714</f>
        <v>10162/543965</v>
      </c>
      <c r="Q714" s="108" t="b">
        <v>1</v>
      </c>
      <c r="R714" s="108" t="b">
        <v>1</v>
      </c>
      <c r="S714" s="108" t="b">
        <v>1</v>
      </c>
    </row>
    <row r="715" spans="1:19" hidden="1" x14ac:dyDescent="0.25">
      <c r="A715" s="108" t="s">
        <v>1242</v>
      </c>
      <c r="B715" s="171">
        <v>1</v>
      </c>
      <c r="C715" s="108">
        <v>2</v>
      </c>
      <c r="D715" s="172">
        <f>DEDEL!J715</f>
        <v>400058</v>
      </c>
      <c r="E715" s="108" t="b">
        <v>1</v>
      </c>
      <c r="F715" s="173" t="str">
        <f>RIGHT(DEDEL!C715,4)&amp;"."&amp;DEDEL!M715&amp;"."&amp;DEDEL!K715&amp;"."&amp;$C$5</f>
        <v>3311.DEDEL.I01.Ma24</v>
      </c>
      <c r="G715" s="174">
        <f t="shared" ca="1" si="35"/>
        <v>45371</v>
      </c>
      <c r="H715" s="295" cm="1">
        <f t="array" ref="H715">-IF(SUMPRODUCT((DEDEL!$Q$19:$AB$19=$B$5)*DEDEL!Q715:AB715)&lt;0,SUMPRODUCT((DEDEL!$Q$19:$AB$19=$B$5)*DEDEL!Q715:AB715),0)</f>
        <v>0</v>
      </c>
      <c r="I715" s="106">
        <f t="shared" ca="1" si="36"/>
        <v>45371</v>
      </c>
      <c r="J715" s="108">
        <v>3</v>
      </c>
      <c r="K715" s="108" t="b">
        <v>1</v>
      </c>
      <c r="L715" s="108" t="s">
        <v>1243</v>
      </c>
      <c r="M715" s="108" t="b">
        <v>1</v>
      </c>
      <c r="N715" s="108" t="s">
        <v>1216</v>
      </c>
      <c r="O715" s="173" t="str">
        <f>LEFT(DEDEL!D715,19)&amp;"."&amp;DEDELCR!F715</f>
        <v>St Mary's  N3.3311.DEDEL.I01.Ma24</v>
      </c>
      <c r="P715" s="176" t="str">
        <f>DEDEL!I715</f>
        <v>10162/543965</v>
      </c>
      <c r="Q715" s="108" t="b">
        <v>1</v>
      </c>
      <c r="R715" s="108" t="b">
        <v>1</v>
      </c>
      <c r="S715" s="108" t="b">
        <v>1</v>
      </c>
    </row>
    <row r="716" spans="1:19" hidden="1" x14ac:dyDescent="0.25">
      <c r="A716" s="108" t="s">
        <v>1242</v>
      </c>
      <c r="B716" s="171">
        <v>1</v>
      </c>
      <c r="C716" s="108">
        <v>2</v>
      </c>
      <c r="D716" s="172">
        <f>DEDEL!J716</f>
        <v>400017</v>
      </c>
      <c r="E716" s="108" t="b">
        <v>1</v>
      </c>
      <c r="F716" s="173" t="str">
        <f>RIGHT(DEDEL!C716,4)&amp;"."&amp;DEDEL!M716&amp;"."&amp;DEDEL!K716&amp;"."&amp;$C$5</f>
        <v>3312.DEDEL.I01.Ma24</v>
      </c>
      <c r="G716" s="174">
        <f t="shared" ca="1" si="35"/>
        <v>45371</v>
      </c>
      <c r="H716" s="295" cm="1">
        <f t="array" ref="H716">-IF(SUMPRODUCT((DEDEL!$Q$19:$AB$19=$B$5)*DEDEL!Q716:AB716)&lt;0,SUMPRODUCT((DEDEL!$Q$19:$AB$19=$B$5)*DEDEL!Q716:AB716),0)</f>
        <v>0</v>
      </c>
      <c r="I716" s="106">
        <f t="shared" ca="1" si="36"/>
        <v>45371</v>
      </c>
      <c r="J716" s="108">
        <v>3</v>
      </c>
      <c r="K716" s="108" t="b">
        <v>1</v>
      </c>
      <c r="L716" s="108" t="s">
        <v>1243</v>
      </c>
      <c r="M716" s="108" t="b">
        <v>1</v>
      </c>
      <c r="N716" s="108" t="s">
        <v>1216</v>
      </c>
      <c r="O716" s="173" t="str">
        <f>LEFT(DEDEL!D716,19)&amp;"."&amp;DEDELCR!F716</f>
        <v>St Mary's  EN4.3312.DEDEL.I01.Ma24</v>
      </c>
      <c r="P716" s="176" t="str">
        <f>DEDEL!I716</f>
        <v>10162/543965</v>
      </c>
      <c r="Q716" s="108" t="b">
        <v>1</v>
      </c>
      <c r="R716" s="108" t="b">
        <v>1</v>
      </c>
      <c r="S716" s="108" t="b">
        <v>1</v>
      </c>
    </row>
    <row r="717" spans="1:19" hidden="1" x14ac:dyDescent="0.25">
      <c r="A717" s="108" t="s">
        <v>1242</v>
      </c>
      <c r="B717" s="171">
        <v>1</v>
      </c>
      <c r="C717" s="108">
        <v>2</v>
      </c>
      <c r="D717" s="172">
        <f>DEDEL!J717</f>
        <v>400006</v>
      </c>
      <c r="E717" s="108" t="b">
        <v>1</v>
      </c>
      <c r="F717" s="173" t="str">
        <f>RIGHT(DEDEL!C717,4)&amp;"."&amp;DEDEL!M717&amp;"."&amp;DEDEL!K717&amp;"."&amp;$C$5</f>
        <v>3313.DEDEL.I01.Ma24</v>
      </c>
      <c r="G717" s="174">
        <f t="shared" ca="1" si="35"/>
        <v>45371</v>
      </c>
      <c r="H717" s="295" cm="1">
        <f t="array" ref="H717">-IF(SUMPRODUCT((DEDEL!$Q$19:$AB$19=$B$5)*DEDEL!Q717:AB717)&lt;0,SUMPRODUCT((DEDEL!$Q$19:$AB$19=$B$5)*DEDEL!Q717:AB717),0)</f>
        <v>0</v>
      </c>
      <c r="I717" s="106">
        <f t="shared" ca="1" si="36"/>
        <v>45371</v>
      </c>
      <c r="J717" s="108">
        <v>3</v>
      </c>
      <c r="K717" s="108" t="b">
        <v>1</v>
      </c>
      <c r="L717" s="108" t="s">
        <v>1243</v>
      </c>
      <c r="M717" s="108" t="b">
        <v>1</v>
      </c>
      <c r="N717" s="108" t="s">
        <v>1216</v>
      </c>
      <c r="O717" s="173" t="str">
        <f>LEFT(DEDEL!D717,19)&amp;"."&amp;DEDELCR!F717</f>
        <v>St. Pauls N11.3313.DEDEL.I01.Ma24</v>
      </c>
      <c r="P717" s="176" t="str">
        <f>DEDEL!I717</f>
        <v>10162/543965</v>
      </c>
      <c r="Q717" s="108" t="b">
        <v>1</v>
      </c>
      <c r="R717" s="108" t="b">
        <v>1</v>
      </c>
      <c r="S717" s="108" t="b">
        <v>1</v>
      </c>
    </row>
    <row r="718" spans="1:19" hidden="1" x14ac:dyDescent="0.25">
      <c r="A718" s="108" t="s">
        <v>1242</v>
      </c>
      <c r="B718" s="171">
        <v>1</v>
      </c>
      <c r="C718" s="108">
        <v>2</v>
      </c>
      <c r="D718" s="172">
        <f>DEDEL!J718</f>
        <v>400094</v>
      </c>
      <c r="E718" s="108" t="b">
        <v>1</v>
      </c>
      <c r="F718" s="173" t="str">
        <f>RIGHT(DEDEL!C718,4)&amp;"."&amp;DEDEL!M718&amp;"."&amp;DEDEL!K718&amp;"."&amp;$C$5</f>
        <v>3314.DEDEL.I01.Ma24</v>
      </c>
      <c r="G718" s="174">
        <f t="shared" ca="1" si="35"/>
        <v>45371</v>
      </c>
      <c r="H718" s="295" cm="1">
        <f t="array" ref="H718">-IF(SUMPRODUCT((DEDEL!$Q$19:$AB$19=$B$5)*DEDEL!Q718:AB718)&lt;0,SUMPRODUCT((DEDEL!$Q$19:$AB$19=$B$5)*DEDEL!Q718:AB718),0)</f>
        <v>0</v>
      </c>
      <c r="I718" s="106">
        <f t="shared" ca="1" si="36"/>
        <v>45371</v>
      </c>
      <c r="J718" s="108">
        <v>3</v>
      </c>
      <c r="K718" s="108" t="b">
        <v>1</v>
      </c>
      <c r="L718" s="108" t="s">
        <v>1243</v>
      </c>
      <c r="M718" s="108" t="b">
        <v>1</v>
      </c>
      <c r="N718" s="108" t="s">
        <v>1216</v>
      </c>
      <c r="O718" s="173" t="str">
        <f>LEFT(DEDEL!D718,19)&amp;"."&amp;DEDELCR!F718</f>
        <v>St Pauls NW7.3314.DEDEL.I01.Ma24</v>
      </c>
      <c r="P718" s="176" t="str">
        <f>DEDEL!I718</f>
        <v>10162/543965</v>
      </c>
      <c r="Q718" s="108" t="b">
        <v>1</v>
      </c>
      <c r="R718" s="108" t="b">
        <v>1</v>
      </c>
      <c r="S718" s="108" t="b">
        <v>1</v>
      </c>
    </row>
    <row r="719" spans="1:19" hidden="1" x14ac:dyDescent="0.25">
      <c r="A719" s="108" t="s">
        <v>1242</v>
      </c>
      <c r="B719" s="171">
        <v>1</v>
      </c>
      <c r="C719" s="108">
        <v>2</v>
      </c>
      <c r="D719" s="172">
        <f>DEDEL!J719</f>
        <v>400062</v>
      </c>
      <c r="E719" s="108" t="b">
        <v>1</v>
      </c>
      <c r="F719" s="173" t="str">
        <f>RIGHT(DEDEL!C719,4)&amp;"."&amp;DEDEL!M719&amp;"."&amp;DEDEL!K719&amp;"."&amp;$C$5</f>
        <v>3315.DEDEL.I01.Ma24</v>
      </c>
      <c r="G719" s="174">
        <f t="shared" ca="1" si="35"/>
        <v>45371</v>
      </c>
      <c r="H719" s="295" cm="1">
        <f t="array" ref="H719">-IF(SUMPRODUCT((DEDEL!$Q$19:$AB$19=$B$5)*DEDEL!Q719:AB719)&lt;0,SUMPRODUCT((DEDEL!$Q$19:$AB$19=$B$5)*DEDEL!Q719:AB719),0)</f>
        <v>0</v>
      </c>
      <c r="I719" s="106">
        <f t="shared" ca="1" si="36"/>
        <v>45371</v>
      </c>
      <c r="J719" s="108">
        <v>3</v>
      </c>
      <c r="K719" s="108" t="b">
        <v>1</v>
      </c>
      <c r="L719" s="108" t="s">
        <v>1243</v>
      </c>
      <c r="M719" s="108" t="b">
        <v>1</v>
      </c>
      <c r="N719" s="108" t="s">
        <v>1216</v>
      </c>
      <c r="O719" s="173" t="str">
        <f>LEFT(DEDEL!D719,19)&amp;"."&amp;DEDELCR!F719</f>
        <v>St Andrew's C E.3315.DEDEL.I01.Ma24</v>
      </c>
      <c r="P719" s="176" t="str">
        <f>DEDEL!I719</f>
        <v>10162/543965</v>
      </c>
      <c r="Q719" s="108" t="b">
        <v>1</v>
      </c>
      <c r="R719" s="108" t="b">
        <v>1</v>
      </c>
      <c r="S719" s="108" t="b">
        <v>1</v>
      </c>
    </row>
    <row r="720" spans="1:19" hidden="1" x14ac:dyDescent="0.25">
      <c r="A720" s="108" t="s">
        <v>1242</v>
      </c>
      <c r="B720" s="171">
        <v>1</v>
      </c>
      <c r="C720" s="108">
        <v>2</v>
      </c>
      <c r="D720" s="172">
        <f>DEDEL!J720</f>
        <v>400100</v>
      </c>
      <c r="E720" s="108" t="b">
        <v>1</v>
      </c>
      <c r="F720" s="173" t="str">
        <f>RIGHT(DEDEL!C720,4)&amp;"."&amp;DEDEL!M720&amp;"."&amp;DEDEL!K720&amp;"."&amp;$C$5</f>
        <v>3316.DEDEL.I01.Ma24</v>
      </c>
      <c r="G720" s="174">
        <f t="shared" ca="1" si="35"/>
        <v>45371</v>
      </c>
      <c r="H720" s="295" cm="1">
        <f t="array" ref="H720">-IF(SUMPRODUCT((DEDEL!$Q$19:$AB$19=$B$5)*DEDEL!Q720:AB720)&lt;0,SUMPRODUCT((DEDEL!$Q$19:$AB$19=$B$5)*DEDEL!Q720:AB720),0)</f>
        <v>0</v>
      </c>
      <c r="I720" s="106">
        <f t="shared" ca="1" si="36"/>
        <v>45371</v>
      </c>
      <c r="J720" s="108">
        <v>3</v>
      </c>
      <c r="K720" s="108" t="b">
        <v>1</v>
      </c>
      <c r="L720" s="108" t="s">
        <v>1243</v>
      </c>
      <c r="M720" s="108" t="b">
        <v>1</v>
      </c>
      <c r="N720" s="108" t="s">
        <v>1216</v>
      </c>
      <c r="O720" s="173" t="str">
        <f>LEFT(DEDEL!D720,19)&amp;"."&amp;DEDELCR!F720</f>
        <v>Trent  CE  .3316.DEDEL.I01.Ma24</v>
      </c>
      <c r="P720" s="176" t="str">
        <f>DEDEL!I720</f>
        <v>10162/543965</v>
      </c>
      <c r="Q720" s="108" t="b">
        <v>1</v>
      </c>
      <c r="R720" s="108" t="b">
        <v>1</v>
      </c>
      <c r="S720" s="108" t="b">
        <v>1</v>
      </c>
    </row>
    <row r="721" spans="1:19" hidden="1" x14ac:dyDescent="0.25">
      <c r="A721" s="108" t="s">
        <v>1242</v>
      </c>
      <c r="B721" s="171">
        <v>1</v>
      </c>
      <c r="C721" s="108">
        <v>2</v>
      </c>
      <c r="D721" s="172">
        <f>DEDEL!J721</f>
        <v>400015</v>
      </c>
      <c r="E721" s="108" t="b">
        <v>1</v>
      </c>
      <c r="F721" s="173" t="str">
        <f>RIGHT(DEDEL!C721,4)&amp;"."&amp;DEDEL!M721&amp;"."&amp;DEDEL!K721&amp;"."&amp;$C$5</f>
        <v>3317.DEDEL.I01.Ma24</v>
      </c>
      <c r="G721" s="174">
        <f t="shared" ca="1" si="35"/>
        <v>45371</v>
      </c>
      <c r="H721" s="295" cm="1">
        <f t="array" ref="H721">-IF(SUMPRODUCT((DEDEL!$Q$19:$AB$19=$B$5)*DEDEL!Q721:AB721)&lt;0,SUMPRODUCT((DEDEL!$Q$19:$AB$19=$B$5)*DEDEL!Q721:AB721),0)</f>
        <v>0</v>
      </c>
      <c r="I721" s="106">
        <f t="shared" ca="1" si="36"/>
        <v>45371</v>
      </c>
      <c r="J721" s="108">
        <v>3</v>
      </c>
      <c r="K721" s="108" t="b">
        <v>1</v>
      </c>
      <c r="L721" s="108" t="s">
        <v>1243</v>
      </c>
      <c r="M721" s="108" t="b">
        <v>1</v>
      </c>
      <c r="N721" s="108" t="s">
        <v>1216</v>
      </c>
      <c r="O721" s="173" t="str">
        <f>LEFT(DEDEL!D721,19)&amp;"."&amp;DEDELCR!F721</f>
        <v>All Saints N20 Sch .3317.DEDEL.I01.Ma24</v>
      </c>
      <c r="P721" s="176" t="str">
        <f>DEDEL!I721</f>
        <v>10162/543965</v>
      </c>
      <c r="Q721" s="108" t="b">
        <v>1</v>
      </c>
      <c r="R721" s="108" t="b">
        <v>1</v>
      </c>
      <c r="S721" s="108" t="b">
        <v>1</v>
      </c>
    </row>
    <row r="722" spans="1:19" hidden="1" x14ac:dyDescent="0.25">
      <c r="A722" s="108" t="s">
        <v>1242</v>
      </c>
      <c r="B722" s="171">
        <v>1</v>
      </c>
      <c r="C722" s="108">
        <v>2</v>
      </c>
      <c r="D722" s="172">
        <f>DEDEL!J722</f>
        <v>400023</v>
      </c>
      <c r="E722" s="108" t="b">
        <v>1</v>
      </c>
      <c r="F722" s="173" t="str">
        <f>RIGHT(DEDEL!C722,4)&amp;"."&amp;DEDEL!M722&amp;"."&amp;DEDEL!K722&amp;"."&amp;$C$5</f>
        <v>3500.DEDEL.I01.Ma24</v>
      </c>
      <c r="G722" s="174">
        <f t="shared" ca="1" si="35"/>
        <v>45371</v>
      </c>
      <c r="H722" s="295" cm="1">
        <f t="array" ref="H722">-IF(SUMPRODUCT((DEDEL!$Q$19:$AB$19=$B$5)*DEDEL!Q722:AB722)&lt;0,SUMPRODUCT((DEDEL!$Q$19:$AB$19=$B$5)*DEDEL!Q722:AB722),0)</f>
        <v>0</v>
      </c>
      <c r="I722" s="106">
        <f t="shared" ca="1" si="36"/>
        <v>45371</v>
      </c>
      <c r="J722" s="108">
        <v>3</v>
      </c>
      <c r="K722" s="108" t="b">
        <v>1</v>
      </c>
      <c r="L722" s="108" t="s">
        <v>1243</v>
      </c>
      <c r="M722" s="108" t="b">
        <v>1</v>
      </c>
      <c r="N722" s="108" t="s">
        <v>1216</v>
      </c>
      <c r="O722" s="173" t="str">
        <f>LEFT(DEDEL!D722,19)&amp;"."&amp;DEDELCR!F722</f>
        <v>Annunciation Infant.3500.DEDEL.I01.Ma24</v>
      </c>
      <c r="P722" s="176" t="str">
        <f>DEDEL!I722</f>
        <v>10162/543965</v>
      </c>
      <c r="Q722" s="108" t="b">
        <v>1</v>
      </c>
      <c r="R722" s="108" t="b">
        <v>1</v>
      </c>
      <c r="S722" s="108" t="b">
        <v>1</v>
      </c>
    </row>
    <row r="723" spans="1:19" hidden="1" x14ac:dyDescent="0.25">
      <c r="A723" s="108" t="s">
        <v>1242</v>
      </c>
      <c r="B723" s="171">
        <v>1</v>
      </c>
      <c r="C723" s="108">
        <v>2</v>
      </c>
      <c r="D723" s="172">
        <f>DEDEL!J723</f>
        <v>400003</v>
      </c>
      <c r="E723" s="108" t="b">
        <v>1</v>
      </c>
      <c r="F723" s="173" t="str">
        <f>RIGHT(DEDEL!C723,4)&amp;"."&amp;DEDEL!M723&amp;"."&amp;DEDEL!K723&amp;"."&amp;$C$5</f>
        <v>3501.DEDEL.I01.Ma24</v>
      </c>
      <c r="G723" s="174">
        <f t="shared" ca="1" si="35"/>
        <v>45371</v>
      </c>
      <c r="H723" s="295" cm="1">
        <f t="array" ref="H723">-IF(SUMPRODUCT((DEDEL!$Q$19:$AB$19=$B$5)*DEDEL!Q723:AB723)&lt;0,SUMPRODUCT((DEDEL!$Q$19:$AB$19=$B$5)*DEDEL!Q723:AB723),0)</f>
        <v>0</v>
      </c>
      <c r="I723" s="106">
        <f t="shared" ca="1" si="36"/>
        <v>45371</v>
      </c>
      <c r="J723" s="108">
        <v>3</v>
      </c>
      <c r="K723" s="108" t="b">
        <v>1</v>
      </c>
      <c r="L723" s="108" t="s">
        <v>1243</v>
      </c>
      <c r="M723" s="108" t="b">
        <v>1</v>
      </c>
      <c r="N723" s="108" t="s">
        <v>1216</v>
      </c>
      <c r="O723" s="173" t="str">
        <f>LEFT(DEDEL!D723,19)&amp;"."&amp;DEDELCR!F723</f>
        <v>Our Lady of Lourdes.3501.DEDEL.I01.Ma24</v>
      </c>
      <c r="P723" s="176" t="str">
        <f>DEDEL!I723</f>
        <v>10162/543965</v>
      </c>
      <c r="Q723" s="108" t="b">
        <v>1</v>
      </c>
      <c r="R723" s="108" t="b">
        <v>1</v>
      </c>
      <c r="S723" s="108" t="b">
        <v>1</v>
      </c>
    </row>
    <row r="724" spans="1:19" hidden="1" x14ac:dyDescent="0.25">
      <c r="A724" s="108" t="s">
        <v>1242</v>
      </c>
      <c r="B724" s="171">
        <v>1</v>
      </c>
      <c r="C724" s="108">
        <v>2</v>
      </c>
      <c r="D724" s="172">
        <f>DEDEL!J724</f>
        <v>400096</v>
      </c>
      <c r="E724" s="108" t="b">
        <v>1</v>
      </c>
      <c r="F724" s="173" t="str">
        <f>RIGHT(DEDEL!C724,4)&amp;"."&amp;DEDEL!M724&amp;"."&amp;DEDEL!K724&amp;"."&amp;$C$5</f>
        <v>3502.DEDEL.I01.Ma24</v>
      </c>
      <c r="G724" s="174">
        <f t="shared" ca="1" si="35"/>
        <v>45371</v>
      </c>
      <c r="H724" s="295" cm="1">
        <f t="array" ref="H724">-IF(SUMPRODUCT((DEDEL!$Q$19:$AB$19=$B$5)*DEDEL!Q724:AB724)&lt;0,SUMPRODUCT((DEDEL!$Q$19:$AB$19=$B$5)*DEDEL!Q724:AB724),0)</f>
        <v>0</v>
      </c>
      <c r="I724" s="106">
        <f t="shared" ca="1" si="36"/>
        <v>45371</v>
      </c>
      <c r="J724" s="108">
        <v>3</v>
      </c>
      <c r="K724" s="108" t="b">
        <v>1</v>
      </c>
      <c r="L724" s="108" t="s">
        <v>1243</v>
      </c>
      <c r="M724" s="108" t="b">
        <v>1</v>
      </c>
      <c r="N724" s="108" t="s">
        <v>1216</v>
      </c>
      <c r="O724" s="173" t="str">
        <f>LEFT(DEDEL!D724,19)&amp;"."&amp;DEDELCR!F724</f>
        <v>St Agnes RC  .3502.DEDEL.I01.Ma24</v>
      </c>
      <c r="P724" s="176" t="str">
        <f>DEDEL!I724</f>
        <v>10162/543965</v>
      </c>
      <c r="Q724" s="108" t="b">
        <v>1</v>
      </c>
      <c r="R724" s="108" t="b">
        <v>1</v>
      </c>
      <c r="S724" s="108" t="b">
        <v>1</v>
      </c>
    </row>
    <row r="725" spans="1:19" hidden="1" x14ac:dyDescent="0.25">
      <c r="A725" s="108" t="s">
        <v>1242</v>
      </c>
      <c r="B725" s="171">
        <v>1</v>
      </c>
      <c r="C725" s="108">
        <v>2</v>
      </c>
      <c r="D725" s="172">
        <f>DEDEL!J725</f>
        <v>400064</v>
      </c>
      <c r="E725" s="108" t="b">
        <v>1</v>
      </c>
      <c r="F725" s="173" t="str">
        <f>RIGHT(DEDEL!C725,4)&amp;"."&amp;DEDEL!M725&amp;"."&amp;DEDEL!K725&amp;"."&amp;$C$5</f>
        <v>3504.DEDEL.I01.Ma24</v>
      </c>
      <c r="G725" s="174">
        <f t="shared" ca="1" si="35"/>
        <v>45371</v>
      </c>
      <c r="H725" s="295" cm="1">
        <f t="array" ref="H725">-IF(SUMPRODUCT((DEDEL!$Q$19:$AB$19=$B$5)*DEDEL!Q725:AB725)&lt;0,SUMPRODUCT((DEDEL!$Q$19:$AB$19=$B$5)*DEDEL!Q725:AB725),0)</f>
        <v>0</v>
      </c>
      <c r="I725" s="106">
        <f t="shared" ca="1" si="36"/>
        <v>45371</v>
      </c>
      <c r="J725" s="108">
        <v>3</v>
      </c>
      <c r="K725" s="108" t="b">
        <v>1</v>
      </c>
      <c r="L725" s="108" t="s">
        <v>1243</v>
      </c>
      <c r="M725" s="108" t="b">
        <v>1</v>
      </c>
      <c r="N725" s="108" t="s">
        <v>1216</v>
      </c>
      <c r="O725" s="173" t="str">
        <f>LEFT(DEDEL!D725,19)&amp;"."&amp;DEDELCR!F725</f>
        <v>St Catherines R C .3504.DEDEL.I01.Ma24</v>
      </c>
      <c r="P725" s="176" t="str">
        <f>DEDEL!I725</f>
        <v>10162/543965</v>
      </c>
      <c r="Q725" s="108" t="b">
        <v>1</v>
      </c>
      <c r="R725" s="108" t="b">
        <v>1</v>
      </c>
      <c r="S725" s="108" t="b">
        <v>1</v>
      </c>
    </row>
    <row r="726" spans="1:19" hidden="1" x14ac:dyDescent="0.25">
      <c r="A726" s="108" t="s">
        <v>1242</v>
      </c>
      <c r="B726" s="171">
        <v>1</v>
      </c>
      <c r="C726" s="108">
        <v>2</v>
      </c>
      <c r="D726" s="172">
        <f>DEDEL!J726</f>
        <v>400009</v>
      </c>
      <c r="E726" s="108" t="b">
        <v>1</v>
      </c>
      <c r="F726" s="173" t="str">
        <f>RIGHT(DEDEL!C726,4)&amp;"."&amp;DEDEL!M726&amp;"."&amp;DEDEL!K726&amp;"."&amp;$C$5</f>
        <v>3506.DEDEL.I01.Ma24</v>
      </c>
      <c r="G726" s="174">
        <f t="shared" ca="1" si="35"/>
        <v>45371</v>
      </c>
      <c r="H726" s="295" cm="1">
        <f t="array" ref="H726">-IF(SUMPRODUCT((DEDEL!$Q$19:$AB$19=$B$5)*DEDEL!Q726:AB726)&lt;0,SUMPRODUCT((DEDEL!$Q$19:$AB$19=$B$5)*DEDEL!Q726:AB726),0)</f>
        <v>0</v>
      </c>
      <c r="I726" s="106">
        <f t="shared" ca="1" si="36"/>
        <v>45371</v>
      </c>
      <c r="J726" s="108">
        <v>3</v>
      </c>
      <c r="K726" s="108" t="b">
        <v>1</v>
      </c>
      <c r="L726" s="108" t="s">
        <v>1243</v>
      </c>
      <c r="M726" s="108" t="b">
        <v>1</v>
      </c>
      <c r="N726" s="108" t="s">
        <v>1216</v>
      </c>
      <c r="O726" s="173" t="str">
        <f>LEFT(DEDEL!D726,19)&amp;"."&amp;DEDELCR!F726</f>
        <v>St Vincent's RC.3506.DEDEL.I01.Ma24</v>
      </c>
      <c r="P726" s="176" t="str">
        <f>DEDEL!I726</f>
        <v>10162/543965</v>
      </c>
      <c r="Q726" s="108" t="b">
        <v>1</v>
      </c>
      <c r="R726" s="108" t="b">
        <v>1</v>
      </c>
      <c r="S726" s="108" t="b">
        <v>1</v>
      </c>
    </row>
    <row r="727" spans="1:19" hidden="1" x14ac:dyDescent="0.25">
      <c r="A727" s="108" t="s">
        <v>1242</v>
      </c>
      <c r="B727" s="171">
        <v>1</v>
      </c>
      <c r="C727" s="108">
        <v>2</v>
      </c>
      <c r="D727" s="172">
        <f>DEDEL!J727</f>
        <v>400037</v>
      </c>
      <c r="E727" s="108" t="b">
        <v>1</v>
      </c>
      <c r="F727" s="173" t="str">
        <f>RIGHT(DEDEL!C727,4)&amp;"."&amp;DEDEL!M727&amp;"."&amp;DEDEL!K727&amp;"."&amp;$C$5</f>
        <v>3507.DEDEL.I01.Ma24</v>
      </c>
      <c r="G727" s="174">
        <f t="shared" ca="1" si="35"/>
        <v>45371</v>
      </c>
      <c r="H727" s="295" cm="1">
        <f t="array" ref="H727">-IF(SUMPRODUCT((DEDEL!$Q$19:$AB$19=$B$5)*DEDEL!Q727:AB727)&lt;0,SUMPRODUCT((DEDEL!$Q$19:$AB$19=$B$5)*DEDEL!Q727:AB727),0)</f>
        <v>0</v>
      </c>
      <c r="I727" s="106">
        <f t="shared" ca="1" si="36"/>
        <v>45371</v>
      </c>
      <c r="J727" s="108">
        <v>3</v>
      </c>
      <c r="K727" s="108" t="b">
        <v>1</v>
      </c>
      <c r="L727" s="108" t="s">
        <v>1243</v>
      </c>
      <c r="M727" s="108" t="b">
        <v>1</v>
      </c>
      <c r="N727" s="108" t="s">
        <v>1216</v>
      </c>
      <c r="O727" s="173" t="str">
        <f>LEFT(DEDEL!D727,19)&amp;"."&amp;DEDELCR!F727</f>
        <v>St Theresa's RC  .3507.DEDEL.I01.Ma24</v>
      </c>
      <c r="P727" s="176" t="str">
        <f>DEDEL!I727</f>
        <v>10162/543965</v>
      </c>
      <c r="Q727" s="108" t="b">
        <v>1</v>
      </c>
      <c r="R727" s="108" t="b">
        <v>1</v>
      </c>
      <c r="S727" s="108" t="b">
        <v>1</v>
      </c>
    </row>
    <row r="728" spans="1:19" hidden="1" x14ac:dyDescent="0.25">
      <c r="A728" s="108" t="s">
        <v>1242</v>
      </c>
      <c r="B728" s="171">
        <v>1</v>
      </c>
      <c r="C728" s="108">
        <v>2</v>
      </c>
      <c r="D728" s="172">
        <f>DEDEL!J728</f>
        <v>400066</v>
      </c>
      <c r="E728" s="108" t="b">
        <v>1</v>
      </c>
      <c r="F728" s="173" t="str">
        <f>RIGHT(DEDEL!C728,4)&amp;"."&amp;DEDEL!M728&amp;"."&amp;DEDEL!K728&amp;"."&amp;$C$5</f>
        <v>3509.DEDEL.I01.Ma24</v>
      </c>
      <c r="G728" s="174">
        <f t="shared" ca="1" si="35"/>
        <v>45371</v>
      </c>
      <c r="H728" s="295" cm="1">
        <f t="array" ref="H728">-IF(SUMPRODUCT((DEDEL!$Q$19:$AB$19=$B$5)*DEDEL!Q728:AB728)&lt;0,SUMPRODUCT((DEDEL!$Q$19:$AB$19=$B$5)*DEDEL!Q728:AB728),0)</f>
        <v>0</v>
      </c>
      <c r="I728" s="106">
        <f t="shared" ca="1" si="36"/>
        <v>45371</v>
      </c>
      <c r="J728" s="108">
        <v>3</v>
      </c>
      <c r="K728" s="108" t="b">
        <v>1</v>
      </c>
      <c r="L728" s="108" t="s">
        <v>1243</v>
      </c>
      <c r="M728" s="108" t="b">
        <v>1</v>
      </c>
      <c r="N728" s="108" t="s">
        <v>1216</v>
      </c>
      <c r="O728" s="173" t="str">
        <f>LEFT(DEDEL!D728,19)&amp;"."&amp;DEDELCR!F728</f>
        <v>St Joseph's  .3509.DEDEL.I01.Ma24</v>
      </c>
      <c r="P728" s="176" t="str">
        <f>DEDEL!I728</f>
        <v>10162/543965</v>
      </c>
      <c r="Q728" s="108" t="b">
        <v>1</v>
      </c>
      <c r="R728" s="108" t="b">
        <v>1</v>
      </c>
      <c r="S728" s="108" t="b">
        <v>1</v>
      </c>
    </row>
    <row r="729" spans="1:19" hidden="1" x14ac:dyDescent="0.25">
      <c r="A729" s="108" t="s">
        <v>1242</v>
      </c>
      <c r="B729" s="171">
        <v>1</v>
      </c>
      <c r="C729" s="108">
        <v>2</v>
      </c>
      <c r="D729" s="172">
        <f>DEDEL!J729</f>
        <v>400071</v>
      </c>
      <c r="E729" s="108" t="b">
        <v>1</v>
      </c>
      <c r="F729" s="173" t="str">
        <f>RIGHT(DEDEL!C729,4)&amp;"."&amp;DEDEL!M729&amp;"."&amp;DEDEL!K729&amp;"."&amp;$C$5</f>
        <v>3510.DEDEL.I01.Ma24</v>
      </c>
      <c r="G729" s="174">
        <f t="shared" ca="1" si="35"/>
        <v>45371</v>
      </c>
      <c r="H729" s="295" cm="1">
        <f t="array" ref="H729">-IF(SUMPRODUCT((DEDEL!$Q$19:$AB$19=$B$5)*DEDEL!Q729:AB729)&lt;0,SUMPRODUCT((DEDEL!$Q$19:$AB$19=$B$5)*DEDEL!Q729:AB729),0)</f>
        <v>0</v>
      </c>
      <c r="I729" s="106">
        <f t="shared" ca="1" si="36"/>
        <v>45371</v>
      </c>
      <c r="J729" s="108">
        <v>3</v>
      </c>
      <c r="K729" s="108" t="b">
        <v>1</v>
      </c>
      <c r="L729" s="108" t="s">
        <v>1243</v>
      </c>
      <c r="M729" s="108" t="b">
        <v>1</v>
      </c>
      <c r="N729" s="108" t="s">
        <v>1216</v>
      </c>
      <c r="O729" s="173" t="str">
        <f>LEFT(DEDEL!D729,19)&amp;"."&amp;DEDELCR!F729</f>
        <v>Sacred Heart .3510.DEDEL.I01.Ma24</v>
      </c>
      <c r="P729" s="176" t="str">
        <f>DEDEL!I729</f>
        <v>10162/543965</v>
      </c>
      <c r="Q729" s="108" t="b">
        <v>1</v>
      </c>
      <c r="R729" s="108" t="b">
        <v>1</v>
      </c>
      <c r="S729" s="108" t="b">
        <v>1</v>
      </c>
    </row>
    <row r="730" spans="1:19" hidden="1" x14ac:dyDescent="0.25">
      <c r="A730" s="108" t="s">
        <v>1242</v>
      </c>
      <c r="B730" s="171">
        <v>1</v>
      </c>
      <c r="C730" s="108">
        <v>2</v>
      </c>
      <c r="D730" s="172">
        <f>DEDEL!J730</f>
        <v>400024</v>
      </c>
      <c r="E730" s="108" t="b">
        <v>1</v>
      </c>
      <c r="F730" s="173" t="str">
        <f>RIGHT(DEDEL!C730,4)&amp;"."&amp;DEDEL!M730&amp;"."&amp;DEDEL!K730&amp;"."&amp;$C$5</f>
        <v>3511.DEDEL.I01.Ma24</v>
      </c>
      <c r="G730" s="174">
        <f t="shared" ca="1" si="35"/>
        <v>45371</v>
      </c>
      <c r="H730" s="295" cm="1">
        <f t="array" ref="H730">-IF(SUMPRODUCT((DEDEL!$Q$19:$AB$19=$B$5)*DEDEL!Q730:AB730)&lt;0,SUMPRODUCT((DEDEL!$Q$19:$AB$19=$B$5)*DEDEL!Q730:AB730),0)</f>
        <v>0</v>
      </c>
      <c r="I730" s="106">
        <f t="shared" ca="1" si="36"/>
        <v>45371</v>
      </c>
      <c r="J730" s="108">
        <v>3</v>
      </c>
      <c r="K730" s="108" t="b">
        <v>1</v>
      </c>
      <c r="L730" s="108" t="s">
        <v>1243</v>
      </c>
      <c r="M730" s="108" t="b">
        <v>1</v>
      </c>
      <c r="N730" s="108" t="s">
        <v>1216</v>
      </c>
      <c r="O730" s="173" t="str">
        <f>LEFT(DEDEL!D730,19)&amp;"."&amp;DEDELCR!F730</f>
        <v>Blessed Dominic .3511.DEDEL.I01.Ma24</v>
      </c>
      <c r="P730" s="176" t="str">
        <f>DEDEL!I730</f>
        <v>10162/543965</v>
      </c>
      <c r="Q730" s="108" t="b">
        <v>1</v>
      </c>
      <c r="R730" s="108" t="b">
        <v>1</v>
      </c>
      <c r="S730" s="108" t="b">
        <v>1</v>
      </c>
    </row>
    <row r="731" spans="1:19" hidden="1" x14ac:dyDescent="0.25">
      <c r="A731" s="108" t="s">
        <v>1242</v>
      </c>
      <c r="B731" s="171">
        <v>1</v>
      </c>
      <c r="C731" s="108">
        <v>2</v>
      </c>
      <c r="D731" s="172">
        <f>DEDEL!J731</f>
        <v>400093</v>
      </c>
      <c r="E731" s="108" t="b">
        <v>1</v>
      </c>
      <c r="F731" s="173" t="str">
        <f>RIGHT(DEDEL!C731,4)&amp;"."&amp;DEDEL!M731&amp;"."&amp;DEDEL!K731&amp;"."&amp;$C$5</f>
        <v>3512.DEDEL.I01.Ma24</v>
      </c>
      <c r="G731" s="174">
        <f t="shared" ca="1" si="35"/>
        <v>45371</v>
      </c>
      <c r="H731" s="295" cm="1">
        <f t="array" ref="H731">-IF(SUMPRODUCT((DEDEL!$Q$19:$AB$19=$B$5)*DEDEL!Q731:AB731)&lt;0,SUMPRODUCT((DEDEL!$Q$19:$AB$19=$B$5)*DEDEL!Q731:AB731),0)</f>
        <v>0</v>
      </c>
      <c r="I731" s="106">
        <f t="shared" ca="1" si="36"/>
        <v>45371</v>
      </c>
      <c r="J731" s="108">
        <v>3</v>
      </c>
      <c r="K731" s="108" t="b">
        <v>1</v>
      </c>
      <c r="L731" s="108" t="s">
        <v>1243</v>
      </c>
      <c r="M731" s="108" t="b">
        <v>1</v>
      </c>
      <c r="N731" s="108" t="s">
        <v>1216</v>
      </c>
      <c r="O731" s="173" t="str">
        <f>LEFT(DEDEL!D731,19)&amp;"."&amp;DEDELCR!F731</f>
        <v>Rosh Pinah.3512.DEDEL.I01.Ma24</v>
      </c>
      <c r="P731" s="176" t="str">
        <f>DEDEL!I731</f>
        <v>10162/543965</v>
      </c>
      <c r="Q731" s="108" t="b">
        <v>1</v>
      </c>
      <c r="R731" s="108" t="b">
        <v>1</v>
      </c>
      <c r="S731" s="108" t="b">
        <v>1</v>
      </c>
    </row>
    <row r="732" spans="1:19" hidden="1" x14ac:dyDescent="0.25">
      <c r="A732" s="108" t="s">
        <v>1242</v>
      </c>
      <c r="B732" s="171">
        <v>1</v>
      </c>
      <c r="C732" s="108">
        <v>2</v>
      </c>
      <c r="D732" s="172">
        <f>DEDEL!J732</f>
        <v>400007</v>
      </c>
      <c r="E732" s="108" t="b">
        <v>1</v>
      </c>
      <c r="F732" s="173" t="str">
        <f>RIGHT(DEDEL!C732,4)&amp;"."&amp;DEDEL!M732&amp;"."&amp;DEDEL!K732&amp;"."&amp;$C$5</f>
        <v>3513.DEDEL.I01.Ma24</v>
      </c>
      <c r="G732" s="174">
        <f t="shared" ca="1" si="35"/>
        <v>45371</v>
      </c>
      <c r="H732" s="295" cm="1">
        <f t="array" ref="H732">-IF(SUMPRODUCT((DEDEL!$Q$19:$AB$19=$B$5)*DEDEL!Q732:AB732)&lt;0,SUMPRODUCT((DEDEL!$Q$19:$AB$19=$B$5)*DEDEL!Q732:AB732),0)</f>
        <v>0</v>
      </c>
      <c r="I732" s="106">
        <f t="shared" ca="1" si="36"/>
        <v>45371</v>
      </c>
      <c r="J732" s="108">
        <v>3</v>
      </c>
      <c r="K732" s="108" t="b">
        <v>1</v>
      </c>
      <c r="L732" s="108" t="s">
        <v>1243</v>
      </c>
      <c r="M732" s="108" t="b">
        <v>1</v>
      </c>
      <c r="N732" s="108" t="s">
        <v>1216</v>
      </c>
      <c r="O732" s="173" t="str">
        <f>LEFT(DEDEL!D732,19)&amp;"."&amp;DEDELCR!F732</f>
        <v>Menorah Primary Sch.3513.DEDEL.I01.Ma24</v>
      </c>
      <c r="P732" s="176" t="str">
        <f>DEDEL!I732</f>
        <v>10162/543965</v>
      </c>
      <c r="Q732" s="108" t="b">
        <v>1</v>
      </c>
      <c r="R732" s="108" t="b">
        <v>1</v>
      </c>
      <c r="S732" s="108" t="b">
        <v>1</v>
      </c>
    </row>
    <row r="733" spans="1:19" hidden="1" x14ac:dyDescent="0.25">
      <c r="A733" s="108" t="s">
        <v>1242</v>
      </c>
      <c r="B733" s="171">
        <v>1</v>
      </c>
      <c r="C733" s="108">
        <v>2</v>
      </c>
      <c r="D733" s="172">
        <f>DEDEL!J733</f>
        <v>400107</v>
      </c>
      <c r="E733" s="108" t="b">
        <v>1</v>
      </c>
      <c r="F733" s="173" t="str">
        <f>RIGHT(DEDEL!C733,4)&amp;"."&amp;DEDEL!M733&amp;"."&amp;DEDEL!K733&amp;"."&amp;$C$5</f>
        <v>3514.DEDEL.I01.Ma24</v>
      </c>
      <c r="G733" s="174">
        <f t="shared" ca="1" si="35"/>
        <v>45371</v>
      </c>
      <c r="H733" s="295" cm="1">
        <f t="array" ref="H733">-IF(SUMPRODUCT((DEDEL!$Q$19:$AB$19=$B$5)*DEDEL!Q733:AB733)&lt;0,SUMPRODUCT((DEDEL!$Q$19:$AB$19=$B$5)*DEDEL!Q733:AB733),0)</f>
        <v>0</v>
      </c>
      <c r="I733" s="106">
        <f t="shared" ca="1" si="36"/>
        <v>45371</v>
      </c>
      <c r="J733" s="108">
        <v>3</v>
      </c>
      <c r="K733" s="108" t="b">
        <v>1</v>
      </c>
      <c r="L733" s="108" t="s">
        <v>1243</v>
      </c>
      <c r="M733" s="108" t="b">
        <v>1</v>
      </c>
      <c r="N733" s="108" t="s">
        <v>1216</v>
      </c>
      <c r="O733" s="173" t="str">
        <f>LEFT(DEDEL!D733,19)&amp;"."&amp;DEDELCR!F733</f>
        <v>Annunciation Junior.3514.DEDEL.I01.Ma24</v>
      </c>
      <c r="P733" s="176" t="str">
        <f>DEDEL!I733</f>
        <v>10162/543965</v>
      </c>
      <c r="Q733" s="108" t="b">
        <v>1</v>
      </c>
      <c r="R733" s="108" t="b">
        <v>1</v>
      </c>
      <c r="S733" s="108" t="b">
        <v>1</v>
      </c>
    </row>
    <row r="734" spans="1:19" hidden="1" x14ac:dyDescent="0.25">
      <c r="A734" s="108" t="s">
        <v>1242</v>
      </c>
      <c r="B734" s="171">
        <v>1</v>
      </c>
      <c r="C734" s="108">
        <v>2</v>
      </c>
      <c r="D734" s="172">
        <f>DEDEL!J734</f>
        <v>400108</v>
      </c>
      <c r="E734" s="108" t="b">
        <v>1</v>
      </c>
      <c r="F734" s="173" t="str">
        <f>RIGHT(DEDEL!C734,4)&amp;"."&amp;DEDEL!M734&amp;"."&amp;DEDEL!K734&amp;"."&amp;$C$5</f>
        <v>3516.DEDEL.I01.Ma24</v>
      </c>
      <c r="G734" s="174">
        <f t="shared" ca="1" si="35"/>
        <v>45371</v>
      </c>
      <c r="H734" s="295" cm="1">
        <f t="array" ref="H734">-IF(SUMPRODUCT((DEDEL!$Q$19:$AB$19=$B$5)*DEDEL!Q734:AB734)&lt;0,SUMPRODUCT((DEDEL!$Q$19:$AB$19=$B$5)*DEDEL!Q734:AB734),0)</f>
        <v>0</v>
      </c>
      <c r="I734" s="106">
        <f t="shared" ca="1" si="36"/>
        <v>45371</v>
      </c>
      <c r="J734" s="108">
        <v>3</v>
      </c>
      <c r="K734" s="108" t="b">
        <v>1</v>
      </c>
      <c r="L734" s="108" t="s">
        <v>1243</v>
      </c>
      <c r="M734" s="108" t="b">
        <v>1</v>
      </c>
      <c r="N734" s="108" t="s">
        <v>1216</v>
      </c>
      <c r="O734" s="173" t="str">
        <f>LEFT(DEDEL!D734,19)&amp;"."&amp;DEDELCR!F734</f>
        <v>Hasmonean  .3516.DEDEL.I01.Ma24</v>
      </c>
      <c r="P734" s="176" t="str">
        <f>DEDEL!I734</f>
        <v>10162/543965</v>
      </c>
      <c r="Q734" s="108" t="b">
        <v>1</v>
      </c>
      <c r="R734" s="108" t="b">
        <v>1</v>
      </c>
      <c r="S734" s="108" t="b">
        <v>1</v>
      </c>
    </row>
    <row r="735" spans="1:19" hidden="1" x14ac:dyDescent="0.25">
      <c r="A735" s="108" t="s">
        <v>1242</v>
      </c>
      <c r="B735" s="171">
        <v>1</v>
      </c>
      <c r="C735" s="108">
        <v>2</v>
      </c>
      <c r="D735" s="172">
        <f>DEDEL!J735</f>
        <v>400117</v>
      </c>
      <c r="E735" s="108" t="b">
        <v>1</v>
      </c>
      <c r="F735" s="173" t="str">
        <f>RIGHT(DEDEL!C735,4)&amp;"."&amp;DEDEL!M735&amp;"."&amp;DEDEL!K735&amp;"."&amp;$C$5</f>
        <v>3518.DEDEL.I01.Ma24</v>
      </c>
      <c r="G735" s="174">
        <f t="shared" ca="1" si="35"/>
        <v>45371</v>
      </c>
      <c r="H735" s="295" cm="1">
        <f t="array" ref="H735">-IF(SUMPRODUCT((DEDEL!$Q$19:$AB$19=$B$5)*DEDEL!Q735:AB735)&lt;0,SUMPRODUCT((DEDEL!$Q$19:$AB$19=$B$5)*DEDEL!Q735:AB735),0)</f>
        <v>0</v>
      </c>
      <c r="I735" s="106">
        <f t="shared" ca="1" si="36"/>
        <v>45371</v>
      </c>
      <c r="J735" s="108">
        <v>3</v>
      </c>
      <c r="K735" s="108" t="b">
        <v>1</v>
      </c>
      <c r="L735" s="108" t="s">
        <v>1243</v>
      </c>
      <c r="M735" s="108" t="b">
        <v>1</v>
      </c>
      <c r="N735" s="108" t="s">
        <v>1216</v>
      </c>
      <c r="O735" s="173" t="str">
        <f>LEFT(DEDEL!D735,19)&amp;"."&amp;DEDELCR!F735</f>
        <v>Woodcroft  .3518.DEDEL.I01.Ma24</v>
      </c>
      <c r="P735" s="176" t="str">
        <f>DEDEL!I735</f>
        <v>10162/543965</v>
      </c>
      <c r="Q735" s="108" t="b">
        <v>1</v>
      </c>
      <c r="R735" s="108" t="b">
        <v>1</v>
      </c>
      <c r="S735" s="108" t="b">
        <v>1</v>
      </c>
    </row>
    <row r="736" spans="1:19" hidden="1" x14ac:dyDescent="0.25">
      <c r="A736" s="108" t="s">
        <v>1242</v>
      </c>
      <c r="B736" s="171">
        <v>1</v>
      </c>
      <c r="C736" s="108">
        <v>2</v>
      </c>
      <c r="D736" s="172">
        <f>DEDEL!J736</f>
        <v>400125</v>
      </c>
      <c r="E736" s="108" t="b">
        <v>1</v>
      </c>
      <c r="F736" s="173" t="str">
        <f>RIGHT(DEDEL!C736,4)&amp;"."&amp;DEDEL!M736&amp;"."&amp;DEDEL!K736&amp;"."&amp;$C$5</f>
        <v>3520.DEDEL.I01.Ma24</v>
      </c>
      <c r="G736" s="174">
        <f t="shared" ca="1" si="35"/>
        <v>45371</v>
      </c>
      <c r="H736" s="295" cm="1">
        <f t="array" ref="H736">-IF(SUMPRODUCT((DEDEL!$Q$19:$AB$19=$B$5)*DEDEL!Q736:AB736)&lt;0,SUMPRODUCT((DEDEL!$Q$19:$AB$19=$B$5)*DEDEL!Q736:AB736),0)</f>
        <v>0</v>
      </c>
      <c r="I736" s="106">
        <f t="shared" ca="1" si="36"/>
        <v>45371</v>
      </c>
      <c r="J736" s="108">
        <v>3</v>
      </c>
      <c r="K736" s="108" t="b">
        <v>1</v>
      </c>
      <c r="L736" s="108" t="s">
        <v>1243</v>
      </c>
      <c r="M736" s="108" t="b">
        <v>1</v>
      </c>
      <c r="N736" s="108" t="s">
        <v>1216</v>
      </c>
      <c r="O736" s="173" t="str">
        <f>LEFT(DEDEL!D736,19)&amp;"."&amp;DEDELCR!F736</f>
        <v>Akiva Sch.3520.DEDEL.I01.Ma24</v>
      </c>
      <c r="P736" s="176" t="str">
        <f>DEDEL!I736</f>
        <v>10162/543965</v>
      </c>
      <c r="Q736" s="108" t="b">
        <v>1</v>
      </c>
      <c r="R736" s="108" t="b">
        <v>1</v>
      </c>
      <c r="S736" s="108" t="b">
        <v>1</v>
      </c>
    </row>
    <row r="737" spans="1:19" hidden="1" x14ac:dyDescent="0.25">
      <c r="A737" s="108" t="s">
        <v>1242</v>
      </c>
      <c r="B737" s="171">
        <v>1</v>
      </c>
      <c r="C737" s="108">
        <v>2</v>
      </c>
      <c r="D737" s="172">
        <f>DEDEL!J737</f>
        <v>400130</v>
      </c>
      <c r="E737" s="108" t="b">
        <v>1</v>
      </c>
      <c r="F737" s="173" t="str">
        <f>RIGHT(DEDEL!C737,4)&amp;"."&amp;DEDEL!M737&amp;"."&amp;DEDEL!K737&amp;"."&amp;$C$5</f>
        <v>3523.DEDEL.I01.Ma24</v>
      </c>
      <c r="G737" s="174">
        <f t="shared" ca="1" si="35"/>
        <v>45371</v>
      </c>
      <c r="H737" s="295" cm="1">
        <f t="array" ref="H737">-IF(SUMPRODUCT((DEDEL!$Q$19:$AB$19=$B$5)*DEDEL!Q737:AB737)&lt;0,SUMPRODUCT((DEDEL!$Q$19:$AB$19=$B$5)*DEDEL!Q737:AB737),0)</f>
        <v>0</v>
      </c>
      <c r="I737" s="106">
        <f t="shared" ca="1" si="36"/>
        <v>45371</v>
      </c>
      <c r="J737" s="108">
        <v>3</v>
      </c>
      <c r="K737" s="108" t="b">
        <v>1</v>
      </c>
      <c r="L737" s="108" t="s">
        <v>1243</v>
      </c>
      <c r="M737" s="108" t="b">
        <v>1</v>
      </c>
      <c r="N737" s="108" t="s">
        <v>1216</v>
      </c>
      <c r="O737" s="173" t="str">
        <f>LEFT(DEDEL!D737,19)&amp;"."&amp;DEDELCR!F737</f>
        <v>Martin  .3523.DEDEL.I01.Ma24</v>
      </c>
      <c r="P737" s="176" t="str">
        <f>DEDEL!I737</f>
        <v>10162/543965</v>
      </c>
      <c r="Q737" s="108" t="b">
        <v>1</v>
      </c>
      <c r="R737" s="108" t="b">
        <v>1</v>
      </c>
      <c r="S737" s="108" t="b">
        <v>1</v>
      </c>
    </row>
    <row r="738" spans="1:19" hidden="1" x14ac:dyDescent="0.25">
      <c r="A738" s="108" t="s">
        <v>1242</v>
      </c>
      <c r="B738" s="171">
        <v>1</v>
      </c>
      <c r="C738" s="108">
        <v>2</v>
      </c>
      <c r="D738" s="172">
        <f>DEDEL!J738</f>
        <v>400150</v>
      </c>
      <c r="E738" s="108" t="b">
        <v>1</v>
      </c>
      <c r="F738" s="173" t="str">
        <f>RIGHT(DEDEL!C738,4)&amp;"."&amp;DEDEL!M738&amp;"."&amp;DEDEL!K738&amp;"."&amp;$C$5</f>
        <v>3524.DEDEL.I01.Ma24</v>
      </c>
      <c r="G738" s="174">
        <f t="shared" ca="1" si="35"/>
        <v>45371</v>
      </c>
      <c r="H738" s="295" cm="1">
        <f t="array" ref="H738">-IF(SUMPRODUCT((DEDEL!$Q$19:$AB$19=$B$5)*DEDEL!Q738:AB738)&lt;0,SUMPRODUCT((DEDEL!$Q$19:$AB$19=$B$5)*DEDEL!Q738:AB738),0)</f>
        <v>0</v>
      </c>
      <c r="I738" s="106">
        <f t="shared" ca="1" si="36"/>
        <v>45371</v>
      </c>
      <c r="J738" s="108">
        <v>3</v>
      </c>
      <c r="K738" s="108" t="b">
        <v>1</v>
      </c>
      <c r="L738" s="108" t="s">
        <v>1243</v>
      </c>
      <c r="M738" s="108" t="b">
        <v>1</v>
      </c>
      <c r="N738" s="108" t="s">
        <v>1216</v>
      </c>
      <c r="O738" s="173" t="str">
        <f>LEFT(DEDEL!D738,19)&amp;"."&amp;DEDELCR!F738</f>
        <v>Beit Shvidler .3524.DEDEL.I01.Ma24</v>
      </c>
      <c r="P738" s="176" t="str">
        <f>DEDEL!I738</f>
        <v>10162/543965</v>
      </c>
      <c r="Q738" s="108" t="b">
        <v>1</v>
      </c>
      <c r="R738" s="108" t="b">
        <v>1</v>
      </c>
      <c r="S738" s="108" t="b">
        <v>1</v>
      </c>
    </row>
    <row r="739" spans="1:19" hidden="1" x14ac:dyDescent="0.25">
      <c r="A739" s="108" t="s">
        <v>1242</v>
      </c>
      <c r="B739" s="171">
        <v>1</v>
      </c>
      <c r="C739" s="108">
        <v>2</v>
      </c>
      <c r="D739" s="172">
        <f>DEDEL!J739</f>
        <v>400021</v>
      </c>
      <c r="E739" s="108" t="b">
        <v>1</v>
      </c>
      <c r="F739" s="173" t="str">
        <f>RIGHT(DEDEL!C739,4)&amp;"."&amp;DEDEL!M739&amp;"."&amp;DEDEL!K739&amp;"."&amp;$C$5</f>
        <v>5201.DEDEL.I01.Ma24</v>
      </c>
      <c r="G739" s="174">
        <f t="shared" ca="1" si="35"/>
        <v>45371</v>
      </c>
      <c r="H739" s="295" cm="1">
        <f t="array" ref="H739">-IF(SUMPRODUCT((DEDEL!$Q$19:$AB$19=$B$5)*DEDEL!Q739:AB739)&lt;0,SUMPRODUCT((DEDEL!$Q$19:$AB$19=$B$5)*DEDEL!Q739:AB739),0)</f>
        <v>0</v>
      </c>
      <c r="I739" s="106">
        <f t="shared" ca="1" si="36"/>
        <v>45371</v>
      </c>
      <c r="J739" s="108">
        <v>3</v>
      </c>
      <c r="K739" s="108" t="b">
        <v>1</v>
      </c>
      <c r="L739" s="108" t="s">
        <v>1243</v>
      </c>
      <c r="M739" s="108" t="b">
        <v>1</v>
      </c>
      <c r="N739" s="108" t="s">
        <v>1216</v>
      </c>
      <c r="O739" s="173" t="str">
        <f>LEFT(DEDEL!D739,19)&amp;"."&amp;DEDELCR!F739</f>
        <v>Osidge  .5201.DEDEL.I01.Ma24</v>
      </c>
      <c r="P739" s="176" t="str">
        <f>DEDEL!I739</f>
        <v>10162/543965</v>
      </c>
      <c r="Q739" s="108" t="b">
        <v>1</v>
      </c>
      <c r="R739" s="108" t="b">
        <v>1</v>
      </c>
      <c r="S739" s="108" t="b">
        <v>1</v>
      </c>
    </row>
    <row r="740" spans="1:19" hidden="1" x14ac:dyDescent="0.25">
      <c r="A740" s="108" t="s">
        <v>1242</v>
      </c>
      <c r="B740" s="171">
        <v>1</v>
      </c>
      <c r="C740" s="108">
        <v>2</v>
      </c>
      <c r="D740" s="172">
        <f>DEDEL!J740</f>
        <v>400112</v>
      </c>
      <c r="E740" s="108" t="b">
        <v>1</v>
      </c>
      <c r="F740" s="173" t="str">
        <f>RIGHT(DEDEL!C740,4)&amp;"."&amp;DEDEL!M740&amp;"."&amp;DEDEL!K740&amp;"."&amp;$C$5</f>
        <v>5948.DEDEL.I01.Ma24</v>
      </c>
      <c r="G740" s="174">
        <f t="shared" ca="1" si="35"/>
        <v>45371</v>
      </c>
      <c r="H740" s="295" cm="1">
        <f t="array" ref="H740">-IF(SUMPRODUCT((DEDEL!$Q$19:$AB$19=$B$5)*DEDEL!Q740:AB740)&lt;0,SUMPRODUCT((DEDEL!$Q$19:$AB$19=$B$5)*DEDEL!Q740:AB740),0)</f>
        <v>0</v>
      </c>
      <c r="I740" s="106">
        <f t="shared" ca="1" si="36"/>
        <v>45371</v>
      </c>
      <c r="J740" s="108">
        <v>3</v>
      </c>
      <c r="K740" s="108" t="b">
        <v>1</v>
      </c>
      <c r="L740" s="108" t="s">
        <v>1243</v>
      </c>
      <c r="M740" s="108" t="b">
        <v>1</v>
      </c>
      <c r="N740" s="108" t="s">
        <v>1216</v>
      </c>
      <c r="O740" s="173" t="str">
        <f>LEFT(DEDEL!D740,19)&amp;"."&amp;DEDELCR!F740</f>
        <v>Mathilda Marks-Kenn.5948.DEDEL.I01.Ma24</v>
      </c>
      <c r="P740" s="176" t="str">
        <f>DEDEL!I740</f>
        <v>10162/543965</v>
      </c>
      <c r="Q740" s="108" t="b">
        <v>1</v>
      </c>
      <c r="R740" s="108" t="b">
        <v>1</v>
      </c>
      <c r="S740" s="108" t="b">
        <v>1</v>
      </c>
    </row>
    <row r="741" spans="1:19" hidden="1" x14ac:dyDescent="0.25">
      <c r="A741" s="108" t="s">
        <v>1242</v>
      </c>
      <c r="B741" s="171">
        <v>1</v>
      </c>
      <c r="C741" s="108">
        <v>2</v>
      </c>
      <c r="D741" s="172">
        <f>DEDEL!J741</f>
        <v>400110</v>
      </c>
      <c r="E741" s="108" t="b">
        <v>1</v>
      </c>
      <c r="F741" s="173" t="str">
        <f>RIGHT(DEDEL!C741,4)&amp;"."&amp;DEDEL!M741&amp;"."&amp;DEDEL!K741&amp;"."&amp;$C$5</f>
        <v>5949.DEDEL.I01.Ma24</v>
      </c>
      <c r="G741" s="174">
        <f t="shared" ca="1" si="35"/>
        <v>45371</v>
      </c>
      <c r="H741" s="295" cm="1">
        <f t="array" ref="H741">-IF(SUMPRODUCT((DEDEL!$Q$19:$AB$19=$B$5)*DEDEL!Q741:AB741)&lt;0,SUMPRODUCT((DEDEL!$Q$19:$AB$19=$B$5)*DEDEL!Q741:AB741),0)</f>
        <v>0</v>
      </c>
      <c r="I741" s="106">
        <f t="shared" ca="1" si="36"/>
        <v>45371</v>
      </c>
      <c r="J741" s="108">
        <v>3</v>
      </c>
      <c r="K741" s="108" t="b">
        <v>1</v>
      </c>
      <c r="L741" s="108" t="s">
        <v>1243</v>
      </c>
      <c r="M741" s="108" t="b">
        <v>1</v>
      </c>
      <c r="N741" s="108" t="s">
        <v>1216</v>
      </c>
      <c r="O741" s="173" t="str">
        <f>LEFT(DEDEL!D741,19)&amp;"."&amp;DEDELCR!F741</f>
        <v>Menorah Foundation .5949.DEDEL.I01.Ma24</v>
      </c>
      <c r="P741" s="176" t="str">
        <f>DEDEL!I741</f>
        <v>10162/543965</v>
      </c>
      <c r="Q741" s="108" t="b">
        <v>1</v>
      </c>
      <c r="R741" s="108" t="b">
        <v>1</v>
      </c>
      <c r="S741" s="108" t="b">
        <v>1</v>
      </c>
    </row>
    <row r="742" spans="1:19" hidden="1" x14ac:dyDescent="0.25">
      <c r="A742" s="108" t="s">
        <v>1242</v>
      </c>
      <c r="B742" s="171">
        <v>1</v>
      </c>
      <c r="C742" s="108">
        <v>2</v>
      </c>
      <c r="D742" s="172">
        <f>DEDEL!J742</f>
        <v>400033</v>
      </c>
      <c r="E742" s="108" t="b">
        <v>1</v>
      </c>
      <c r="F742" s="173" t="str">
        <f>RIGHT(DEDEL!C742,4)&amp;"."&amp;DEDEL!M742&amp;"."&amp;DEDEL!K742&amp;"."&amp;$C$5</f>
        <v>4003.DEDEL.I01.Ma24</v>
      </c>
      <c r="G742" s="174">
        <f t="shared" ca="1" si="35"/>
        <v>45371</v>
      </c>
      <c r="H742" s="295" cm="1">
        <f t="array" ref="H742">-IF(SUMPRODUCT((DEDEL!$Q$19:$AB$19=$B$5)*DEDEL!Q742:AB742)&lt;0,SUMPRODUCT((DEDEL!$Q$19:$AB$19=$B$5)*DEDEL!Q742:AB742),0)</f>
        <v>0</v>
      </c>
      <c r="I742" s="106">
        <f t="shared" ca="1" si="36"/>
        <v>45371</v>
      </c>
      <c r="J742" s="108">
        <v>3</v>
      </c>
      <c r="K742" s="108" t="b">
        <v>1</v>
      </c>
      <c r="L742" s="108" t="s">
        <v>1243</v>
      </c>
      <c r="M742" s="108" t="b">
        <v>1</v>
      </c>
      <c r="N742" s="108" t="s">
        <v>1216</v>
      </c>
      <c r="O742" s="173" t="str">
        <f>LEFT(DEDEL!D742,19)&amp;"."&amp;DEDELCR!F742</f>
        <v>Friern Barnet Sch.4003.DEDEL.I01.Ma24</v>
      </c>
      <c r="P742" s="176" t="str">
        <f>DEDEL!I742</f>
        <v>10163/543965</v>
      </c>
      <c r="Q742" s="108" t="b">
        <v>1</v>
      </c>
      <c r="R742" s="108" t="b">
        <v>1</v>
      </c>
      <c r="S742" s="108" t="b">
        <v>1</v>
      </c>
    </row>
    <row r="743" spans="1:19" hidden="1" x14ac:dyDescent="0.25">
      <c r="A743" s="108" t="s">
        <v>1242</v>
      </c>
      <c r="B743" s="171">
        <v>1</v>
      </c>
      <c r="C743" s="108">
        <v>2</v>
      </c>
      <c r="D743" s="172">
        <f>DEDEL!J743</f>
        <v>107953</v>
      </c>
      <c r="E743" s="108" t="b">
        <v>1</v>
      </c>
      <c r="F743" s="173" t="str">
        <f>RIGHT(DEDEL!C743,4)&amp;"."&amp;DEDEL!M743&amp;"."&amp;DEDEL!K743&amp;"."&amp;$C$5</f>
        <v>4004.DEDEL.I01.Ma24</v>
      </c>
      <c r="G743" s="174">
        <f t="shared" ca="1" si="35"/>
        <v>45371</v>
      </c>
      <c r="H743" s="295" cm="1">
        <f t="array" ref="H743">-IF(SUMPRODUCT((DEDEL!$Q$19:$AB$19=$B$5)*DEDEL!Q743:AB743)&lt;0,SUMPRODUCT((DEDEL!$Q$19:$AB$19=$B$5)*DEDEL!Q743:AB743),0)</f>
        <v>0</v>
      </c>
      <c r="I743" s="106">
        <f t="shared" ca="1" si="36"/>
        <v>45371</v>
      </c>
      <c r="J743" s="108">
        <v>3</v>
      </c>
      <c r="K743" s="108" t="b">
        <v>1</v>
      </c>
      <c r="L743" s="108" t="s">
        <v>1243</v>
      </c>
      <c r="M743" s="108" t="b">
        <v>1</v>
      </c>
      <c r="N743" s="108" t="s">
        <v>1216</v>
      </c>
      <c r="O743" s="173" t="str">
        <f>LEFT(DEDEL!D743,19)&amp;"."&amp;DEDELCR!F743</f>
        <v>Menorah High Sch Gi.4004.DEDEL.I01.Ma24</v>
      </c>
      <c r="P743" s="176" t="str">
        <f>DEDEL!I743</f>
        <v>10163/543965</v>
      </c>
      <c r="Q743" s="108" t="b">
        <v>1</v>
      </c>
      <c r="R743" s="108" t="b">
        <v>1</v>
      </c>
      <c r="S743" s="108" t="b">
        <v>1</v>
      </c>
    </row>
    <row r="744" spans="1:19" hidden="1" x14ac:dyDescent="0.25">
      <c r="A744" s="108" t="s">
        <v>1242</v>
      </c>
      <c r="B744" s="171">
        <v>1</v>
      </c>
      <c r="C744" s="108">
        <v>2</v>
      </c>
      <c r="D744" s="172">
        <f>DEDEL!J744</f>
        <v>400029</v>
      </c>
      <c r="E744" s="108" t="b">
        <v>1</v>
      </c>
      <c r="F744" s="173" t="str">
        <f>RIGHT(DEDEL!C744,4)&amp;"."&amp;DEDEL!M744&amp;"."&amp;DEDEL!K744&amp;"."&amp;$C$5</f>
        <v>5404.DEDEL.I01.Ma24</v>
      </c>
      <c r="G744" s="174">
        <f t="shared" ca="1" si="35"/>
        <v>45371</v>
      </c>
      <c r="H744" s="295" cm="1">
        <f t="array" ref="H744">-IF(SUMPRODUCT((DEDEL!$Q$19:$AB$19=$B$5)*DEDEL!Q744:AB744)&lt;0,SUMPRODUCT((DEDEL!$Q$19:$AB$19=$B$5)*DEDEL!Q744:AB744),0)</f>
        <v>0</v>
      </c>
      <c r="I744" s="106">
        <f t="shared" ca="1" si="36"/>
        <v>45371</v>
      </c>
      <c r="J744" s="108">
        <v>3</v>
      </c>
      <c r="K744" s="108" t="b">
        <v>1</v>
      </c>
      <c r="L744" s="108" t="s">
        <v>1243</v>
      </c>
      <c r="M744" s="108" t="b">
        <v>1</v>
      </c>
      <c r="N744" s="108" t="s">
        <v>1216</v>
      </c>
      <c r="O744" s="173" t="str">
        <f>LEFT(DEDEL!D744,19)&amp;"."&amp;DEDELCR!F744</f>
        <v>St Michaels Catholi.5404.DEDEL.I01.Ma24</v>
      </c>
      <c r="P744" s="176" t="str">
        <f>DEDEL!I744</f>
        <v>10163/543965</v>
      </c>
      <c r="Q744" s="108" t="b">
        <v>1</v>
      </c>
      <c r="R744" s="108" t="b">
        <v>1</v>
      </c>
      <c r="S744" s="108" t="b">
        <v>1</v>
      </c>
    </row>
    <row r="745" spans="1:19" hidden="1" x14ac:dyDescent="0.25">
      <c r="A745" s="108" t="s">
        <v>1242</v>
      </c>
      <c r="B745" s="171">
        <v>1</v>
      </c>
      <c r="C745" s="108">
        <v>2</v>
      </c>
      <c r="D745" s="172">
        <f>DEDEL!J745</f>
        <v>400041</v>
      </c>
      <c r="E745" s="108" t="b">
        <v>1</v>
      </c>
      <c r="F745" s="173" t="str">
        <f>RIGHT(DEDEL!C745,4)&amp;"."&amp;DEDEL!M745&amp;"."&amp;DEDEL!K745&amp;"."&amp;$C$5</f>
        <v>5405.DEDEL.I01.Ma24</v>
      </c>
      <c r="G745" s="174">
        <f t="shared" ca="1" si="35"/>
        <v>45371</v>
      </c>
      <c r="H745" s="295" cm="1">
        <f t="array" ref="H745">-IF(SUMPRODUCT((DEDEL!$Q$19:$AB$19=$B$5)*DEDEL!Q745:AB745)&lt;0,SUMPRODUCT((DEDEL!$Q$19:$AB$19=$B$5)*DEDEL!Q745:AB745),0)</f>
        <v>0</v>
      </c>
      <c r="I745" s="106">
        <f t="shared" ca="1" si="36"/>
        <v>45371</v>
      </c>
      <c r="J745" s="108">
        <v>3</v>
      </c>
      <c r="K745" s="108" t="b">
        <v>1</v>
      </c>
      <c r="L745" s="108" t="s">
        <v>1243</v>
      </c>
      <c r="M745" s="108" t="b">
        <v>1</v>
      </c>
      <c r="N745" s="108" t="s">
        <v>1216</v>
      </c>
      <c r="O745" s="173" t="str">
        <f>LEFT(DEDEL!D745,19)&amp;"."&amp;DEDELCR!F745</f>
        <v>Finchley Catholic H.5405.DEDEL.I01.Ma24</v>
      </c>
      <c r="P745" s="176" t="str">
        <f>DEDEL!I745</f>
        <v>10163/543965</v>
      </c>
      <c r="Q745" s="108" t="b">
        <v>1</v>
      </c>
      <c r="R745" s="108" t="b">
        <v>1</v>
      </c>
      <c r="S745" s="108" t="b">
        <v>1</v>
      </c>
    </row>
    <row r="746" spans="1:19" hidden="1" x14ac:dyDescent="0.25">
      <c r="A746" s="108" t="s">
        <v>1242</v>
      </c>
      <c r="B746" s="171">
        <v>1</v>
      </c>
      <c r="C746" s="108">
        <v>2</v>
      </c>
      <c r="D746" s="172">
        <f>DEDEL!J746</f>
        <v>400013</v>
      </c>
      <c r="E746" s="108" t="b">
        <v>1</v>
      </c>
      <c r="F746" s="173" t="str">
        <f>RIGHT(DEDEL!C746,4)&amp;"."&amp;DEDEL!M746&amp;"."&amp;DEDEL!K746&amp;"."&amp;$C$5</f>
        <v>5407.DEDEL.I01.Ma24</v>
      </c>
      <c r="G746" s="174">
        <f t="shared" ca="1" si="35"/>
        <v>45371</v>
      </c>
      <c r="H746" s="295" cm="1">
        <f t="array" ref="H746">-IF(SUMPRODUCT((DEDEL!$Q$19:$AB$19=$B$5)*DEDEL!Q746:AB746)&lt;0,SUMPRODUCT((DEDEL!$Q$19:$AB$19=$B$5)*DEDEL!Q746:AB746),0)</f>
        <v>0</v>
      </c>
      <c r="I746" s="106">
        <f t="shared" ca="1" si="36"/>
        <v>45371</v>
      </c>
      <c r="J746" s="108">
        <v>3</v>
      </c>
      <c r="K746" s="108" t="b">
        <v>1</v>
      </c>
      <c r="L746" s="108" t="s">
        <v>1243</v>
      </c>
      <c r="M746" s="108" t="b">
        <v>1</v>
      </c>
      <c r="N746" s="108" t="s">
        <v>1216</v>
      </c>
      <c r="O746" s="173" t="str">
        <f>LEFT(DEDEL!D746,19)&amp;"."&amp;DEDELCR!F746</f>
        <v>St. James' Catholic.5407.DEDEL.I01.Ma24</v>
      </c>
      <c r="P746" s="176" t="str">
        <f>DEDEL!I746</f>
        <v>10163/543965</v>
      </c>
      <c r="Q746" s="108" t="b">
        <v>1</v>
      </c>
      <c r="R746" s="108" t="b">
        <v>1</v>
      </c>
      <c r="S746" s="108" t="b">
        <v>1</v>
      </c>
    </row>
    <row r="747" spans="1:19" hidden="1" x14ac:dyDescent="0.25">
      <c r="A747" s="108" t="s">
        <v>1242</v>
      </c>
      <c r="B747" s="171">
        <v>1</v>
      </c>
      <c r="C747" s="108">
        <v>2</v>
      </c>
      <c r="D747" s="172">
        <f>DEDEL!J747</f>
        <v>400140</v>
      </c>
      <c r="E747" s="108" t="b">
        <v>1</v>
      </c>
      <c r="F747" s="173" t="str">
        <f>RIGHT(DEDEL!C747,4)&amp;"."&amp;DEDEL!M747&amp;"."&amp;DEDEL!K747&amp;"."&amp;$C$5</f>
        <v>5427.DEDEL.I01.Ma24</v>
      </c>
      <c r="G747" s="174">
        <f t="shared" ca="1" si="35"/>
        <v>45371</v>
      </c>
      <c r="H747" s="295" cm="1">
        <f t="array" ref="H747">-IF(SUMPRODUCT((DEDEL!$Q$19:$AB$19=$B$5)*DEDEL!Q747:AB747)&lt;0,SUMPRODUCT((DEDEL!$Q$19:$AB$19=$B$5)*DEDEL!Q747:AB747),0)</f>
        <v>0</v>
      </c>
      <c r="I747" s="106">
        <f t="shared" ca="1" si="36"/>
        <v>45371</v>
      </c>
      <c r="J747" s="108">
        <v>3</v>
      </c>
      <c r="K747" s="108" t="b">
        <v>1</v>
      </c>
      <c r="L747" s="108" t="s">
        <v>1243</v>
      </c>
      <c r="M747" s="108" t="b">
        <v>1</v>
      </c>
      <c r="N747" s="108" t="s">
        <v>1216</v>
      </c>
      <c r="O747" s="173" t="str">
        <f>LEFT(DEDEL!D747,19)&amp;"."&amp;DEDELCR!F747</f>
        <v>JCoSS.5427.DEDEL.I01.Ma24</v>
      </c>
      <c r="P747" s="176" t="str">
        <f>DEDEL!I747</f>
        <v>10163/543965</v>
      </c>
      <c r="Q747" s="108" t="b">
        <v>1</v>
      </c>
      <c r="R747" s="108" t="b">
        <v>1</v>
      </c>
      <c r="S747" s="108" t="b">
        <v>1</v>
      </c>
    </row>
    <row r="748" spans="1:19" hidden="1" x14ac:dyDescent="0.25">
      <c r="A748" s="108" t="s">
        <v>1242</v>
      </c>
      <c r="B748" s="171">
        <v>1</v>
      </c>
      <c r="C748" s="108">
        <v>2</v>
      </c>
      <c r="D748" s="172">
        <f>DEDEL!J748</f>
        <v>400135</v>
      </c>
      <c r="E748" s="108" t="b">
        <v>1</v>
      </c>
      <c r="F748" s="173" t="str">
        <f>RIGHT(DEDEL!C748,4)&amp;"."&amp;DEDEL!M748&amp;"."&amp;DEDEL!K748&amp;"."&amp;$C$5</f>
        <v>3521.DEDEL.I01.Ma24</v>
      </c>
      <c r="G748" s="174">
        <f t="shared" ca="1" si="35"/>
        <v>45371</v>
      </c>
      <c r="H748" s="295" cm="1">
        <f t="array" ref="H748">-IF(SUMPRODUCT((DEDEL!$Q$19:$AB$19=$B$5)*DEDEL!Q748:AB748)&lt;0,SUMPRODUCT((DEDEL!$Q$19:$AB$19=$B$5)*DEDEL!Q748:AB748),0)</f>
        <v>0</v>
      </c>
      <c r="I748" s="106">
        <f t="shared" ca="1" si="36"/>
        <v>45371</v>
      </c>
      <c r="J748" s="108">
        <v>3</v>
      </c>
      <c r="K748" s="108" t="b">
        <v>1</v>
      </c>
      <c r="L748" s="108" t="s">
        <v>1243</v>
      </c>
      <c r="M748" s="108" t="b">
        <v>1</v>
      </c>
      <c r="N748" s="108" t="s">
        <v>1216</v>
      </c>
      <c r="O748" s="173" t="str">
        <f>LEFT(DEDEL!D748,19)&amp;"."&amp;DEDELCR!F748</f>
        <v>St Mary's &amp; St John.3521.DEDEL.I01.Ma24</v>
      </c>
      <c r="P748" s="176" t="str">
        <f>DEDEL!I748</f>
        <v>11510/543965</v>
      </c>
      <c r="Q748" s="108" t="b">
        <v>1</v>
      </c>
      <c r="R748" s="108" t="b">
        <v>1</v>
      </c>
      <c r="S748" s="108" t="b">
        <v>1</v>
      </c>
    </row>
    <row r="749" spans="1:19" hidden="1" x14ac:dyDescent="0.25">
      <c r="A749" s="108" t="s">
        <v>1242</v>
      </c>
      <c r="B749" s="171">
        <v>1</v>
      </c>
      <c r="C749" s="108">
        <v>2</v>
      </c>
      <c r="D749" s="172">
        <f>DEDEL!J749</f>
        <v>400005</v>
      </c>
      <c r="E749" s="108" t="b">
        <v>1</v>
      </c>
      <c r="F749" s="173" t="str">
        <f>RIGHT(DEDEL!C749,4)&amp;"."&amp;DEDEL!M749&amp;"."&amp;DEDEL!K749&amp;"."&amp;$C$5</f>
        <v>2002.DEL NNDR.I01.Ma24</v>
      </c>
      <c r="G749" s="174">
        <f t="shared" ca="1" si="35"/>
        <v>45371</v>
      </c>
      <c r="H749" s="295" cm="1">
        <f t="array" ref="H749">-IF(SUMPRODUCT((DEDEL!$Q$19:$AB$19=$B$5)*DEDEL!Q749:AB749)&lt;0,SUMPRODUCT((DEDEL!$Q$19:$AB$19=$B$5)*DEDEL!Q749:AB749),0)</f>
        <v>0</v>
      </c>
      <c r="I749" s="106">
        <f t="shared" ca="1" si="36"/>
        <v>45371</v>
      </c>
      <c r="J749" s="108">
        <v>3</v>
      </c>
      <c r="K749" s="108" t="b">
        <v>1</v>
      </c>
      <c r="L749" s="108" t="s">
        <v>1243</v>
      </c>
      <c r="M749" s="108" t="b">
        <v>1</v>
      </c>
      <c r="N749" s="108" t="s">
        <v>1216</v>
      </c>
      <c r="O749" s="173" t="str">
        <f>LEFT(DEDEL!D749,19)&amp;"."&amp;DEDELCR!F749</f>
        <v>Barnfield .2002.DEL NNDR.I01.Ma24</v>
      </c>
      <c r="P749" s="176" t="str">
        <f>DEDEL!I749</f>
        <v>10162/543965</v>
      </c>
      <c r="Q749" s="108" t="b">
        <v>1</v>
      </c>
      <c r="R749" s="108" t="b">
        <v>1</v>
      </c>
      <c r="S749" s="108" t="b">
        <v>1</v>
      </c>
    </row>
    <row r="750" spans="1:19" hidden="1" x14ac:dyDescent="0.25">
      <c r="A750" s="108" t="s">
        <v>1242</v>
      </c>
      <c r="B750" s="171">
        <v>1</v>
      </c>
      <c r="C750" s="108">
        <v>2</v>
      </c>
      <c r="D750" s="172">
        <f>DEDEL!J750</f>
        <v>400051</v>
      </c>
      <c r="E750" s="108" t="b">
        <v>1</v>
      </c>
      <c r="F750" s="173" t="str">
        <f>RIGHT(DEDEL!C750,4)&amp;"."&amp;DEDEL!M750&amp;"."&amp;DEDEL!K750&amp;"."&amp;$C$5</f>
        <v>2003.DEL NNDR.I01.Ma24</v>
      </c>
      <c r="G750" s="174">
        <f t="shared" ca="1" si="35"/>
        <v>45371</v>
      </c>
      <c r="H750" s="295" cm="1">
        <f t="array" ref="H750">-IF(SUMPRODUCT((DEDEL!$Q$19:$AB$19=$B$5)*DEDEL!Q750:AB750)&lt;0,SUMPRODUCT((DEDEL!$Q$19:$AB$19=$B$5)*DEDEL!Q750:AB750),0)</f>
        <v>0</v>
      </c>
      <c r="I750" s="106">
        <f t="shared" ca="1" si="36"/>
        <v>45371</v>
      </c>
      <c r="J750" s="108">
        <v>3</v>
      </c>
      <c r="K750" s="108" t="b">
        <v>1</v>
      </c>
      <c r="L750" s="108" t="s">
        <v>1243</v>
      </c>
      <c r="M750" s="108" t="b">
        <v>1</v>
      </c>
      <c r="N750" s="108" t="s">
        <v>1216</v>
      </c>
      <c r="O750" s="173" t="str">
        <f>LEFT(DEDEL!D750,19)&amp;"."&amp;DEDELCR!F750</f>
        <v>Bell Lane .2003.DEL NNDR.I01.Ma24</v>
      </c>
      <c r="P750" s="176" t="str">
        <f>DEDEL!I750</f>
        <v>10162/543965</v>
      </c>
      <c r="Q750" s="108" t="b">
        <v>1</v>
      </c>
      <c r="R750" s="108" t="b">
        <v>1</v>
      </c>
      <c r="S750" s="108" t="b">
        <v>1</v>
      </c>
    </row>
    <row r="751" spans="1:19" hidden="1" x14ac:dyDescent="0.25">
      <c r="A751" s="108" t="s">
        <v>1242</v>
      </c>
      <c r="B751" s="171">
        <v>1</v>
      </c>
      <c r="C751" s="108">
        <v>2</v>
      </c>
      <c r="D751" s="172">
        <f>DEDEL!J751</f>
        <v>400040</v>
      </c>
      <c r="E751" s="108" t="b">
        <v>1</v>
      </c>
      <c r="F751" s="173" t="str">
        <f>RIGHT(DEDEL!C751,4)&amp;"."&amp;DEDEL!M751&amp;"."&amp;DEDEL!K751&amp;"."&amp;$C$5</f>
        <v>2007.DEL NNDR.I01.Ma24</v>
      </c>
      <c r="G751" s="174">
        <f t="shared" ca="1" si="35"/>
        <v>45371</v>
      </c>
      <c r="H751" s="295" cm="1">
        <f t="array" ref="H751">-IF(SUMPRODUCT((DEDEL!$Q$19:$AB$19=$B$5)*DEDEL!Q751:AB751)&lt;0,SUMPRODUCT((DEDEL!$Q$19:$AB$19=$B$5)*DEDEL!Q751:AB751),0)</f>
        <v>0</v>
      </c>
      <c r="I751" s="106">
        <f t="shared" ca="1" si="36"/>
        <v>45371</v>
      </c>
      <c r="J751" s="108">
        <v>3</v>
      </c>
      <c r="K751" s="108" t="b">
        <v>1</v>
      </c>
      <c r="L751" s="108" t="s">
        <v>1243</v>
      </c>
      <c r="M751" s="108" t="b">
        <v>1</v>
      </c>
      <c r="N751" s="108" t="s">
        <v>1216</v>
      </c>
      <c r="O751" s="173" t="str">
        <f>LEFT(DEDEL!D751,19)&amp;"."&amp;DEDELCR!F751</f>
        <v>Brookland Junior.2007.DEL NNDR.I01.Ma24</v>
      </c>
      <c r="P751" s="176" t="str">
        <f>DEDEL!I751</f>
        <v>10162/543965</v>
      </c>
      <c r="Q751" s="108" t="b">
        <v>1</v>
      </c>
      <c r="R751" s="108" t="b">
        <v>1</v>
      </c>
      <c r="S751" s="108" t="b">
        <v>1</v>
      </c>
    </row>
    <row r="752" spans="1:19" hidden="1" x14ac:dyDescent="0.25">
      <c r="A752" s="108" t="s">
        <v>1242</v>
      </c>
      <c r="B752" s="171">
        <v>1</v>
      </c>
      <c r="C752" s="108">
        <v>2</v>
      </c>
      <c r="D752" s="172">
        <f>DEDEL!J752</f>
        <v>400057</v>
      </c>
      <c r="E752" s="108" t="b">
        <v>1</v>
      </c>
      <c r="F752" s="173" t="str">
        <f>RIGHT(DEDEL!C752,4)&amp;"."&amp;DEDEL!M752&amp;"."&amp;DEDEL!K752&amp;"."&amp;$C$5</f>
        <v>2008.DEL NNDR.I01.Ma24</v>
      </c>
      <c r="G752" s="174">
        <f t="shared" ca="1" si="35"/>
        <v>45371</v>
      </c>
      <c r="H752" s="295" cm="1">
        <f t="array" ref="H752">-IF(SUMPRODUCT((DEDEL!$Q$19:$AB$19=$B$5)*DEDEL!Q752:AB752)&lt;0,SUMPRODUCT((DEDEL!$Q$19:$AB$19=$B$5)*DEDEL!Q752:AB752),0)</f>
        <v>0</v>
      </c>
      <c r="I752" s="106">
        <f t="shared" ca="1" si="36"/>
        <v>45371</v>
      </c>
      <c r="J752" s="108">
        <v>3</v>
      </c>
      <c r="K752" s="108" t="b">
        <v>1</v>
      </c>
      <c r="L752" s="108" t="s">
        <v>1243</v>
      </c>
      <c r="M752" s="108" t="b">
        <v>1</v>
      </c>
      <c r="N752" s="108" t="s">
        <v>1216</v>
      </c>
      <c r="O752" s="173" t="str">
        <f>LEFT(DEDEL!D752,19)&amp;"."&amp;DEDELCR!F752</f>
        <v>Brookland Infant  .2008.DEL NNDR.I01.Ma24</v>
      </c>
      <c r="P752" s="176" t="str">
        <f>DEDEL!I752</f>
        <v>10162/543965</v>
      </c>
      <c r="Q752" s="108" t="b">
        <v>1</v>
      </c>
      <c r="R752" s="108" t="b">
        <v>1</v>
      </c>
      <c r="S752" s="108" t="b">
        <v>1</v>
      </c>
    </row>
    <row r="753" spans="1:19" hidden="1" x14ac:dyDescent="0.25">
      <c r="A753" s="108" t="s">
        <v>1242</v>
      </c>
      <c r="B753" s="171">
        <v>1</v>
      </c>
      <c r="C753" s="108">
        <v>2</v>
      </c>
      <c r="D753" s="172">
        <f>DEDEL!J753</f>
        <v>400061</v>
      </c>
      <c r="E753" s="108" t="b">
        <v>1</v>
      </c>
      <c r="F753" s="173" t="str">
        <f>RIGHT(DEDEL!C753,4)&amp;"."&amp;DEDEL!M753&amp;"."&amp;DEDEL!K753&amp;"."&amp;$C$5</f>
        <v>2009.DEL NNDR.I01.Ma24</v>
      </c>
      <c r="G753" s="174">
        <f t="shared" ca="1" si="35"/>
        <v>45371</v>
      </c>
      <c r="H753" s="295" cm="1">
        <f t="array" ref="H753">-IF(SUMPRODUCT((DEDEL!$Q$19:$AB$19=$B$5)*DEDEL!Q753:AB753)&lt;0,SUMPRODUCT((DEDEL!$Q$19:$AB$19=$B$5)*DEDEL!Q753:AB753),0)</f>
        <v>0</v>
      </c>
      <c r="I753" s="106">
        <f t="shared" ca="1" si="36"/>
        <v>45371</v>
      </c>
      <c r="J753" s="108">
        <v>3</v>
      </c>
      <c r="K753" s="108" t="b">
        <v>1</v>
      </c>
      <c r="L753" s="108" t="s">
        <v>1243</v>
      </c>
      <c r="M753" s="108" t="b">
        <v>1</v>
      </c>
      <c r="N753" s="108" t="s">
        <v>1216</v>
      </c>
      <c r="O753" s="173" t="str">
        <f>LEFT(DEDEL!D753,19)&amp;"."&amp;DEDELCR!F753</f>
        <v>Brunswick Park .2009.DEL NNDR.I01.Ma24</v>
      </c>
      <c r="P753" s="176" t="str">
        <f>DEDEL!I753</f>
        <v>10162/543965</v>
      </c>
      <c r="Q753" s="108" t="b">
        <v>1</v>
      </c>
      <c r="R753" s="108" t="b">
        <v>1</v>
      </c>
      <c r="S753" s="108" t="b">
        <v>1</v>
      </c>
    </row>
    <row r="754" spans="1:19" hidden="1" x14ac:dyDescent="0.25">
      <c r="A754" s="108" t="s">
        <v>1242</v>
      </c>
      <c r="B754" s="171">
        <v>1</v>
      </c>
      <c r="C754" s="108">
        <v>2</v>
      </c>
      <c r="D754" s="172">
        <f>DEDEL!J754</f>
        <v>400020</v>
      </c>
      <c r="E754" s="108" t="b">
        <v>1</v>
      </c>
      <c r="F754" s="173" t="str">
        <f>RIGHT(DEDEL!C754,4)&amp;"."&amp;DEDEL!M754&amp;"."&amp;DEDEL!K754&amp;"."&amp;$C$5</f>
        <v>2011.DEL NNDR.I01.Ma24</v>
      </c>
      <c r="G754" s="174">
        <f t="shared" ca="1" si="35"/>
        <v>45371</v>
      </c>
      <c r="H754" s="295" cm="1">
        <f t="array" ref="H754">-IF(SUMPRODUCT((DEDEL!$Q$19:$AB$19=$B$5)*DEDEL!Q754:AB754)&lt;0,SUMPRODUCT((DEDEL!$Q$19:$AB$19=$B$5)*DEDEL!Q754:AB754),0)</f>
        <v>0</v>
      </c>
      <c r="I754" s="106">
        <f t="shared" ca="1" si="36"/>
        <v>45371</v>
      </c>
      <c r="J754" s="108">
        <v>3</v>
      </c>
      <c r="K754" s="108" t="b">
        <v>1</v>
      </c>
      <c r="L754" s="108" t="s">
        <v>1243</v>
      </c>
      <c r="M754" s="108" t="b">
        <v>1</v>
      </c>
      <c r="N754" s="108" t="s">
        <v>1216</v>
      </c>
      <c r="O754" s="173" t="str">
        <f>LEFT(DEDEL!D754,19)&amp;"."&amp;DEDELCR!F754</f>
        <v>Church Hill .2011.DEL NNDR.I01.Ma24</v>
      </c>
      <c r="P754" s="176" t="str">
        <f>DEDEL!I754</f>
        <v>10162/543965</v>
      </c>
      <c r="Q754" s="108" t="b">
        <v>1</v>
      </c>
      <c r="R754" s="108" t="b">
        <v>1</v>
      </c>
      <c r="S754" s="108" t="b">
        <v>1</v>
      </c>
    </row>
    <row r="755" spans="1:19" hidden="1" x14ac:dyDescent="0.25">
      <c r="A755" s="108" t="s">
        <v>1242</v>
      </c>
      <c r="B755" s="171">
        <v>1</v>
      </c>
      <c r="C755" s="108">
        <v>2</v>
      </c>
      <c r="D755" s="172">
        <f>DEDEL!J755</f>
        <v>400050</v>
      </c>
      <c r="E755" s="108" t="b">
        <v>1</v>
      </c>
      <c r="F755" s="173" t="str">
        <f>RIGHT(DEDEL!C755,4)&amp;"."&amp;DEDEL!M755&amp;"."&amp;DEDEL!K755&amp;"."&amp;$C$5</f>
        <v>2014.DEL NNDR.I01.Ma24</v>
      </c>
      <c r="G755" s="174">
        <f t="shared" ca="1" si="35"/>
        <v>45371</v>
      </c>
      <c r="H755" s="295" cm="1">
        <f t="array" ref="H755">-IF(SUMPRODUCT((DEDEL!$Q$19:$AB$19=$B$5)*DEDEL!Q755:AB755)&lt;0,SUMPRODUCT((DEDEL!$Q$19:$AB$19=$B$5)*DEDEL!Q755:AB755),0)</f>
        <v>0</v>
      </c>
      <c r="I755" s="106">
        <f t="shared" ca="1" si="36"/>
        <v>45371</v>
      </c>
      <c r="J755" s="108">
        <v>3</v>
      </c>
      <c r="K755" s="108" t="b">
        <v>1</v>
      </c>
      <c r="L755" s="108" t="s">
        <v>1243</v>
      </c>
      <c r="M755" s="108" t="b">
        <v>1</v>
      </c>
      <c r="N755" s="108" t="s">
        <v>1216</v>
      </c>
      <c r="O755" s="173" t="str">
        <f>LEFT(DEDEL!D755,19)&amp;"."&amp;DEDELCR!F755</f>
        <v>Colindale .2014.DEL NNDR.I01.Ma24</v>
      </c>
      <c r="P755" s="176" t="str">
        <f>DEDEL!I755</f>
        <v>10162/543965</v>
      </c>
      <c r="Q755" s="108" t="b">
        <v>1</v>
      </c>
      <c r="R755" s="108" t="b">
        <v>1</v>
      </c>
      <c r="S755" s="108" t="b">
        <v>1</v>
      </c>
    </row>
    <row r="756" spans="1:19" hidden="1" x14ac:dyDescent="0.25">
      <c r="A756" s="108" t="s">
        <v>1242</v>
      </c>
      <c r="B756" s="171">
        <v>1</v>
      </c>
      <c r="C756" s="108">
        <v>2</v>
      </c>
      <c r="D756" s="172">
        <f>DEDEL!J756</f>
        <v>400059</v>
      </c>
      <c r="E756" s="108" t="b">
        <v>1</v>
      </c>
      <c r="F756" s="173" t="str">
        <f>RIGHT(DEDEL!C756,4)&amp;"."&amp;DEDEL!M756&amp;"."&amp;DEDEL!K756&amp;"."&amp;$C$5</f>
        <v>2015.DEL NNDR.I01.Ma24</v>
      </c>
      <c r="G756" s="174">
        <f t="shared" ca="1" si="35"/>
        <v>45371</v>
      </c>
      <c r="H756" s="295" cm="1">
        <f t="array" ref="H756">-IF(SUMPRODUCT((DEDEL!$Q$19:$AB$19=$B$5)*DEDEL!Q756:AB756)&lt;0,SUMPRODUCT((DEDEL!$Q$19:$AB$19=$B$5)*DEDEL!Q756:AB756),0)</f>
        <v>0</v>
      </c>
      <c r="I756" s="106">
        <f t="shared" ca="1" si="36"/>
        <v>45371</v>
      </c>
      <c r="J756" s="108">
        <v>3</v>
      </c>
      <c r="K756" s="108" t="b">
        <v>1</v>
      </c>
      <c r="L756" s="108" t="s">
        <v>1243</v>
      </c>
      <c r="M756" s="108" t="b">
        <v>1</v>
      </c>
      <c r="N756" s="108" t="s">
        <v>1216</v>
      </c>
      <c r="O756" s="173" t="str">
        <f>LEFT(DEDEL!D756,19)&amp;"."&amp;DEDELCR!F756</f>
        <v>Coppetts Wood.2015.DEL NNDR.I01.Ma24</v>
      </c>
      <c r="P756" s="176" t="str">
        <f>DEDEL!I756</f>
        <v>10162/543965</v>
      </c>
      <c r="Q756" s="108" t="b">
        <v>1</v>
      </c>
      <c r="R756" s="108" t="b">
        <v>1</v>
      </c>
      <c r="S756" s="108" t="b">
        <v>1</v>
      </c>
    </row>
    <row r="757" spans="1:19" hidden="1" x14ac:dyDescent="0.25">
      <c r="A757" s="108" t="s">
        <v>1242</v>
      </c>
      <c r="B757" s="171">
        <v>1</v>
      </c>
      <c r="C757" s="108">
        <v>2</v>
      </c>
      <c r="D757" s="172">
        <f>DEDEL!J757</f>
        <v>400049</v>
      </c>
      <c r="E757" s="108" t="b">
        <v>1</v>
      </c>
      <c r="F757" s="173" t="str">
        <f>RIGHT(DEDEL!C757,4)&amp;"."&amp;DEDEL!M757&amp;"."&amp;DEDEL!K757&amp;"."&amp;$C$5</f>
        <v>2016.DEL NNDR.I01.Ma24</v>
      </c>
      <c r="G757" s="174">
        <f t="shared" ca="1" si="35"/>
        <v>45371</v>
      </c>
      <c r="H757" s="295" cm="1">
        <f t="array" ref="H757">-IF(SUMPRODUCT((DEDEL!$Q$19:$AB$19=$B$5)*DEDEL!Q757:AB757)&lt;0,SUMPRODUCT((DEDEL!$Q$19:$AB$19=$B$5)*DEDEL!Q757:AB757),0)</f>
        <v>0</v>
      </c>
      <c r="I757" s="106">
        <f t="shared" ca="1" si="36"/>
        <v>45371</v>
      </c>
      <c r="J757" s="108">
        <v>3</v>
      </c>
      <c r="K757" s="108" t="b">
        <v>1</v>
      </c>
      <c r="L757" s="108" t="s">
        <v>1243</v>
      </c>
      <c r="M757" s="108" t="b">
        <v>1</v>
      </c>
      <c r="N757" s="108" t="s">
        <v>1216</v>
      </c>
      <c r="O757" s="173" t="str">
        <f>LEFT(DEDEL!D757,19)&amp;"."&amp;DEDELCR!F757</f>
        <v>Courtland .2016.DEL NNDR.I01.Ma24</v>
      </c>
      <c r="P757" s="176" t="str">
        <f>DEDEL!I757</f>
        <v>10162/543965</v>
      </c>
      <c r="Q757" s="108" t="b">
        <v>1</v>
      </c>
      <c r="R757" s="108" t="b">
        <v>1</v>
      </c>
      <c r="S757" s="108" t="b">
        <v>1</v>
      </c>
    </row>
    <row r="758" spans="1:19" hidden="1" x14ac:dyDescent="0.25">
      <c r="A758" s="108" t="s">
        <v>1242</v>
      </c>
      <c r="B758" s="171">
        <v>1</v>
      </c>
      <c r="C758" s="108">
        <v>2</v>
      </c>
      <c r="D758" s="172">
        <f>DEDEL!J758</f>
        <v>400080</v>
      </c>
      <c r="E758" s="108" t="b">
        <v>1</v>
      </c>
      <c r="F758" s="173" t="str">
        <f>RIGHT(DEDEL!C758,4)&amp;"."&amp;DEDEL!M758&amp;"."&amp;DEDEL!K758&amp;"."&amp;$C$5</f>
        <v>2017.DEL NNDR.I01.Ma24</v>
      </c>
      <c r="G758" s="174">
        <f t="shared" ca="1" si="35"/>
        <v>45371</v>
      </c>
      <c r="H758" s="295" cm="1">
        <f t="array" ref="H758">-IF(SUMPRODUCT((DEDEL!$Q$19:$AB$19=$B$5)*DEDEL!Q758:AB758)&lt;0,SUMPRODUCT((DEDEL!$Q$19:$AB$19=$B$5)*DEDEL!Q758:AB758),0)</f>
        <v>0</v>
      </c>
      <c r="I758" s="106">
        <f t="shared" ca="1" si="36"/>
        <v>45371</v>
      </c>
      <c r="J758" s="108">
        <v>3</v>
      </c>
      <c r="K758" s="108" t="b">
        <v>1</v>
      </c>
      <c r="L758" s="108" t="s">
        <v>1243</v>
      </c>
      <c r="M758" s="108" t="b">
        <v>1</v>
      </c>
      <c r="N758" s="108" t="s">
        <v>1216</v>
      </c>
      <c r="O758" s="173" t="str">
        <f>LEFT(DEDEL!D758,19)&amp;"."&amp;DEDELCR!F758</f>
        <v>Cromer Road .2017.DEL NNDR.I01.Ma24</v>
      </c>
      <c r="P758" s="176" t="str">
        <f>DEDEL!I758</f>
        <v>10162/543965</v>
      </c>
      <c r="Q758" s="108" t="b">
        <v>1</v>
      </c>
      <c r="R758" s="108" t="b">
        <v>1</v>
      </c>
      <c r="S758" s="108" t="b">
        <v>1</v>
      </c>
    </row>
    <row r="759" spans="1:19" hidden="1" x14ac:dyDescent="0.25">
      <c r="A759" s="108" t="s">
        <v>1242</v>
      </c>
      <c r="B759" s="171">
        <v>1</v>
      </c>
      <c r="C759" s="108">
        <v>2</v>
      </c>
      <c r="D759" s="172">
        <f>DEDEL!J759</f>
        <v>400036</v>
      </c>
      <c r="E759" s="108" t="b">
        <v>1</v>
      </c>
      <c r="F759" s="173" t="str">
        <f>RIGHT(DEDEL!C759,4)&amp;"."&amp;DEDEL!M759&amp;"."&amp;DEDEL!K759&amp;"."&amp;$C$5</f>
        <v>2019.DEL NNDR.I01.Ma24</v>
      </c>
      <c r="G759" s="174">
        <f t="shared" ca="1" si="35"/>
        <v>45371</v>
      </c>
      <c r="H759" s="295" cm="1">
        <f t="array" ref="H759">-IF(SUMPRODUCT((DEDEL!$Q$19:$AB$19=$B$5)*DEDEL!Q759:AB759)&lt;0,SUMPRODUCT((DEDEL!$Q$19:$AB$19=$B$5)*DEDEL!Q759:AB759),0)</f>
        <v>0</v>
      </c>
      <c r="I759" s="106">
        <f t="shared" ca="1" si="36"/>
        <v>45371</v>
      </c>
      <c r="J759" s="108">
        <v>3</v>
      </c>
      <c r="K759" s="108" t="b">
        <v>1</v>
      </c>
      <c r="L759" s="108" t="s">
        <v>1243</v>
      </c>
      <c r="M759" s="108" t="b">
        <v>1</v>
      </c>
      <c r="N759" s="108" t="s">
        <v>1216</v>
      </c>
      <c r="O759" s="173" t="str">
        <f>LEFT(DEDEL!D759,19)&amp;"."&amp;DEDELCR!F759</f>
        <v>Deansbrook Infant .2019.DEL NNDR.I01.Ma24</v>
      </c>
      <c r="P759" s="176" t="str">
        <f>DEDEL!I759</f>
        <v>10162/543965</v>
      </c>
      <c r="Q759" s="108" t="b">
        <v>1</v>
      </c>
      <c r="R759" s="108" t="b">
        <v>1</v>
      </c>
      <c r="S759" s="108" t="b">
        <v>1</v>
      </c>
    </row>
    <row r="760" spans="1:19" hidden="1" x14ac:dyDescent="0.25">
      <c r="A760" s="108" t="s">
        <v>1242</v>
      </c>
      <c r="B760" s="171">
        <v>1</v>
      </c>
      <c r="C760" s="108">
        <v>2</v>
      </c>
      <c r="D760" s="172">
        <f>DEDEL!J760</f>
        <v>400042</v>
      </c>
      <c r="E760" s="108" t="b">
        <v>1</v>
      </c>
      <c r="F760" s="173" t="str">
        <f>RIGHT(DEDEL!C760,4)&amp;"."&amp;DEDEL!M760&amp;"."&amp;DEDEL!K760&amp;"."&amp;$C$5</f>
        <v>2021.DEL NNDR.I01.Ma24</v>
      </c>
      <c r="G760" s="174">
        <f t="shared" ca="1" si="35"/>
        <v>45371</v>
      </c>
      <c r="H760" s="295" cm="1">
        <f t="array" ref="H760">-IF(SUMPRODUCT((DEDEL!$Q$19:$AB$19=$B$5)*DEDEL!Q760:AB760)&lt;0,SUMPRODUCT((DEDEL!$Q$19:$AB$19=$B$5)*DEDEL!Q760:AB760),0)</f>
        <v>0</v>
      </c>
      <c r="I760" s="106">
        <f t="shared" ca="1" si="36"/>
        <v>45371</v>
      </c>
      <c r="J760" s="108">
        <v>3</v>
      </c>
      <c r="K760" s="108" t="b">
        <v>1</v>
      </c>
      <c r="L760" s="108" t="s">
        <v>1243</v>
      </c>
      <c r="M760" s="108" t="b">
        <v>1</v>
      </c>
      <c r="N760" s="108" t="s">
        <v>1216</v>
      </c>
      <c r="O760" s="173" t="str">
        <f>LEFT(DEDEL!D760,19)&amp;"."&amp;DEDELCR!F760</f>
        <v>Dollis Primary.2021.DEL NNDR.I01.Ma24</v>
      </c>
      <c r="P760" s="176" t="str">
        <f>DEDEL!I760</f>
        <v>10162/543965</v>
      </c>
      <c r="Q760" s="108" t="b">
        <v>1</v>
      </c>
      <c r="R760" s="108" t="b">
        <v>1</v>
      </c>
      <c r="S760" s="108" t="b">
        <v>1</v>
      </c>
    </row>
    <row r="761" spans="1:19" hidden="1" x14ac:dyDescent="0.25">
      <c r="A761" s="108" t="s">
        <v>1242</v>
      </c>
      <c r="B761" s="171">
        <v>1</v>
      </c>
      <c r="C761" s="108">
        <v>2</v>
      </c>
      <c r="D761" s="172">
        <f>DEDEL!J761</f>
        <v>400159</v>
      </c>
      <c r="E761" s="108" t="b">
        <v>1</v>
      </c>
      <c r="F761" s="173" t="str">
        <f>RIGHT(DEDEL!C761,4)&amp;"."&amp;DEDEL!M761&amp;"."&amp;DEDEL!K761&amp;"."&amp;$C$5</f>
        <v>2023.DEL NNDR.I01.Ma24</v>
      </c>
      <c r="G761" s="174">
        <f t="shared" ca="1" si="35"/>
        <v>45371</v>
      </c>
      <c r="H761" s="295" cm="1">
        <f t="array" ref="H761">-IF(SUMPRODUCT((DEDEL!$Q$19:$AB$19=$B$5)*DEDEL!Q761:AB761)&lt;0,SUMPRODUCT((DEDEL!$Q$19:$AB$19=$B$5)*DEDEL!Q761:AB761),0)</f>
        <v>0</v>
      </c>
      <c r="I761" s="106">
        <f t="shared" ca="1" si="36"/>
        <v>45371</v>
      </c>
      <c r="J761" s="108">
        <v>3</v>
      </c>
      <c r="K761" s="108" t="b">
        <v>1</v>
      </c>
      <c r="L761" s="108" t="s">
        <v>1243</v>
      </c>
      <c r="M761" s="108" t="b">
        <v>1</v>
      </c>
      <c r="N761" s="108" t="s">
        <v>1216</v>
      </c>
      <c r="O761" s="173" t="str">
        <f>LEFT(DEDEL!D761,19)&amp;"."&amp;DEDELCR!F761</f>
        <v>Edgware Primary.2023.DEL NNDR.I01.Ma24</v>
      </c>
      <c r="P761" s="176" t="str">
        <f>DEDEL!I761</f>
        <v>10162/543965</v>
      </c>
      <c r="Q761" s="108" t="b">
        <v>1</v>
      </c>
      <c r="R761" s="108" t="b">
        <v>1</v>
      </c>
      <c r="S761" s="108" t="b">
        <v>1</v>
      </c>
    </row>
    <row r="762" spans="1:19" hidden="1" x14ac:dyDescent="0.25">
      <c r="A762" s="108" t="s">
        <v>1242</v>
      </c>
      <c r="B762" s="171">
        <v>1</v>
      </c>
      <c r="C762" s="108">
        <v>2</v>
      </c>
      <c r="D762" s="172">
        <f>DEDEL!J762</f>
        <v>400047</v>
      </c>
      <c r="E762" s="108" t="b">
        <v>1</v>
      </c>
      <c r="F762" s="173" t="str">
        <f>RIGHT(DEDEL!C762,4)&amp;"."&amp;DEDEL!M762&amp;"."&amp;DEDEL!K762&amp;"."&amp;$C$5</f>
        <v>2024.DEL NNDR.I01.Ma24</v>
      </c>
      <c r="G762" s="174">
        <f t="shared" ca="1" si="35"/>
        <v>45371</v>
      </c>
      <c r="H762" s="295" cm="1">
        <f t="array" ref="H762">-IF(SUMPRODUCT((DEDEL!$Q$19:$AB$19=$B$5)*DEDEL!Q762:AB762)&lt;0,SUMPRODUCT((DEDEL!$Q$19:$AB$19=$B$5)*DEDEL!Q762:AB762),0)</f>
        <v>0</v>
      </c>
      <c r="I762" s="106">
        <f t="shared" ca="1" si="36"/>
        <v>45371</v>
      </c>
      <c r="J762" s="108">
        <v>3</v>
      </c>
      <c r="K762" s="108" t="b">
        <v>1</v>
      </c>
      <c r="L762" s="108" t="s">
        <v>1243</v>
      </c>
      <c r="M762" s="108" t="b">
        <v>1</v>
      </c>
      <c r="N762" s="108" t="s">
        <v>1216</v>
      </c>
      <c r="O762" s="173" t="str">
        <f>LEFT(DEDEL!D762,19)&amp;"."&amp;DEDELCR!F762</f>
        <v>Fairway  .2024.DEL NNDR.I01.Ma24</v>
      </c>
      <c r="P762" s="176" t="str">
        <f>DEDEL!I762</f>
        <v>10162/543965</v>
      </c>
      <c r="Q762" s="108" t="b">
        <v>1</v>
      </c>
      <c r="R762" s="108" t="b">
        <v>1</v>
      </c>
      <c r="S762" s="108" t="b">
        <v>1</v>
      </c>
    </row>
    <row r="763" spans="1:19" hidden="1" x14ac:dyDescent="0.25">
      <c r="A763" s="108" t="s">
        <v>1242</v>
      </c>
      <c r="B763" s="171">
        <v>1</v>
      </c>
      <c r="C763" s="108">
        <v>2</v>
      </c>
      <c r="D763" s="172">
        <f>DEDEL!J763</f>
        <v>400001</v>
      </c>
      <c r="E763" s="108" t="b">
        <v>1</v>
      </c>
      <c r="F763" s="173" t="str">
        <f>RIGHT(DEDEL!C763,4)&amp;"."&amp;DEDEL!M763&amp;"."&amp;DEDEL!K763&amp;"."&amp;$C$5</f>
        <v>2025.DEL NNDR.I01.Ma24</v>
      </c>
      <c r="G763" s="174">
        <f t="shared" ca="1" si="35"/>
        <v>45371</v>
      </c>
      <c r="H763" s="295" cm="1">
        <f t="array" ref="H763">-IF(SUMPRODUCT((DEDEL!$Q$19:$AB$19=$B$5)*DEDEL!Q763:AB763)&lt;0,SUMPRODUCT((DEDEL!$Q$19:$AB$19=$B$5)*DEDEL!Q763:AB763),0)</f>
        <v>0</v>
      </c>
      <c r="I763" s="106">
        <f t="shared" ca="1" si="36"/>
        <v>45371</v>
      </c>
      <c r="J763" s="108">
        <v>3</v>
      </c>
      <c r="K763" s="108" t="b">
        <v>1</v>
      </c>
      <c r="L763" s="108" t="s">
        <v>1243</v>
      </c>
      <c r="M763" s="108" t="b">
        <v>1</v>
      </c>
      <c r="N763" s="108" t="s">
        <v>1216</v>
      </c>
      <c r="O763" s="173" t="str">
        <f>LEFT(DEDEL!D763,19)&amp;"."&amp;DEDELCR!F763</f>
        <v>Foulds.2025.DEL NNDR.I01.Ma24</v>
      </c>
      <c r="P763" s="176" t="str">
        <f>DEDEL!I763</f>
        <v>10162/543965</v>
      </c>
      <c r="Q763" s="108" t="b">
        <v>1</v>
      </c>
      <c r="R763" s="108" t="b">
        <v>1</v>
      </c>
      <c r="S763" s="108" t="b">
        <v>1</v>
      </c>
    </row>
    <row r="764" spans="1:19" hidden="1" x14ac:dyDescent="0.25">
      <c r="A764" s="108" t="s">
        <v>1242</v>
      </c>
      <c r="B764" s="171">
        <v>1</v>
      </c>
      <c r="C764" s="108">
        <v>2</v>
      </c>
      <c r="D764" s="172">
        <f>DEDEL!J764</f>
        <v>400082</v>
      </c>
      <c r="E764" s="108" t="b">
        <v>1</v>
      </c>
      <c r="F764" s="173" t="str">
        <f>RIGHT(DEDEL!C764,4)&amp;"."&amp;DEDEL!M764&amp;"."&amp;DEDEL!K764&amp;"."&amp;$C$5</f>
        <v>2026.DEL NNDR.I01.Ma24</v>
      </c>
      <c r="G764" s="174">
        <f t="shared" ref="G764:G827" ca="1" si="37">TODAY()</f>
        <v>45371</v>
      </c>
      <c r="H764" s="295" cm="1">
        <f t="array" ref="H764">-IF(SUMPRODUCT((DEDEL!$Q$19:$AB$19=$B$5)*DEDEL!Q764:AB764)&lt;0,SUMPRODUCT((DEDEL!$Q$19:$AB$19=$B$5)*DEDEL!Q764:AB764),0)</f>
        <v>0</v>
      </c>
      <c r="I764" s="106">
        <f t="shared" ca="1" si="36"/>
        <v>45371</v>
      </c>
      <c r="J764" s="108">
        <v>3</v>
      </c>
      <c r="K764" s="108" t="b">
        <v>1</v>
      </c>
      <c r="L764" s="108" t="s">
        <v>1243</v>
      </c>
      <c r="M764" s="108" t="b">
        <v>1</v>
      </c>
      <c r="N764" s="108" t="s">
        <v>1216</v>
      </c>
      <c r="O764" s="173" t="str">
        <f>LEFT(DEDEL!D764,19)&amp;"."&amp;DEDELCR!F764</f>
        <v>Frith Manor Sch.2026.DEL NNDR.I01.Ma24</v>
      </c>
      <c r="P764" s="176" t="str">
        <f>DEDEL!I764</f>
        <v>10162/543965</v>
      </c>
      <c r="Q764" s="108" t="b">
        <v>1</v>
      </c>
      <c r="R764" s="108" t="b">
        <v>1</v>
      </c>
      <c r="S764" s="108" t="b">
        <v>1</v>
      </c>
    </row>
    <row r="765" spans="1:19" hidden="1" x14ac:dyDescent="0.25">
      <c r="A765" s="108" t="s">
        <v>1242</v>
      </c>
      <c r="B765" s="171">
        <v>1</v>
      </c>
      <c r="C765" s="108">
        <v>2</v>
      </c>
      <c r="D765" s="172">
        <f>DEDEL!J765</f>
        <v>400002</v>
      </c>
      <c r="E765" s="108" t="b">
        <v>1</v>
      </c>
      <c r="F765" s="173" t="str">
        <f>RIGHT(DEDEL!C765,4)&amp;"."&amp;DEDEL!M765&amp;"."&amp;DEDEL!K765&amp;"."&amp;$C$5</f>
        <v>2027.DEL NNDR.I01.Ma24</v>
      </c>
      <c r="G765" s="174">
        <f t="shared" ca="1" si="37"/>
        <v>45371</v>
      </c>
      <c r="H765" s="295" cm="1">
        <f t="array" ref="H765">-IF(SUMPRODUCT((DEDEL!$Q$19:$AB$19=$B$5)*DEDEL!Q765:AB765)&lt;0,SUMPRODUCT((DEDEL!$Q$19:$AB$19=$B$5)*DEDEL!Q765:AB765),0)</f>
        <v>0</v>
      </c>
      <c r="I765" s="106">
        <f t="shared" ref="I765:I828" ca="1" si="38">G765</f>
        <v>45371</v>
      </c>
      <c r="J765" s="108">
        <v>3</v>
      </c>
      <c r="K765" s="108" t="b">
        <v>1</v>
      </c>
      <c r="L765" s="108" t="s">
        <v>1243</v>
      </c>
      <c r="M765" s="108" t="b">
        <v>1</v>
      </c>
      <c r="N765" s="108" t="s">
        <v>1216</v>
      </c>
      <c r="O765" s="173" t="str">
        <f>LEFT(DEDEL!D765,19)&amp;"."&amp;DEDELCR!F765</f>
        <v>Garden Suburb Junio.2027.DEL NNDR.I01.Ma24</v>
      </c>
      <c r="P765" s="176" t="str">
        <f>DEDEL!I765</f>
        <v>10162/543965</v>
      </c>
      <c r="Q765" s="108" t="b">
        <v>1</v>
      </c>
      <c r="R765" s="108" t="b">
        <v>1</v>
      </c>
      <c r="S765" s="108" t="b">
        <v>1</v>
      </c>
    </row>
    <row r="766" spans="1:19" hidden="1" x14ac:dyDescent="0.25">
      <c r="A766" s="108" t="s">
        <v>1242</v>
      </c>
      <c r="B766" s="171">
        <v>1</v>
      </c>
      <c r="C766" s="108">
        <v>2</v>
      </c>
      <c r="D766" s="172">
        <f>DEDEL!J766</f>
        <v>400067</v>
      </c>
      <c r="E766" s="108" t="b">
        <v>1</v>
      </c>
      <c r="F766" s="173" t="str">
        <f>RIGHT(DEDEL!C766,4)&amp;"."&amp;DEDEL!M766&amp;"."&amp;DEDEL!K766&amp;"."&amp;$C$5</f>
        <v>2028.DEL NNDR.I01.Ma24</v>
      </c>
      <c r="G766" s="174">
        <f t="shared" ca="1" si="37"/>
        <v>45371</v>
      </c>
      <c r="H766" s="295" cm="1">
        <f t="array" ref="H766">-IF(SUMPRODUCT((DEDEL!$Q$19:$AB$19=$B$5)*DEDEL!Q766:AB766)&lt;0,SUMPRODUCT((DEDEL!$Q$19:$AB$19=$B$5)*DEDEL!Q766:AB766),0)</f>
        <v>0</v>
      </c>
      <c r="I766" s="106">
        <f t="shared" ca="1" si="38"/>
        <v>45371</v>
      </c>
      <c r="J766" s="108">
        <v>3</v>
      </c>
      <c r="K766" s="108" t="b">
        <v>1</v>
      </c>
      <c r="L766" s="108" t="s">
        <v>1243</v>
      </c>
      <c r="M766" s="108" t="b">
        <v>1</v>
      </c>
      <c r="N766" s="108" t="s">
        <v>1216</v>
      </c>
      <c r="O766" s="173" t="str">
        <f>LEFT(DEDEL!D766,19)&amp;"."&amp;DEDELCR!F766</f>
        <v>Garden Suburb Infan.2028.DEL NNDR.I01.Ma24</v>
      </c>
      <c r="P766" s="176" t="str">
        <f>DEDEL!I766</f>
        <v>10162/543965</v>
      </c>
      <c r="Q766" s="108" t="b">
        <v>1</v>
      </c>
      <c r="R766" s="108" t="b">
        <v>1</v>
      </c>
      <c r="S766" s="108" t="b">
        <v>1</v>
      </c>
    </row>
    <row r="767" spans="1:19" hidden="1" x14ac:dyDescent="0.25">
      <c r="A767" s="108" t="s">
        <v>1242</v>
      </c>
      <c r="B767" s="171">
        <v>1</v>
      </c>
      <c r="C767" s="108">
        <v>2</v>
      </c>
      <c r="D767" s="172">
        <f>DEDEL!J767</f>
        <v>400035</v>
      </c>
      <c r="E767" s="108" t="b">
        <v>1</v>
      </c>
      <c r="F767" s="173" t="str">
        <f>RIGHT(DEDEL!C767,4)&amp;"."&amp;DEDEL!M767&amp;"."&amp;DEDEL!K767&amp;"."&amp;$C$5</f>
        <v>2029.DEL NNDR.I01.Ma24</v>
      </c>
      <c r="G767" s="174">
        <f t="shared" ca="1" si="37"/>
        <v>45371</v>
      </c>
      <c r="H767" s="295" cm="1">
        <f t="array" ref="H767">-IF(SUMPRODUCT((DEDEL!$Q$19:$AB$19=$B$5)*DEDEL!Q767:AB767)&lt;0,SUMPRODUCT((DEDEL!$Q$19:$AB$19=$B$5)*DEDEL!Q767:AB767),0)</f>
        <v>0</v>
      </c>
      <c r="I767" s="106">
        <f t="shared" ca="1" si="38"/>
        <v>45371</v>
      </c>
      <c r="J767" s="108">
        <v>3</v>
      </c>
      <c r="K767" s="108" t="b">
        <v>1</v>
      </c>
      <c r="L767" s="108" t="s">
        <v>1243</v>
      </c>
      <c r="M767" s="108" t="b">
        <v>1</v>
      </c>
      <c r="N767" s="108" t="s">
        <v>1216</v>
      </c>
      <c r="O767" s="173" t="str">
        <f>LEFT(DEDEL!D767,19)&amp;"."&amp;DEDELCR!F767</f>
        <v>Goldbeaters  .2029.DEL NNDR.I01.Ma24</v>
      </c>
      <c r="P767" s="176" t="str">
        <f>DEDEL!I767</f>
        <v>10162/543965</v>
      </c>
      <c r="Q767" s="108" t="b">
        <v>1</v>
      </c>
      <c r="R767" s="108" t="b">
        <v>1</v>
      </c>
      <c r="S767" s="108" t="b">
        <v>1</v>
      </c>
    </row>
    <row r="768" spans="1:19" hidden="1" x14ac:dyDescent="0.25">
      <c r="A768" s="108" t="s">
        <v>1242</v>
      </c>
      <c r="B768" s="171">
        <v>1</v>
      </c>
      <c r="C768" s="108">
        <v>2</v>
      </c>
      <c r="D768" s="172">
        <f>DEDEL!J768</f>
        <v>400026</v>
      </c>
      <c r="E768" s="108" t="b">
        <v>1</v>
      </c>
      <c r="F768" s="173" t="str">
        <f>RIGHT(DEDEL!C768,4)&amp;"."&amp;DEDEL!M768&amp;"."&amp;DEDEL!K768&amp;"."&amp;$C$5</f>
        <v>2031.DEL NNDR.I01.Ma24</v>
      </c>
      <c r="G768" s="174">
        <f t="shared" ca="1" si="37"/>
        <v>45371</v>
      </c>
      <c r="H768" s="295" cm="1">
        <f t="array" ref="H768">-IF(SUMPRODUCT((DEDEL!$Q$19:$AB$19=$B$5)*DEDEL!Q768:AB768)&lt;0,SUMPRODUCT((DEDEL!$Q$19:$AB$19=$B$5)*DEDEL!Q768:AB768),0)</f>
        <v>0</v>
      </c>
      <c r="I768" s="106">
        <f t="shared" ca="1" si="38"/>
        <v>45371</v>
      </c>
      <c r="J768" s="108">
        <v>3</v>
      </c>
      <c r="K768" s="108" t="b">
        <v>1</v>
      </c>
      <c r="L768" s="108" t="s">
        <v>1243</v>
      </c>
      <c r="M768" s="108" t="b">
        <v>1</v>
      </c>
      <c r="N768" s="108" t="s">
        <v>1216</v>
      </c>
      <c r="O768" s="173" t="str">
        <f>LEFT(DEDEL!D768,19)&amp;"."&amp;DEDELCR!F768</f>
        <v>Hollickwood JMI Sch.2031.DEL NNDR.I01.Ma24</v>
      </c>
      <c r="P768" s="176" t="str">
        <f>DEDEL!I768</f>
        <v>10162/543965</v>
      </c>
      <c r="Q768" s="108" t="b">
        <v>1</v>
      </c>
      <c r="R768" s="108" t="b">
        <v>1</v>
      </c>
      <c r="S768" s="108" t="b">
        <v>1</v>
      </c>
    </row>
    <row r="769" spans="1:19" hidden="1" x14ac:dyDescent="0.25">
      <c r="A769" s="108" t="s">
        <v>1242</v>
      </c>
      <c r="B769" s="171">
        <v>1</v>
      </c>
      <c r="C769" s="108">
        <v>2</v>
      </c>
      <c r="D769" s="172">
        <f>DEDEL!J769</f>
        <v>400084</v>
      </c>
      <c r="E769" s="108" t="b">
        <v>1</v>
      </c>
      <c r="F769" s="173" t="str">
        <f>RIGHT(DEDEL!C769,4)&amp;"."&amp;DEDEL!M769&amp;"."&amp;DEDEL!K769&amp;"."&amp;$C$5</f>
        <v>2032.DEL NNDR.I01.Ma24</v>
      </c>
      <c r="G769" s="174">
        <f t="shared" ca="1" si="37"/>
        <v>45371</v>
      </c>
      <c r="H769" s="295" cm="1">
        <f t="array" ref="H769">-IF(SUMPRODUCT((DEDEL!$Q$19:$AB$19=$B$5)*DEDEL!Q769:AB769)&lt;0,SUMPRODUCT((DEDEL!$Q$19:$AB$19=$B$5)*DEDEL!Q769:AB769),0)</f>
        <v>0</v>
      </c>
      <c r="I769" s="106">
        <f t="shared" ca="1" si="38"/>
        <v>45371</v>
      </c>
      <c r="J769" s="108">
        <v>3</v>
      </c>
      <c r="K769" s="108" t="b">
        <v>1</v>
      </c>
      <c r="L769" s="108" t="s">
        <v>1243</v>
      </c>
      <c r="M769" s="108" t="b">
        <v>1</v>
      </c>
      <c r="N769" s="108" t="s">
        <v>1216</v>
      </c>
      <c r="O769" s="173" t="str">
        <f>LEFT(DEDEL!D769,19)&amp;"."&amp;DEDELCR!F769</f>
        <v>Holly Park School.2032.DEL NNDR.I01.Ma24</v>
      </c>
      <c r="P769" s="176" t="str">
        <f>DEDEL!I769</f>
        <v>10162/543965</v>
      </c>
      <c r="Q769" s="108" t="b">
        <v>1</v>
      </c>
      <c r="R769" s="108" t="b">
        <v>1</v>
      </c>
      <c r="S769" s="108" t="b">
        <v>1</v>
      </c>
    </row>
    <row r="770" spans="1:19" hidden="1" x14ac:dyDescent="0.25">
      <c r="A770" s="108" t="s">
        <v>1242</v>
      </c>
      <c r="B770" s="171">
        <v>1</v>
      </c>
      <c r="C770" s="108">
        <v>2</v>
      </c>
      <c r="D770" s="172">
        <f>DEDEL!J770</f>
        <v>400046</v>
      </c>
      <c r="E770" s="108" t="b">
        <v>1</v>
      </c>
      <c r="F770" s="173" t="str">
        <f>RIGHT(DEDEL!C770,4)&amp;"."&amp;DEDEL!M770&amp;"."&amp;DEDEL!K770&amp;"."&amp;$C$5</f>
        <v>2036.DEL NNDR.I01.Ma24</v>
      </c>
      <c r="G770" s="174">
        <f t="shared" ca="1" si="37"/>
        <v>45371</v>
      </c>
      <c r="H770" s="295" cm="1">
        <f t="array" ref="H770">-IF(SUMPRODUCT((DEDEL!$Q$19:$AB$19=$B$5)*DEDEL!Q770:AB770)&lt;0,SUMPRODUCT((DEDEL!$Q$19:$AB$19=$B$5)*DEDEL!Q770:AB770),0)</f>
        <v>0</v>
      </c>
      <c r="I770" s="106">
        <f t="shared" ca="1" si="38"/>
        <v>45371</v>
      </c>
      <c r="J770" s="108">
        <v>3</v>
      </c>
      <c r="K770" s="108" t="b">
        <v>1</v>
      </c>
      <c r="L770" s="108" t="s">
        <v>1243</v>
      </c>
      <c r="M770" s="108" t="b">
        <v>1</v>
      </c>
      <c r="N770" s="108" t="s">
        <v>1216</v>
      </c>
      <c r="O770" s="173" t="str">
        <f>LEFT(DEDEL!D770,19)&amp;"."&amp;DEDELCR!F770</f>
        <v>Livingstone School.2036.DEL NNDR.I01.Ma24</v>
      </c>
      <c r="P770" s="176" t="str">
        <f>DEDEL!I770</f>
        <v>10162/543965</v>
      </c>
      <c r="Q770" s="108" t="b">
        <v>1</v>
      </c>
      <c r="R770" s="108" t="b">
        <v>1</v>
      </c>
      <c r="S770" s="108" t="b">
        <v>1</v>
      </c>
    </row>
    <row r="771" spans="1:19" hidden="1" x14ac:dyDescent="0.25">
      <c r="A771" s="108" t="s">
        <v>1242</v>
      </c>
      <c r="B771" s="171">
        <v>1</v>
      </c>
      <c r="C771" s="108">
        <v>2</v>
      </c>
      <c r="D771" s="172">
        <f>DEDEL!J771</f>
        <v>400030</v>
      </c>
      <c r="E771" s="108" t="b">
        <v>1</v>
      </c>
      <c r="F771" s="173" t="str">
        <f>RIGHT(DEDEL!C771,4)&amp;"."&amp;DEDEL!M771&amp;"."&amp;DEDEL!K771&amp;"."&amp;$C$5</f>
        <v>2037.DEL NNDR.I01.Ma24</v>
      </c>
      <c r="G771" s="174">
        <f t="shared" ca="1" si="37"/>
        <v>45371</v>
      </c>
      <c r="H771" s="295" cm="1">
        <f t="array" ref="H771">-IF(SUMPRODUCT((DEDEL!$Q$19:$AB$19=$B$5)*DEDEL!Q771:AB771)&lt;0,SUMPRODUCT((DEDEL!$Q$19:$AB$19=$B$5)*DEDEL!Q771:AB771),0)</f>
        <v>0</v>
      </c>
      <c r="I771" s="106">
        <f t="shared" ca="1" si="38"/>
        <v>45371</v>
      </c>
      <c r="J771" s="108">
        <v>3</v>
      </c>
      <c r="K771" s="108" t="b">
        <v>1</v>
      </c>
      <c r="L771" s="108" t="s">
        <v>1243</v>
      </c>
      <c r="M771" s="108" t="b">
        <v>1</v>
      </c>
      <c r="N771" s="108" t="s">
        <v>1216</v>
      </c>
      <c r="O771" s="173" t="str">
        <f>LEFT(DEDEL!D771,19)&amp;"."&amp;DEDELCR!F771</f>
        <v>Manorside  .2037.DEL NNDR.I01.Ma24</v>
      </c>
      <c r="P771" s="176" t="str">
        <f>DEDEL!I771</f>
        <v>10162/543965</v>
      </c>
      <c r="Q771" s="108" t="b">
        <v>1</v>
      </c>
      <c r="R771" s="108" t="b">
        <v>1</v>
      </c>
      <c r="S771" s="108" t="b">
        <v>1</v>
      </c>
    </row>
    <row r="772" spans="1:19" hidden="1" x14ac:dyDescent="0.25">
      <c r="A772" s="108" t="s">
        <v>1242</v>
      </c>
      <c r="B772" s="171">
        <v>1</v>
      </c>
      <c r="C772" s="108">
        <v>2</v>
      </c>
      <c r="D772" s="172">
        <f>DEDEL!J772</f>
        <v>400048</v>
      </c>
      <c r="E772" s="108" t="b">
        <v>1</v>
      </c>
      <c r="F772" s="173" t="str">
        <f>RIGHT(DEDEL!C772,4)&amp;"."&amp;DEDEL!M772&amp;"."&amp;DEDEL!K772&amp;"."&amp;$C$5</f>
        <v>2042.DEL NNDR.I01.Ma24</v>
      </c>
      <c r="G772" s="174">
        <f t="shared" ca="1" si="37"/>
        <v>45371</v>
      </c>
      <c r="H772" s="295" cm="1">
        <f t="array" ref="H772">-IF(SUMPRODUCT((DEDEL!$Q$19:$AB$19=$B$5)*DEDEL!Q772:AB772)&lt;0,SUMPRODUCT((DEDEL!$Q$19:$AB$19=$B$5)*DEDEL!Q772:AB772),0)</f>
        <v>0</v>
      </c>
      <c r="I772" s="106">
        <f t="shared" ca="1" si="38"/>
        <v>45371</v>
      </c>
      <c r="J772" s="108">
        <v>3</v>
      </c>
      <c r="K772" s="108" t="b">
        <v>1</v>
      </c>
      <c r="L772" s="108" t="s">
        <v>1243</v>
      </c>
      <c r="M772" s="108" t="b">
        <v>1</v>
      </c>
      <c r="N772" s="108" t="s">
        <v>1216</v>
      </c>
      <c r="O772" s="173" t="str">
        <f>LEFT(DEDEL!D772,19)&amp;"."&amp;DEDELCR!F772</f>
        <v>Monkfrith Sch.2042.DEL NNDR.I01.Ma24</v>
      </c>
      <c r="P772" s="176" t="str">
        <f>DEDEL!I772</f>
        <v>10162/543965</v>
      </c>
      <c r="Q772" s="108" t="b">
        <v>1</v>
      </c>
      <c r="R772" s="108" t="b">
        <v>1</v>
      </c>
      <c r="S772" s="108" t="b">
        <v>1</v>
      </c>
    </row>
    <row r="773" spans="1:19" hidden="1" x14ac:dyDescent="0.25">
      <c r="A773" s="108" t="s">
        <v>1242</v>
      </c>
      <c r="B773" s="171">
        <v>1</v>
      </c>
      <c r="C773" s="108">
        <v>2</v>
      </c>
      <c r="D773" s="172">
        <f>DEDEL!J773</f>
        <v>400088</v>
      </c>
      <c r="E773" s="108" t="b">
        <v>1</v>
      </c>
      <c r="F773" s="173" t="str">
        <f>RIGHT(DEDEL!C773,4)&amp;"."&amp;DEDEL!M773&amp;"."&amp;DEDEL!K773&amp;"."&amp;$C$5</f>
        <v>2043.DEL NNDR.I01.Ma24</v>
      </c>
      <c r="G773" s="174">
        <f t="shared" ca="1" si="37"/>
        <v>45371</v>
      </c>
      <c r="H773" s="295" cm="1">
        <f t="array" ref="H773">-IF(SUMPRODUCT((DEDEL!$Q$19:$AB$19=$B$5)*DEDEL!Q773:AB773)&lt;0,SUMPRODUCT((DEDEL!$Q$19:$AB$19=$B$5)*DEDEL!Q773:AB773),0)</f>
        <v>0</v>
      </c>
      <c r="I773" s="106">
        <f t="shared" ca="1" si="38"/>
        <v>45371</v>
      </c>
      <c r="J773" s="108">
        <v>3</v>
      </c>
      <c r="K773" s="108" t="b">
        <v>1</v>
      </c>
      <c r="L773" s="108" t="s">
        <v>1243</v>
      </c>
      <c r="M773" s="108" t="b">
        <v>1</v>
      </c>
      <c r="N773" s="108" t="s">
        <v>1216</v>
      </c>
      <c r="O773" s="173" t="str">
        <f>LEFT(DEDEL!D773,19)&amp;"."&amp;DEDELCR!F773</f>
        <v>Moss Hall Junior.2043.DEL NNDR.I01.Ma24</v>
      </c>
      <c r="P773" s="176" t="str">
        <f>DEDEL!I773</f>
        <v>10162/543965</v>
      </c>
      <c r="Q773" s="108" t="b">
        <v>1</v>
      </c>
      <c r="R773" s="108" t="b">
        <v>1</v>
      </c>
      <c r="S773" s="108" t="b">
        <v>1</v>
      </c>
    </row>
    <row r="774" spans="1:19" hidden="1" x14ac:dyDescent="0.25">
      <c r="A774" s="108" t="s">
        <v>1242</v>
      </c>
      <c r="B774" s="171">
        <v>1</v>
      </c>
      <c r="C774" s="108">
        <v>2</v>
      </c>
      <c r="D774" s="172">
        <f>DEDEL!J774</f>
        <v>400087</v>
      </c>
      <c r="E774" s="108" t="b">
        <v>1</v>
      </c>
      <c r="F774" s="173" t="str">
        <f>RIGHT(DEDEL!C774,4)&amp;"."&amp;DEDEL!M774&amp;"."&amp;DEDEL!K774&amp;"."&amp;$C$5</f>
        <v>2044.DEL NNDR.I01.Ma24</v>
      </c>
      <c r="G774" s="174">
        <f t="shared" ca="1" si="37"/>
        <v>45371</v>
      </c>
      <c r="H774" s="295" cm="1">
        <f t="array" ref="H774">-IF(SUMPRODUCT((DEDEL!$Q$19:$AB$19=$B$5)*DEDEL!Q774:AB774)&lt;0,SUMPRODUCT((DEDEL!$Q$19:$AB$19=$B$5)*DEDEL!Q774:AB774),0)</f>
        <v>0</v>
      </c>
      <c r="I774" s="106">
        <f t="shared" ca="1" si="38"/>
        <v>45371</v>
      </c>
      <c r="J774" s="108">
        <v>3</v>
      </c>
      <c r="K774" s="108" t="b">
        <v>1</v>
      </c>
      <c r="L774" s="108" t="s">
        <v>1243</v>
      </c>
      <c r="M774" s="108" t="b">
        <v>1</v>
      </c>
      <c r="N774" s="108" t="s">
        <v>1216</v>
      </c>
      <c r="O774" s="173" t="str">
        <f>LEFT(DEDEL!D774,19)&amp;"."&amp;DEDELCR!F774</f>
        <v>Moss Hall Infant.2044.DEL NNDR.I01.Ma24</v>
      </c>
      <c r="P774" s="176" t="str">
        <f>DEDEL!I774</f>
        <v>10162/543965</v>
      </c>
      <c r="Q774" s="108" t="b">
        <v>1</v>
      </c>
      <c r="R774" s="108" t="b">
        <v>1</v>
      </c>
      <c r="S774" s="108" t="b">
        <v>1</v>
      </c>
    </row>
    <row r="775" spans="1:19" hidden="1" x14ac:dyDescent="0.25">
      <c r="A775" s="108" t="s">
        <v>1242</v>
      </c>
      <c r="B775" s="171">
        <v>1</v>
      </c>
      <c r="C775" s="108">
        <v>2</v>
      </c>
      <c r="D775" s="172">
        <f>DEDEL!J775</f>
        <v>400089</v>
      </c>
      <c r="E775" s="108" t="b">
        <v>1</v>
      </c>
      <c r="F775" s="173" t="str">
        <f>RIGHT(DEDEL!C775,4)&amp;"."&amp;DEDEL!M775&amp;"."&amp;DEDEL!K775&amp;"."&amp;$C$5</f>
        <v>2045.DEL NNDR.I01.Ma24</v>
      </c>
      <c r="G775" s="174">
        <f t="shared" ca="1" si="37"/>
        <v>45371</v>
      </c>
      <c r="H775" s="295" cm="1">
        <f t="array" ref="H775">-IF(SUMPRODUCT((DEDEL!$Q$19:$AB$19=$B$5)*DEDEL!Q775:AB775)&lt;0,SUMPRODUCT((DEDEL!$Q$19:$AB$19=$B$5)*DEDEL!Q775:AB775),0)</f>
        <v>0</v>
      </c>
      <c r="I775" s="106">
        <f t="shared" ca="1" si="38"/>
        <v>45371</v>
      </c>
      <c r="J775" s="108">
        <v>3</v>
      </c>
      <c r="K775" s="108" t="b">
        <v>1</v>
      </c>
      <c r="L775" s="108" t="s">
        <v>1243</v>
      </c>
      <c r="M775" s="108" t="b">
        <v>1</v>
      </c>
      <c r="N775" s="108" t="s">
        <v>1216</v>
      </c>
      <c r="O775" s="173" t="str">
        <f>LEFT(DEDEL!D775,19)&amp;"."&amp;DEDELCR!F775</f>
        <v>Northside.2045.DEL NNDR.I01.Ma24</v>
      </c>
      <c r="P775" s="176" t="str">
        <f>DEDEL!I775</f>
        <v>10162/543965</v>
      </c>
      <c r="Q775" s="108" t="b">
        <v>1</v>
      </c>
      <c r="R775" s="108" t="b">
        <v>1</v>
      </c>
      <c r="S775" s="108" t="b">
        <v>1</v>
      </c>
    </row>
    <row r="776" spans="1:19" hidden="1" x14ac:dyDescent="0.25">
      <c r="A776" s="108" t="s">
        <v>1242</v>
      </c>
      <c r="B776" s="171">
        <v>1</v>
      </c>
      <c r="C776" s="108">
        <v>2</v>
      </c>
      <c r="D776" s="172">
        <f>DEDEL!J776</f>
        <v>158733</v>
      </c>
      <c r="E776" s="108" t="b">
        <v>1</v>
      </c>
      <c r="F776" s="173" t="str">
        <f>RIGHT(DEDEL!C776,4)&amp;"."&amp;DEDEL!M776&amp;"."&amp;DEDEL!K776&amp;"."&amp;$C$5</f>
        <v>2053.DEL NNDR.I01.Ma24</v>
      </c>
      <c r="G776" s="174">
        <f t="shared" ca="1" si="37"/>
        <v>45371</v>
      </c>
      <c r="H776" s="295" cm="1">
        <f t="array" ref="H776">-IF(SUMPRODUCT((DEDEL!$Q$19:$AB$19=$B$5)*DEDEL!Q776:AB776)&lt;0,SUMPRODUCT((DEDEL!$Q$19:$AB$19=$B$5)*DEDEL!Q776:AB776),0)</f>
        <v>0</v>
      </c>
      <c r="I776" s="106">
        <f t="shared" ca="1" si="38"/>
        <v>45371</v>
      </c>
      <c r="J776" s="108">
        <v>3</v>
      </c>
      <c r="K776" s="108" t="b">
        <v>1</v>
      </c>
      <c r="L776" s="108" t="s">
        <v>1243</v>
      </c>
      <c r="M776" s="108" t="b">
        <v>1</v>
      </c>
      <c r="N776" s="108" t="s">
        <v>1216</v>
      </c>
      <c r="O776" s="173" t="str">
        <f>LEFT(DEDEL!D776,19)&amp;"."&amp;DEDELCR!F776</f>
        <v>Shalom Noam  .2053.DEL NNDR.I01.Ma24</v>
      </c>
      <c r="P776" s="176" t="str">
        <f>DEDEL!I776</f>
        <v>10162/543965</v>
      </c>
      <c r="Q776" s="108" t="b">
        <v>1</v>
      </c>
      <c r="R776" s="108" t="b">
        <v>1</v>
      </c>
      <c r="S776" s="108" t="b">
        <v>1</v>
      </c>
    </row>
    <row r="777" spans="1:19" hidden="1" x14ac:dyDescent="0.25">
      <c r="A777" s="108" t="s">
        <v>1242</v>
      </c>
      <c r="B777" s="171">
        <v>1</v>
      </c>
      <c r="C777" s="108">
        <v>2</v>
      </c>
      <c r="D777" s="172">
        <f>DEDEL!J777</f>
        <v>400004</v>
      </c>
      <c r="E777" s="108" t="b">
        <v>1</v>
      </c>
      <c r="F777" s="173" t="str">
        <f>RIGHT(DEDEL!C777,4)&amp;"."&amp;DEDEL!M777&amp;"."&amp;DEDEL!K777&amp;"."&amp;$C$5</f>
        <v>2054.DEL NNDR.I01.Ma24</v>
      </c>
      <c r="G777" s="174">
        <f t="shared" ca="1" si="37"/>
        <v>45371</v>
      </c>
      <c r="H777" s="295" cm="1">
        <f t="array" ref="H777">-IF(SUMPRODUCT((DEDEL!$Q$19:$AB$19=$B$5)*DEDEL!Q777:AB777)&lt;0,SUMPRODUCT((DEDEL!$Q$19:$AB$19=$B$5)*DEDEL!Q777:AB777),0)</f>
        <v>0</v>
      </c>
      <c r="I777" s="106">
        <f t="shared" ca="1" si="38"/>
        <v>45371</v>
      </c>
      <c r="J777" s="108">
        <v>3</v>
      </c>
      <c r="K777" s="108" t="b">
        <v>1</v>
      </c>
      <c r="L777" s="108" t="s">
        <v>1243</v>
      </c>
      <c r="M777" s="108" t="b">
        <v>1</v>
      </c>
      <c r="N777" s="108" t="s">
        <v>1216</v>
      </c>
      <c r="O777" s="173" t="str">
        <f>LEFT(DEDEL!D777,19)&amp;"."&amp;DEDELCR!F777</f>
        <v>Woodridge   .2054.DEL NNDR.I01.Ma24</v>
      </c>
      <c r="P777" s="176" t="str">
        <f>DEDEL!I777</f>
        <v>10162/543965</v>
      </c>
      <c r="Q777" s="108" t="b">
        <v>1</v>
      </c>
      <c r="R777" s="108" t="b">
        <v>1</v>
      </c>
      <c r="S777" s="108" t="b">
        <v>1</v>
      </c>
    </row>
    <row r="778" spans="1:19" hidden="1" x14ac:dyDescent="0.25">
      <c r="A778" s="108" t="s">
        <v>1242</v>
      </c>
      <c r="B778" s="171">
        <v>1</v>
      </c>
      <c r="C778" s="108">
        <v>2</v>
      </c>
      <c r="D778" s="172">
        <f>DEDEL!J778</f>
        <v>400101</v>
      </c>
      <c r="E778" s="108" t="b">
        <v>1</v>
      </c>
      <c r="F778" s="173" t="str">
        <f>RIGHT(DEDEL!C778,4)&amp;"."&amp;DEDEL!M778&amp;"."&amp;DEDEL!K778&amp;"."&amp;$C$5</f>
        <v>2055.DEL NNDR.I01.Ma24</v>
      </c>
      <c r="G778" s="174">
        <f t="shared" ca="1" si="37"/>
        <v>45371</v>
      </c>
      <c r="H778" s="295" cm="1">
        <f t="array" ref="H778">-IF(SUMPRODUCT((DEDEL!$Q$19:$AB$19=$B$5)*DEDEL!Q778:AB778)&lt;0,SUMPRODUCT((DEDEL!$Q$19:$AB$19=$B$5)*DEDEL!Q778:AB778),0)</f>
        <v>0</v>
      </c>
      <c r="I778" s="106">
        <f t="shared" ca="1" si="38"/>
        <v>45371</v>
      </c>
      <c r="J778" s="108">
        <v>3</v>
      </c>
      <c r="K778" s="108" t="b">
        <v>1</v>
      </c>
      <c r="L778" s="108" t="s">
        <v>1243</v>
      </c>
      <c r="M778" s="108" t="b">
        <v>1</v>
      </c>
      <c r="N778" s="108" t="s">
        <v>1216</v>
      </c>
      <c r="O778" s="173" t="str">
        <f>LEFT(DEDEL!D778,19)&amp;"."&amp;DEDELCR!F778</f>
        <v>Tudor .2055.DEL NNDR.I01.Ma24</v>
      </c>
      <c r="P778" s="176" t="str">
        <f>DEDEL!I778</f>
        <v>10162/543965</v>
      </c>
      <c r="Q778" s="108" t="b">
        <v>1</v>
      </c>
      <c r="R778" s="108" t="b">
        <v>1</v>
      </c>
      <c r="S778" s="108" t="b">
        <v>1</v>
      </c>
    </row>
    <row r="779" spans="1:19" hidden="1" x14ac:dyDescent="0.25">
      <c r="A779" s="108" t="s">
        <v>1242</v>
      </c>
      <c r="B779" s="171">
        <v>1</v>
      </c>
      <c r="C779" s="108">
        <v>2</v>
      </c>
      <c r="D779" s="172">
        <f>DEDEL!J779</f>
        <v>400053</v>
      </c>
      <c r="E779" s="108" t="b">
        <v>1</v>
      </c>
      <c r="F779" s="173" t="str">
        <f>RIGHT(DEDEL!C779,4)&amp;"."&amp;DEDEL!M779&amp;"."&amp;DEDEL!K779&amp;"."&amp;$C$5</f>
        <v>2057.DEL NNDR.I01.Ma24</v>
      </c>
      <c r="G779" s="174">
        <f t="shared" ca="1" si="37"/>
        <v>45371</v>
      </c>
      <c r="H779" s="295" cm="1">
        <f t="array" ref="H779">-IF(SUMPRODUCT((DEDEL!$Q$19:$AB$19=$B$5)*DEDEL!Q779:AB779)&lt;0,SUMPRODUCT((DEDEL!$Q$19:$AB$19=$B$5)*DEDEL!Q779:AB779),0)</f>
        <v>0</v>
      </c>
      <c r="I779" s="106">
        <f t="shared" ca="1" si="38"/>
        <v>45371</v>
      </c>
      <c r="J779" s="108">
        <v>3</v>
      </c>
      <c r="K779" s="108" t="b">
        <v>1</v>
      </c>
      <c r="L779" s="108" t="s">
        <v>1243</v>
      </c>
      <c r="M779" s="108" t="b">
        <v>1</v>
      </c>
      <c r="N779" s="108" t="s">
        <v>1216</v>
      </c>
      <c r="O779" s="173" t="str">
        <f>LEFT(DEDEL!D779,19)&amp;"."&amp;DEDELCR!F779</f>
        <v>Underhill .2057.DEL NNDR.I01.Ma24</v>
      </c>
      <c r="P779" s="176" t="str">
        <f>DEDEL!I779</f>
        <v>10162/543965</v>
      </c>
      <c r="Q779" s="108" t="b">
        <v>1</v>
      </c>
      <c r="R779" s="108" t="b">
        <v>1</v>
      </c>
      <c r="S779" s="108" t="b">
        <v>1</v>
      </c>
    </row>
    <row r="780" spans="1:19" hidden="1" x14ac:dyDescent="0.25">
      <c r="A780" s="108" t="s">
        <v>1242</v>
      </c>
      <c r="B780" s="171">
        <v>1</v>
      </c>
      <c r="C780" s="108">
        <v>2</v>
      </c>
      <c r="D780" s="172">
        <f>DEDEL!J780</f>
        <v>400011</v>
      </c>
      <c r="E780" s="108" t="b">
        <v>1</v>
      </c>
      <c r="F780" s="173" t="str">
        <f>RIGHT(DEDEL!C780,4)&amp;"."&amp;DEDEL!M780&amp;"."&amp;DEDEL!K780&amp;"."&amp;$C$5</f>
        <v>2060.DEL NNDR.I01.Ma24</v>
      </c>
      <c r="G780" s="174">
        <f t="shared" ca="1" si="37"/>
        <v>45371</v>
      </c>
      <c r="H780" s="295" cm="1">
        <f t="array" ref="H780">-IF(SUMPRODUCT((DEDEL!$Q$19:$AB$19=$B$5)*DEDEL!Q780:AB780)&lt;0,SUMPRODUCT((DEDEL!$Q$19:$AB$19=$B$5)*DEDEL!Q780:AB780),0)</f>
        <v>0</v>
      </c>
      <c r="I780" s="106">
        <f t="shared" ca="1" si="38"/>
        <v>45371</v>
      </c>
      <c r="J780" s="108">
        <v>3</v>
      </c>
      <c r="K780" s="108" t="b">
        <v>1</v>
      </c>
      <c r="L780" s="108" t="s">
        <v>1243</v>
      </c>
      <c r="M780" s="108" t="b">
        <v>1</v>
      </c>
      <c r="N780" s="108" t="s">
        <v>1216</v>
      </c>
      <c r="O780" s="173" t="str">
        <f>LEFT(DEDEL!D780,19)&amp;"."&amp;DEDELCR!F780</f>
        <v>Whitings Hill  .2060.DEL NNDR.I01.Ma24</v>
      </c>
      <c r="P780" s="176" t="str">
        <f>DEDEL!I780</f>
        <v>10162/543965</v>
      </c>
      <c r="Q780" s="108" t="b">
        <v>1</v>
      </c>
      <c r="R780" s="108" t="b">
        <v>1</v>
      </c>
      <c r="S780" s="108" t="b">
        <v>1</v>
      </c>
    </row>
    <row r="781" spans="1:19" hidden="1" x14ac:dyDescent="0.25">
      <c r="A781" s="108" t="s">
        <v>1242</v>
      </c>
      <c r="B781" s="171">
        <v>1</v>
      </c>
      <c r="C781" s="108">
        <v>2</v>
      </c>
      <c r="D781" s="172">
        <f>DEDEL!J781</f>
        <v>400065</v>
      </c>
      <c r="E781" s="108" t="b">
        <v>1</v>
      </c>
      <c r="F781" s="173" t="str">
        <f>RIGHT(DEDEL!C781,4)&amp;"."&amp;DEDEL!M781&amp;"."&amp;DEDEL!K781&amp;"."&amp;$C$5</f>
        <v>2067.DEL NNDR.I01.Ma24</v>
      </c>
      <c r="G781" s="174">
        <f t="shared" ca="1" si="37"/>
        <v>45371</v>
      </c>
      <c r="H781" s="295" cm="1">
        <f t="array" ref="H781">-IF(SUMPRODUCT((DEDEL!$Q$19:$AB$19=$B$5)*DEDEL!Q781:AB781)&lt;0,SUMPRODUCT((DEDEL!$Q$19:$AB$19=$B$5)*DEDEL!Q781:AB781),0)</f>
        <v>0</v>
      </c>
      <c r="I781" s="106">
        <f t="shared" ca="1" si="38"/>
        <v>45371</v>
      </c>
      <c r="J781" s="108">
        <v>3</v>
      </c>
      <c r="K781" s="108" t="b">
        <v>1</v>
      </c>
      <c r="L781" s="108" t="s">
        <v>1243</v>
      </c>
      <c r="M781" s="108" t="b">
        <v>1</v>
      </c>
      <c r="N781" s="108" t="s">
        <v>1216</v>
      </c>
      <c r="O781" s="173" t="str">
        <f>LEFT(DEDEL!D781,19)&amp;"."&amp;DEDELCR!F781</f>
        <v>Chalgrove .2067.DEL NNDR.I01.Ma24</v>
      </c>
      <c r="P781" s="176" t="str">
        <f>DEDEL!I781</f>
        <v>10162/543965</v>
      </c>
      <c r="Q781" s="108" t="b">
        <v>1</v>
      </c>
      <c r="R781" s="108" t="b">
        <v>1</v>
      </c>
      <c r="S781" s="108" t="b">
        <v>1</v>
      </c>
    </row>
    <row r="782" spans="1:19" hidden="1" x14ac:dyDescent="0.25">
      <c r="A782" s="108" t="s">
        <v>1242</v>
      </c>
      <c r="B782" s="171">
        <v>1</v>
      </c>
      <c r="C782" s="108">
        <v>2</v>
      </c>
      <c r="D782" s="172">
        <f>DEDEL!J782</f>
        <v>400038</v>
      </c>
      <c r="E782" s="108" t="b">
        <v>1</v>
      </c>
      <c r="F782" s="173" t="str">
        <f>RIGHT(DEDEL!C782,4)&amp;"."&amp;DEDEL!M782&amp;"."&amp;DEDEL!K782&amp;"."&amp;$C$5</f>
        <v>2070.DEL NNDR.I01.Ma24</v>
      </c>
      <c r="G782" s="174">
        <f t="shared" ca="1" si="37"/>
        <v>45371</v>
      </c>
      <c r="H782" s="295" cm="1">
        <f t="array" ref="H782">-IF(SUMPRODUCT((DEDEL!$Q$19:$AB$19=$B$5)*DEDEL!Q782:AB782)&lt;0,SUMPRODUCT((DEDEL!$Q$19:$AB$19=$B$5)*DEDEL!Q782:AB782),0)</f>
        <v>0</v>
      </c>
      <c r="I782" s="106">
        <f t="shared" ca="1" si="38"/>
        <v>45371</v>
      </c>
      <c r="J782" s="108">
        <v>3</v>
      </c>
      <c r="K782" s="108" t="b">
        <v>1</v>
      </c>
      <c r="L782" s="108" t="s">
        <v>1243</v>
      </c>
      <c r="M782" s="108" t="b">
        <v>1</v>
      </c>
      <c r="N782" s="108" t="s">
        <v>1216</v>
      </c>
      <c r="O782" s="173" t="str">
        <f>LEFT(DEDEL!D782,19)&amp;"."&amp;DEDELCR!F782</f>
        <v>Sunnyfields  .2070.DEL NNDR.I01.Ma24</v>
      </c>
      <c r="P782" s="176" t="str">
        <f>DEDEL!I782</f>
        <v>10162/543965</v>
      </c>
      <c r="Q782" s="108" t="b">
        <v>1</v>
      </c>
      <c r="R782" s="108" t="b">
        <v>1</v>
      </c>
      <c r="S782" s="108" t="b">
        <v>1</v>
      </c>
    </row>
    <row r="783" spans="1:19" hidden="1" x14ac:dyDescent="0.25">
      <c r="A783" s="108" t="s">
        <v>1242</v>
      </c>
      <c r="B783" s="171">
        <v>1</v>
      </c>
      <c r="C783" s="108">
        <v>2</v>
      </c>
      <c r="D783" s="172">
        <f>DEDEL!J783</f>
        <v>400012</v>
      </c>
      <c r="E783" s="108" t="b">
        <v>1</v>
      </c>
      <c r="F783" s="173" t="str">
        <f>RIGHT(DEDEL!C783,4)&amp;"."&amp;DEDEL!M783&amp;"."&amp;DEDEL!K783&amp;"."&amp;$C$5</f>
        <v>2071.DEL NNDR.I01.Ma24</v>
      </c>
      <c r="G783" s="174">
        <f t="shared" ca="1" si="37"/>
        <v>45371</v>
      </c>
      <c r="H783" s="295" cm="1">
        <f t="array" ref="H783">-IF(SUMPRODUCT((DEDEL!$Q$19:$AB$19=$B$5)*DEDEL!Q783:AB783)&lt;0,SUMPRODUCT((DEDEL!$Q$19:$AB$19=$B$5)*DEDEL!Q783:AB783),0)</f>
        <v>0</v>
      </c>
      <c r="I783" s="106">
        <f t="shared" ca="1" si="38"/>
        <v>45371</v>
      </c>
      <c r="J783" s="108">
        <v>3</v>
      </c>
      <c r="K783" s="108" t="b">
        <v>1</v>
      </c>
      <c r="L783" s="108" t="s">
        <v>1243</v>
      </c>
      <c r="M783" s="108" t="b">
        <v>1</v>
      </c>
      <c r="N783" s="108" t="s">
        <v>1216</v>
      </c>
      <c r="O783" s="173" t="str">
        <f>LEFT(DEDEL!D783,19)&amp;"."&amp;DEDELCR!F783</f>
        <v>Queenswell Infant .2071.DEL NNDR.I01.Ma24</v>
      </c>
      <c r="P783" s="176" t="str">
        <f>DEDEL!I783</f>
        <v>10162/543965</v>
      </c>
      <c r="Q783" s="108" t="b">
        <v>1</v>
      </c>
      <c r="R783" s="108" t="b">
        <v>1</v>
      </c>
      <c r="S783" s="108" t="b">
        <v>1</v>
      </c>
    </row>
    <row r="784" spans="1:19" hidden="1" x14ac:dyDescent="0.25">
      <c r="A784" s="108" t="s">
        <v>1242</v>
      </c>
      <c r="B784" s="171">
        <v>1</v>
      </c>
      <c r="C784" s="108">
        <v>2</v>
      </c>
      <c r="D784" s="172">
        <f>DEDEL!J784</f>
        <v>400012</v>
      </c>
      <c r="E784" s="108" t="b">
        <v>1</v>
      </c>
      <c r="F784" s="173" t="str">
        <f>RIGHT(DEDEL!C784,4)&amp;"."&amp;DEDEL!M784&amp;"."&amp;DEDEL!K784&amp;"."&amp;$C$5</f>
        <v>2072.DEL NNDR.I01.Ma24</v>
      </c>
      <c r="G784" s="174">
        <f t="shared" ca="1" si="37"/>
        <v>45371</v>
      </c>
      <c r="H784" s="295" cm="1">
        <f t="array" ref="H784">-IF(SUMPRODUCT((DEDEL!$Q$19:$AB$19=$B$5)*DEDEL!Q784:AB784)&lt;0,SUMPRODUCT((DEDEL!$Q$19:$AB$19=$B$5)*DEDEL!Q784:AB784),0)</f>
        <v>0</v>
      </c>
      <c r="I784" s="106">
        <f t="shared" ca="1" si="38"/>
        <v>45371</v>
      </c>
      <c r="J784" s="108">
        <v>3</v>
      </c>
      <c r="K784" s="108" t="b">
        <v>1</v>
      </c>
      <c r="L784" s="108" t="s">
        <v>1243</v>
      </c>
      <c r="M784" s="108" t="b">
        <v>1</v>
      </c>
      <c r="N784" s="108" t="s">
        <v>1216</v>
      </c>
      <c r="O784" s="173" t="str">
        <f>LEFT(DEDEL!D784,19)&amp;"."&amp;DEDELCR!F784</f>
        <v>Queenswell Junior .2072.DEL NNDR.I01.Ma24</v>
      </c>
      <c r="P784" s="176" t="str">
        <f>DEDEL!I784</f>
        <v>10162/543965</v>
      </c>
      <c r="Q784" s="108" t="b">
        <v>1</v>
      </c>
      <c r="R784" s="108" t="b">
        <v>1</v>
      </c>
      <c r="S784" s="108" t="b">
        <v>1</v>
      </c>
    </row>
    <row r="785" spans="1:19" hidden="1" x14ac:dyDescent="0.25">
      <c r="A785" s="108" t="s">
        <v>1242</v>
      </c>
      <c r="B785" s="171">
        <v>1</v>
      </c>
      <c r="C785" s="108">
        <v>2</v>
      </c>
      <c r="D785" s="172">
        <f>DEDEL!J785</f>
        <v>400105</v>
      </c>
      <c r="E785" s="108" t="b">
        <v>1</v>
      </c>
      <c r="F785" s="173" t="str">
        <f>RIGHT(DEDEL!C785,4)&amp;"."&amp;DEDEL!M785&amp;"."&amp;DEDEL!K785&amp;"."&amp;$C$5</f>
        <v>2073.DEL NNDR.I01.Ma24</v>
      </c>
      <c r="G785" s="174">
        <f t="shared" ca="1" si="37"/>
        <v>45371</v>
      </c>
      <c r="H785" s="295" cm="1">
        <f t="array" ref="H785">-IF(SUMPRODUCT((DEDEL!$Q$19:$AB$19=$B$5)*DEDEL!Q785:AB785)&lt;0,SUMPRODUCT((DEDEL!$Q$19:$AB$19=$B$5)*DEDEL!Q785:AB785),0)</f>
        <v>0</v>
      </c>
      <c r="I785" s="106">
        <f t="shared" ca="1" si="38"/>
        <v>45371</v>
      </c>
      <c r="J785" s="108">
        <v>3</v>
      </c>
      <c r="K785" s="108" t="b">
        <v>1</v>
      </c>
      <c r="L785" s="108" t="s">
        <v>1243</v>
      </c>
      <c r="M785" s="108" t="b">
        <v>1</v>
      </c>
      <c r="N785" s="108" t="s">
        <v>1216</v>
      </c>
      <c r="O785" s="173" t="str">
        <f>LEFT(DEDEL!D785,19)&amp;"."&amp;DEDELCR!F785</f>
        <v>Danegrove JMI Sch.2073.DEL NNDR.I01.Ma24</v>
      </c>
      <c r="P785" s="176" t="str">
        <f>DEDEL!I785</f>
        <v>10162/543965</v>
      </c>
      <c r="Q785" s="108" t="b">
        <v>1</v>
      </c>
      <c r="R785" s="108" t="b">
        <v>1</v>
      </c>
      <c r="S785" s="108" t="b">
        <v>1</v>
      </c>
    </row>
    <row r="786" spans="1:19" hidden="1" x14ac:dyDescent="0.25">
      <c r="A786" s="108" t="s">
        <v>1242</v>
      </c>
      <c r="B786" s="171">
        <v>1</v>
      </c>
      <c r="C786" s="108">
        <v>2</v>
      </c>
      <c r="D786" s="172">
        <f>DEDEL!J786</f>
        <v>400111</v>
      </c>
      <c r="E786" s="108" t="b">
        <v>1</v>
      </c>
      <c r="F786" s="173" t="str">
        <f>RIGHT(DEDEL!C786,4)&amp;"."&amp;DEDEL!M786&amp;"."&amp;DEDEL!K786&amp;"."&amp;$C$5</f>
        <v>2076.DEL NNDR.I01.Ma24</v>
      </c>
      <c r="G786" s="174">
        <f t="shared" ca="1" si="37"/>
        <v>45371</v>
      </c>
      <c r="H786" s="295" cm="1">
        <f t="array" ref="H786">-IF(SUMPRODUCT((DEDEL!$Q$19:$AB$19=$B$5)*DEDEL!Q786:AB786)&lt;0,SUMPRODUCT((DEDEL!$Q$19:$AB$19=$B$5)*DEDEL!Q786:AB786),0)</f>
        <v>0</v>
      </c>
      <c r="I786" s="106">
        <f t="shared" ca="1" si="38"/>
        <v>45371</v>
      </c>
      <c r="J786" s="108">
        <v>3</v>
      </c>
      <c r="K786" s="108" t="b">
        <v>1</v>
      </c>
      <c r="L786" s="108" t="s">
        <v>1243</v>
      </c>
      <c r="M786" s="108" t="b">
        <v>1</v>
      </c>
      <c r="N786" s="108" t="s">
        <v>1216</v>
      </c>
      <c r="O786" s="173" t="str">
        <f>LEFT(DEDEL!D786,19)&amp;"."&amp;DEDELCR!F786</f>
        <v>Wessex  Gardens  .2076.DEL NNDR.I01.Ma24</v>
      </c>
      <c r="P786" s="176" t="str">
        <f>DEDEL!I786</f>
        <v>10162/543965</v>
      </c>
      <c r="Q786" s="108" t="b">
        <v>1</v>
      </c>
      <c r="R786" s="108" t="b">
        <v>1</v>
      </c>
      <c r="S786" s="108" t="b">
        <v>1</v>
      </c>
    </row>
    <row r="787" spans="1:19" hidden="1" x14ac:dyDescent="0.25">
      <c r="A787" s="108" t="s">
        <v>1242</v>
      </c>
      <c r="B787" s="171">
        <v>1</v>
      </c>
      <c r="C787" s="108">
        <v>2</v>
      </c>
      <c r="D787" s="172">
        <f>DEDEL!J787</f>
        <v>400113</v>
      </c>
      <c r="E787" s="108" t="b">
        <v>1</v>
      </c>
      <c r="F787" s="173" t="str">
        <f>RIGHT(DEDEL!C787,4)&amp;"."&amp;DEDEL!M787&amp;"."&amp;DEDEL!K787&amp;"."&amp;$C$5</f>
        <v>2077.DEL NNDR.I01.Ma24</v>
      </c>
      <c r="G787" s="174">
        <f t="shared" ca="1" si="37"/>
        <v>45371</v>
      </c>
      <c r="H787" s="295" cm="1">
        <f t="array" ref="H787">-IF(SUMPRODUCT((DEDEL!$Q$19:$AB$19=$B$5)*DEDEL!Q787:AB787)&lt;0,SUMPRODUCT((DEDEL!$Q$19:$AB$19=$B$5)*DEDEL!Q787:AB787),0)</f>
        <v>0</v>
      </c>
      <c r="I787" s="106">
        <f t="shared" ca="1" si="38"/>
        <v>45371</v>
      </c>
      <c r="J787" s="108">
        <v>3</v>
      </c>
      <c r="K787" s="108" t="b">
        <v>1</v>
      </c>
      <c r="L787" s="108" t="s">
        <v>1243</v>
      </c>
      <c r="M787" s="108" t="b">
        <v>1</v>
      </c>
      <c r="N787" s="108" t="s">
        <v>1216</v>
      </c>
      <c r="O787" s="173" t="str">
        <f>LEFT(DEDEL!D787,19)&amp;"."&amp;DEDELCR!F787</f>
        <v>Orion  .2077.DEL NNDR.I01.Ma24</v>
      </c>
      <c r="P787" s="176" t="str">
        <f>DEDEL!I787</f>
        <v>10162/543965</v>
      </c>
      <c r="Q787" s="108" t="b">
        <v>1</v>
      </c>
      <c r="R787" s="108" t="b">
        <v>1</v>
      </c>
      <c r="S787" s="108" t="b">
        <v>1</v>
      </c>
    </row>
    <row r="788" spans="1:19" hidden="1" x14ac:dyDescent="0.25">
      <c r="A788" s="108" t="s">
        <v>1242</v>
      </c>
      <c r="B788" s="171">
        <v>1</v>
      </c>
      <c r="C788" s="108">
        <v>2</v>
      </c>
      <c r="D788" s="172">
        <f>DEDEL!J788</f>
        <v>400014</v>
      </c>
      <c r="E788" s="108" t="b">
        <v>1</v>
      </c>
      <c r="F788" s="173" t="str">
        <f>RIGHT(DEDEL!C788,4)&amp;"."&amp;DEDEL!M788&amp;"."&amp;DEDEL!K788&amp;"."&amp;$C$5</f>
        <v>2078.DEL NNDR.I01.Ma24</v>
      </c>
      <c r="G788" s="174">
        <f t="shared" ca="1" si="37"/>
        <v>45371</v>
      </c>
      <c r="H788" s="295" cm="1">
        <f t="array" ref="H788">-IF(SUMPRODUCT((DEDEL!$Q$19:$AB$19=$B$5)*DEDEL!Q788:AB788)&lt;0,SUMPRODUCT((DEDEL!$Q$19:$AB$19=$B$5)*DEDEL!Q788:AB788),0)</f>
        <v>0</v>
      </c>
      <c r="I788" s="106">
        <f t="shared" ca="1" si="38"/>
        <v>45371</v>
      </c>
      <c r="J788" s="108">
        <v>3</v>
      </c>
      <c r="K788" s="108" t="b">
        <v>1</v>
      </c>
      <c r="L788" s="108" t="s">
        <v>1243</v>
      </c>
      <c r="M788" s="108" t="b">
        <v>1</v>
      </c>
      <c r="N788" s="108" t="s">
        <v>1216</v>
      </c>
      <c r="O788" s="173" t="str">
        <f>LEFT(DEDEL!D788,19)&amp;"."&amp;DEDELCR!F788</f>
        <v>Pardes House .2078.DEL NNDR.I01.Ma24</v>
      </c>
      <c r="P788" s="176" t="str">
        <f>DEDEL!I788</f>
        <v>10162/543965</v>
      </c>
      <c r="Q788" s="108" t="b">
        <v>1</v>
      </c>
      <c r="R788" s="108" t="b">
        <v>1</v>
      </c>
      <c r="S788" s="108" t="b">
        <v>1</v>
      </c>
    </row>
    <row r="789" spans="1:19" hidden="1" x14ac:dyDescent="0.25">
      <c r="A789" s="108" t="s">
        <v>1242</v>
      </c>
      <c r="B789" s="171">
        <v>1</v>
      </c>
      <c r="C789" s="108">
        <v>2</v>
      </c>
      <c r="D789" s="172">
        <f>DEDEL!J789</f>
        <v>400070</v>
      </c>
      <c r="E789" s="108" t="b">
        <v>1</v>
      </c>
      <c r="F789" s="173" t="str">
        <f>RIGHT(DEDEL!C789,4)&amp;"."&amp;DEDEL!M789&amp;"."&amp;DEDEL!K789&amp;"."&amp;$C$5</f>
        <v>2079.DEL NNDR.I01.Ma24</v>
      </c>
      <c r="G789" s="174">
        <f t="shared" ca="1" si="37"/>
        <v>45371</v>
      </c>
      <c r="H789" s="295" cm="1">
        <f t="array" ref="H789">-IF(SUMPRODUCT((DEDEL!$Q$19:$AB$19=$B$5)*DEDEL!Q789:AB789)&lt;0,SUMPRODUCT((DEDEL!$Q$19:$AB$19=$B$5)*DEDEL!Q789:AB789),0)</f>
        <v>0</v>
      </c>
      <c r="I789" s="106">
        <f t="shared" ca="1" si="38"/>
        <v>45371</v>
      </c>
      <c r="J789" s="108">
        <v>3</v>
      </c>
      <c r="K789" s="108" t="b">
        <v>1</v>
      </c>
      <c r="L789" s="108" t="s">
        <v>1243</v>
      </c>
      <c r="M789" s="108" t="b">
        <v>1</v>
      </c>
      <c r="N789" s="108" t="s">
        <v>1216</v>
      </c>
      <c r="O789" s="173" t="str">
        <f>LEFT(DEDEL!D789,19)&amp;"."&amp;DEDELCR!F789</f>
        <v>Beis Yaakov.2079.DEL NNDR.I01.Ma24</v>
      </c>
      <c r="P789" s="176" t="str">
        <f>DEDEL!I789</f>
        <v>10162/543965</v>
      </c>
      <c r="Q789" s="108" t="b">
        <v>1</v>
      </c>
      <c r="R789" s="108" t="b">
        <v>1</v>
      </c>
      <c r="S789" s="108" t="b">
        <v>1</v>
      </c>
    </row>
    <row r="790" spans="1:19" hidden="1" x14ac:dyDescent="0.25">
      <c r="A790" s="108" t="s">
        <v>1242</v>
      </c>
      <c r="B790" s="171">
        <v>1</v>
      </c>
      <c r="C790" s="108">
        <v>2</v>
      </c>
      <c r="D790" s="172">
        <f>DEDEL!J790</f>
        <v>400069</v>
      </c>
      <c r="E790" s="108" t="b">
        <v>1</v>
      </c>
      <c r="F790" s="173" t="str">
        <f>RIGHT(DEDEL!C790,4)&amp;"."&amp;DEDEL!M790&amp;"."&amp;DEDEL!K790&amp;"."&amp;$C$5</f>
        <v>3300.DEL NNDR.I01.Ma24</v>
      </c>
      <c r="G790" s="174">
        <f t="shared" ca="1" si="37"/>
        <v>45371</v>
      </c>
      <c r="H790" s="295" cm="1">
        <f t="array" ref="H790">-IF(SUMPRODUCT((DEDEL!$Q$19:$AB$19=$B$5)*DEDEL!Q790:AB790)&lt;0,SUMPRODUCT((DEDEL!$Q$19:$AB$19=$B$5)*DEDEL!Q790:AB790),0)</f>
        <v>0</v>
      </c>
      <c r="I790" s="106">
        <f t="shared" ca="1" si="38"/>
        <v>45371</v>
      </c>
      <c r="J790" s="108">
        <v>3</v>
      </c>
      <c r="K790" s="108" t="b">
        <v>1</v>
      </c>
      <c r="L790" s="108" t="s">
        <v>1243</v>
      </c>
      <c r="M790" s="108" t="b">
        <v>1</v>
      </c>
      <c r="N790" s="108" t="s">
        <v>1216</v>
      </c>
      <c r="O790" s="173" t="str">
        <f>LEFT(DEDEL!D790,19)&amp;"."&amp;DEDELCR!F790</f>
        <v>All Saints NW2 Sch .3300.DEL NNDR.I01.Ma24</v>
      </c>
      <c r="P790" s="176" t="str">
        <f>DEDEL!I790</f>
        <v>10162/543965</v>
      </c>
      <c r="Q790" s="108" t="b">
        <v>1</v>
      </c>
      <c r="R790" s="108" t="b">
        <v>1</v>
      </c>
      <c r="S790" s="108" t="b">
        <v>1</v>
      </c>
    </row>
    <row r="791" spans="1:19" hidden="1" x14ac:dyDescent="0.25">
      <c r="A791" s="108" t="s">
        <v>1242</v>
      </c>
      <c r="B791" s="171">
        <v>1</v>
      </c>
      <c r="C791" s="108">
        <v>2</v>
      </c>
      <c r="D791" s="172">
        <f>DEDEL!J791</f>
        <v>400039</v>
      </c>
      <c r="E791" s="108" t="b">
        <v>1</v>
      </c>
      <c r="F791" s="173" t="str">
        <f>RIGHT(DEDEL!C791,4)&amp;"."&amp;DEDEL!M791&amp;"."&amp;DEDEL!K791&amp;"."&amp;$C$5</f>
        <v>3302.DEL NNDR.I01.Ma24</v>
      </c>
      <c r="G791" s="174">
        <f t="shared" ca="1" si="37"/>
        <v>45371</v>
      </c>
      <c r="H791" s="295" cm="1">
        <f t="array" ref="H791">-IF(SUMPRODUCT((DEDEL!$Q$19:$AB$19=$B$5)*DEDEL!Q791:AB791)&lt;0,SUMPRODUCT((DEDEL!$Q$19:$AB$19=$B$5)*DEDEL!Q791:AB791),0)</f>
        <v>0</v>
      </c>
      <c r="I791" s="106">
        <f t="shared" ca="1" si="38"/>
        <v>45371</v>
      </c>
      <c r="J791" s="108">
        <v>3</v>
      </c>
      <c r="K791" s="108" t="b">
        <v>1</v>
      </c>
      <c r="L791" s="108" t="s">
        <v>1243</v>
      </c>
      <c r="M791" s="108" t="b">
        <v>1</v>
      </c>
      <c r="N791" s="108" t="s">
        <v>1216</v>
      </c>
      <c r="O791" s="173" t="str">
        <f>LEFT(DEDEL!D791,19)&amp;"."&amp;DEDELCR!F791</f>
        <v>Christ Church Sch.3302.DEL NNDR.I01.Ma24</v>
      </c>
      <c r="P791" s="176" t="str">
        <f>DEDEL!I791</f>
        <v>10162/543965</v>
      </c>
      <c r="Q791" s="108" t="b">
        <v>1</v>
      </c>
      <c r="R791" s="108" t="b">
        <v>1</v>
      </c>
      <c r="S791" s="108" t="b">
        <v>1</v>
      </c>
    </row>
    <row r="792" spans="1:19" hidden="1" x14ac:dyDescent="0.25">
      <c r="A792" s="108" t="s">
        <v>1242</v>
      </c>
      <c r="B792" s="171">
        <v>1</v>
      </c>
      <c r="C792" s="108">
        <v>2</v>
      </c>
      <c r="D792" s="172">
        <f>DEDEL!J792</f>
        <v>400008</v>
      </c>
      <c r="E792" s="108" t="b">
        <v>1</v>
      </c>
      <c r="F792" s="173" t="str">
        <f>RIGHT(DEDEL!C792,4)&amp;"."&amp;DEDEL!M792&amp;"."&amp;DEDEL!K792&amp;"."&amp;$C$5</f>
        <v>3304.DEL NNDR.I01.Ma24</v>
      </c>
      <c r="G792" s="174">
        <f t="shared" ca="1" si="37"/>
        <v>45371</v>
      </c>
      <c r="H792" s="295" cm="1">
        <f t="array" ref="H792">-IF(SUMPRODUCT((DEDEL!$Q$19:$AB$19=$B$5)*DEDEL!Q792:AB792)&lt;0,SUMPRODUCT((DEDEL!$Q$19:$AB$19=$B$5)*DEDEL!Q792:AB792),0)</f>
        <v>0</v>
      </c>
      <c r="I792" s="106">
        <f t="shared" ca="1" si="38"/>
        <v>45371</v>
      </c>
      <c r="J792" s="108">
        <v>3</v>
      </c>
      <c r="K792" s="108" t="b">
        <v>1</v>
      </c>
      <c r="L792" s="108" t="s">
        <v>1243</v>
      </c>
      <c r="M792" s="108" t="b">
        <v>1</v>
      </c>
      <c r="N792" s="108" t="s">
        <v>1216</v>
      </c>
      <c r="O792" s="173" t="str">
        <f>LEFT(DEDEL!D792,19)&amp;"."&amp;DEDELCR!F792</f>
        <v>Holy Trinity School.3304.DEL NNDR.I01.Ma24</v>
      </c>
      <c r="P792" s="176" t="str">
        <f>DEDEL!I792</f>
        <v>10162/543965</v>
      </c>
      <c r="Q792" s="108" t="b">
        <v>1</v>
      </c>
      <c r="R792" s="108" t="b">
        <v>1</v>
      </c>
      <c r="S792" s="108" t="b">
        <v>1</v>
      </c>
    </row>
    <row r="793" spans="1:19" hidden="1" x14ac:dyDescent="0.25">
      <c r="A793" s="108" t="s">
        <v>1242</v>
      </c>
      <c r="B793" s="171">
        <v>1</v>
      </c>
      <c r="C793" s="108">
        <v>2</v>
      </c>
      <c r="D793" s="172">
        <f>DEDEL!J793</f>
        <v>400086</v>
      </c>
      <c r="E793" s="108" t="b">
        <v>1</v>
      </c>
      <c r="F793" s="173" t="str">
        <f>RIGHT(DEDEL!C793,4)&amp;"."&amp;DEDEL!M793&amp;"."&amp;DEDEL!K793&amp;"."&amp;$C$5</f>
        <v>3305.DEL NNDR.I01.Ma24</v>
      </c>
      <c r="G793" s="174">
        <f t="shared" ca="1" si="37"/>
        <v>45371</v>
      </c>
      <c r="H793" s="295" cm="1">
        <f t="array" ref="H793">-IF(SUMPRODUCT((DEDEL!$Q$19:$AB$19=$B$5)*DEDEL!Q793:AB793)&lt;0,SUMPRODUCT((DEDEL!$Q$19:$AB$19=$B$5)*DEDEL!Q793:AB793),0)</f>
        <v>0</v>
      </c>
      <c r="I793" s="106">
        <f t="shared" ca="1" si="38"/>
        <v>45371</v>
      </c>
      <c r="J793" s="108">
        <v>3</v>
      </c>
      <c r="K793" s="108" t="b">
        <v>1</v>
      </c>
      <c r="L793" s="108" t="s">
        <v>1243</v>
      </c>
      <c r="M793" s="108" t="b">
        <v>1</v>
      </c>
      <c r="N793" s="108" t="s">
        <v>1216</v>
      </c>
      <c r="O793" s="173" t="str">
        <f>LEFT(DEDEL!D793,19)&amp;"."&amp;DEDELCR!F793</f>
        <v>Monken Hadley .3305.DEL NNDR.I01.Ma24</v>
      </c>
      <c r="P793" s="176" t="str">
        <f>DEDEL!I793</f>
        <v>10162/543965</v>
      </c>
      <c r="Q793" s="108" t="b">
        <v>1</v>
      </c>
      <c r="R793" s="108" t="b">
        <v>1</v>
      </c>
      <c r="S793" s="108" t="b">
        <v>1</v>
      </c>
    </row>
    <row r="794" spans="1:19" hidden="1" x14ac:dyDescent="0.25">
      <c r="A794" s="108" t="s">
        <v>1242</v>
      </c>
      <c r="B794" s="171">
        <v>1</v>
      </c>
      <c r="C794" s="108">
        <v>2</v>
      </c>
      <c r="D794" s="172">
        <f>DEDEL!J794</f>
        <v>400114</v>
      </c>
      <c r="E794" s="108" t="b">
        <v>1</v>
      </c>
      <c r="F794" s="173" t="str">
        <f>RIGHT(DEDEL!C794,4)&amp;"."&amp;DEDEL!M794&amp;"."&amp;DEDEL!K794&amp;"."&amp;$C$5</f>
        <v>3307.DEL NNDR.I01.Ma24</v>
      </c>
      <c r="G794" s="174">
        <f t="shared" ca="1" si="37"/>
        <v>45371</v>
      </c>
      <c r="H794" s="295" cm="1">
        <f t="array" ref="H794">-IF(SUMPRODUCT((DEDEL!$Q$19:$AB$19=$B$5)*DEDEL!Q794:AB794)&lt;0,SUMPRODUCT((DEDEL!$Q$19:$AB$19=$B$5)*DEDEL!Q794:AB794),0)</f>
        <v>0</v>
      </c>
      <c r="I794" s="106">
        <f t="shared" ca="1" si="38"/>
        <v>45371</v>
      </c>
      <c r="J794" s="108">
        <v>3</v>
      </c>
      <c r="K794" s="108" t="b">
        <v>1</v>
      </c>
      <c r="L794" s="108" t="s">
        <v>1243</v>
      </c>
      <c r="M794" s="108" t="b">
        <v>1</v>
      </c>
      <c r="N794" s="108" t="s">
        <v>1216</v>
      </c>
      <c r="O794" s="173" t="str">
        <f>LEFT(DEDEL!D794,19)&amp;"."&amp;DEDELCR!F794</f>
        <v>St John's CE  N11.3307.DEL NNDR.I01.Ma24</v>
      </c>
      <c r="P794" s="176" t="str">
        <f>DEDEL!I794</f>
        <v>10162/543965</v>
      </c>
      <c r="Q794" s="108" t="b">
        <v>1</v>
      </c>
      <c r="R794" s="108" t="b">
        <v>1</v>
      </c>
      <c r="S794" s="108" t="b">
        <v>1</v>
      </c>
    </row>
    <row r="795" spans="1:19" hidden="1" x14ac:dyDescent="0.25">
      <c r="A795" s="108" t="s">
        <v>1242</v>
      </c>
      <c r="B795" s="171">
        <v>1</v>
      </c>
      <c r="C795" s="108">
        <v>2</v>
      </c>
      <c r="D795" s="172">
        <f>DEDEL!J795</f>
        <v>400098</v>
      </c>
      <c r="E795" s="108" t="b">
        <v>1</v>
      </c>
      <c r="F795" s="173" t="str">
        <f>RIGHT(DEDEL!C795,4)&amp;"."&amp;DEDEL!M795&amp;"."&amp;DEDEL!K795&amp;"."&amp;$C$5</f>
        <v>3309.DEL NNDR.I01.Ma24</v>
      </c>
      <c r="G795" s="174">
        <f t="shared" ca="1" si="37"/>
        <v>45371</v>
      </c>
      <c r="H795" s="295" cm="1">
        <f t="array" ref="H795">-IF(SUMPRODUCT((DEDEL!$Q$19:$AB$19=$B$5)*DEDEL!Q795:AB795)&lt;0,SUMPRODUCT((DEDEL!$Q$19:$AB$19=$B$5)*DEDEL!Q795:AB795),0)</f>
        <v>0</v>
      </c>
      <c r="I795" s="106">
        <f t="shared" ca="1" si="38"/>
        <v>45371</v>
      </c>
      <c r="J795" s="108">
        <v>3</v>
      </c>
      <c r="K795" s="108" t="b">
        <v>1</v>
      </c>
      <c r="L795" s="108" t="s">
        <v>1243</v>
      </c>
      <c r="M795" s="108" t="b">
        <v>1</v>
      </c>
      <c r="N795" s="108" t="s">
        <v>1216</v>
      </c>
      <c r="O795" s="173" t="str">
        <f>LEFT(DEDEL!D795,19)&amp;"."&amp;DEDELCR!F795</f>
        <v>St Johns CE N20.3309.DEL NNDR.I01.Ma24</v>
      </c>
      <c r="P795" s="176" t="str">
        <f>DEDEL!I795</f>
        <v>10162/543965</v>
      </c>
      <c r="Q795" s="108" t="b">
        <v>1</v>
      </c>
      <c r="R795" s="108" t="b">
        <v>1</v>
      </c>
      <c r="S795" s="108" t="b">
        <v>1</v>
      </c>
    </row>
    <row r="796" spans="1:19" hidden="1" x14ac:dyDescent="0.25">
      <c r="A796" s="108" t="s">
        <v>1242</v>
      </c>
      <c r="B796" s="171">
        <v>1</v>
      </c>
      <c r="C796" s="108">
        <v>2</v>
      </c>
      <c r="D796" s="172">
        <f>DEDEL!J796</f>
        <v>400058</v>
      </c>
      <c r="E796" s="108" t="b">
        <v>1</v>
      </c>
      <c r="F796" s="173" t="str">
        <f>RIGHT(DEDEL!C796,4)&amp;"."&amp;DEDEL!M796&amp;"."&amp;DEDEL!K796&amp;"."&amp;$C$5</f>
        <v>3311.DEL NNDR.I01.Ma24</v>
      </c>
      <c r="G796" s="174">
        <f t="shared" ca="1" si="37"/>
        <v>45371</v>
      </c>
      <c r="H796" s="295" cm="1">
        <f t="array" ref="H796">-IF(SUMPRODUCT((DEDEL!$Q$19:$AB$19=$B$5)*DEDEL!Q796:AB796)&lt;0,SUMPRODUCT((DEDEL!$Q$19:$AB$19=$B$5)*DEDEL!Q796:AB796),0)</f>
        <v>0</v>
      </c>
      <c r="I796" s="106">
        <f t="shared" ca="1" si="38"/>
        <v>45371</v>
      </c>
      <c r="J796" s="108">
        <v>3</v>
      </c>
      <c r="K796" s="108" t="b">
        <v>1</v>
      </c>
      <c r="L796" s="108" t="s">
        <v>1243</v>
      </c>
      <c r="M796" s="108" t="b">
        <v>1</v>
      </c>
      <c r="N796" s="108" t="s">
        <v>1216</v>
      </c>
      <c r="O796" s="173" t="str">
        <f>LEFT(DEDEL!D796,19)&amp;"."&amp;DEDELCR!F796</f>
        <v>St Mary's  N3.3311.DEL NNDR.I01.Ma24</v>
      </c>
      <c r="P796" s="176" t="str">
        <f>DEDEL!I796</f>
        <v>10162/543965</v>
      </c>
      <c r="Q796" s="108" t="b">
        <v>1</v>
      </c>
      <c r="R796" s="108" t="b">
        <v>1</v>
      </c>
      <c r="S796" s="108" t="b">
        <v>1</v>
      </c>
    </row>
    <row r="797" spans="1:19" hidden="1" x14ac:dyDescent="0.25">
      <c r="A797" s="108" t="s">
        <v>1242</v>
      </c>
      <c r="B797" s="171">
        <v>1</v>
      </c>
      <c r="C797" s="108">
        <v>2</v>
      </c>
      <c r="D797" s="172">
        <f>DEDEL!J797</f>
        <v>400017</v>
      </c>
      <c r="E797" s="108" t="b">
        <v>1</v>
      </c>
      <c r="F797" s="173" t="str">
        <f>RIGHT(DEDEL!C797,4)&amp;"."&amp;DEDEL!M797&amp;"."&amp;DEDEL!K797&amp;"."&amp;$C$5</f>
        <v>3312.DEL NNDR.I01.Ma24</v>
      </c>
      <c r="G797" s="174">
        <f t="shared" ca="1" si="37"/>
        <v>45371</v>
      </c>
      <c r="H797" s="295" cm="1">
        <f t="array" ref="H797">-IF(SUMPRODUCT((DEDEL!$Q$19:$AB$19=$B$5)*DEDEL!Q797:AB797)&lt;0,SUMPRODUCT((DEDEL!$Q$19:$AB$19=$B$5)*DEDEL!Q797:AB797),0)</f>
        <v>0</v>
      </c>
      <c r="I797" s="106">
        <f t="shared" ca="1" si="38"/>
        <v>45371</v>
      </c>
      <c r="J797" s="108">
        <v>3</v>
      </c>
      <c r="K797" s="108" t="b">
        <v>1</v>
      </c>
      <c r="L797" s="108" t="s">
        <v>1243</v>
      </c>
      <c r="M797" s="108" t="b">
        <v>1</v>
      </c>
      <c r="N797" s="108" t="s">
        <v>1216</v>
      </c>
      <c r="O797" s="173" t="str">
        <f>LEFT(DEDEL!D797,19)&amp;"."&amp;DEDELCR!F797</f>
        <v>St Mary's  EN4.3312.DEL NNDR.I01.Ma24</v>
      </c>
      <c r="P797" s="176" t="str">
        <f>DEDEL!I797</f>
        <v>10162/543965</v>
      </c>
      <c r="Q797" s="108" t="b">
        <v>1</v>
      </c>
      <c r="R797" s="108" t="b">
        <v>1</v>
      </c>
      <c r="S797" s="108" t="b">
        <v>1</v>
      </c>
    </row>
    <row r="798" spans="1:19" hidden="1" x14ac:dyDescent="0.25">
      <c r="A798" s="108" t="s">
        <v>1242</v>
      </c>
      <c r="B798" s="171">
        <v>1</v>
      </c>
      <c r="C798" s="108">
        <v>2</v>
      </c>
      <c r="D798" s="172">
        <f>DEDEL!J798</f>
        <v>400006</v>
      </c>
      <c r="E798" s="108" t="b">
        <v>1</v>
      </c>
      <c r="F798" s="173" t="str">
        <f>RIGHT(DEDEL!C798,4)&amp;"."&amp;DEDEL!M798&amp;"."&amp;DEDEL!K798&amp;"."&amp;$C$5</f>
        <v>3313.DEL NNDR.I01.Ma24</v>
      </c>
      <c r="G798" s="174">
        <f t="shared" ca="1" si="37"/>
        <v>45371</v>
      </c>
      <c r="H798" s="295" cm="1">
        <f t="array" ref="H798">-IF(SUMPRODUCT((DEDEL!$Q$19:$AB$19=$B$5)*DEDEL!Q798:AB798)&lt;0,SUMPRODUCT((DEDEL!$Q$19:$AB$19=$B$5)*DEDEL!Q798:AB798),0)</f>
        <v>0</v>
      </c>
      <c r="I798" s="106">
        <f t="shared" ca="1" si="38"/>
        <v>45371</v>
      </c>
      <c r="J798" s="108">
        <v>3</v>
      </c>
      <c r="K798" s="108" t="b">
        <v>1</v>
      </c>
      <c r="L798" s="108" t="s">
        <v>1243</v>
      </c>
      <c r="M798" s="108" t="b">
        <v>1</v>
      </c>
      <c r="N798" s="108" t="s">
        <v>1216</v>
      </c>
      <c r="O798" s="173" t="str">
        <f>LEFT(DEDEL!D798,19)&amp;"."&amp;DEDELCR!F798</f>
        <v>St. Pauls N11.3313.DEL NNDR.I01.Ma24</v>
      </c>
      <c r="P798" s="176" t="str">
        <f>DEDEL!I798</f>
        <v>10162/543965</v>
      </c>
      <c r="Q798" s="108" t="b">
        <v>1</v>
      </c>
      <c r="R798" s="108" t="b">
        <v>1</v>
      </c>
      <c r="S798" s="108" t="b">
        <v>1</v>
      </c>
    </row>
    <row r="799" spans="1:19" hidden="1" x14ac:dyDescent="0.25">
      <c r="A799" s="108" t="s">
        <v>1242</v>
      </c>
      <c r="B799" s="171">
        <v>1</v>
      </c>
      <c r="C799" s="108">
        <v>2</v>
      </c>
      <c r="D799" s="172">
        <f>DEDEL!J799</f>
        <v>400094</v>
      </c>
      <c r="E799" s="108" t="b">
        <v>1</v>
      </c>
      <c r="F799" s="173" t="str">
        <f>RIGHT(DEDEL!C799,4)&amp;"."&amp;DEDEL!M799&amp;"."&amp;DEDEL!K799&amp;"."&amp;$C$5</f>
        <v>3314.DEL NNDR.I01.Ma24</v>
      </c>
      <c r="G799" s="174">
        <f t="shared" ca="1" si="37"/>
        <v>45371</v>
      </c>
      <c r="H799" s="295" cm="1">
        <f t="array" ref="H799">-IF(SUMPRODUCT((DEDEL!$Q$19:$AB$19=$B$5)*DEDEL!Q799:AB799)&lt;0,SUMPRODUCT((DEDEL!$Q$19:$AB$19=$B$5)*DEDEL!Q799:AB799),0)</f>
        <v>0</v>
      </c>
      <c r="I799" s="106">
        <f t="shared" ca="1" si="38"/>
        <v>45371</v>
      </c>
      <c r="J799" s="108">
        <v>3</v>
      </c>
      <c r="K799" s="108" t="b">
        <v>1</v>
      </c>
      <c r="L799" s="108" t="s">
        <v>1243</v>
      </c>
      <c r="M799" s="108" t="b">
        <v>1</v>
      </c>
      <c r="N799" s="108" t="s">
        <v>1216</v>
      </c>
      <c r="O799" s="173" t="str">
        <f>LEFT(DEDEL!D799,19)&amp;"."&amp;DEDELCR!F799</f>
        <v>St Pauls NW7.3314.DEL NNDR.I01.Ma24</v>
      </c>
      <c r="P799" s="176" t="str">
        <f>DEDEL!I799</f>
        <v>10162/543965</v>
      </c>
      <c r="Q799" s="108" t="b">
        <v>1</v>
      </c>
      <c r="R799" s="108" t="b">
        <v>1</v>
      </c>
      <c r="S799" s="108" t="b">
        <v>1</v>
      </c>
    </row>
    <row r="800" spans="1:19" hidden="1" x14ac:dyDescent="0.25">
      <c r="A800" s="108" t="s">
        <v>1242</v>
      </c>
      <c r="B800" s="171">
        <v>1</v>
      </c>
      <c r="C800" s="108">
        <v>2</v>
      </c>
      <c r="D800" s="172">
        <f>DEDEL!J800</f>
        <v>400062</v>
      </c>
      <c r="E800" s="108" t="b">
        <v>1</v>
      </c>
      <c r="F800" s="173" t="str">
        <f>RIGHT(DEDEL!C800,4)&amp;"."&amp;DEDEL!M800&amp;"."&amp;DEDEL!K800&amp;"."&amp;$C$5</f>
        <v>3315.DEL NNDR.I01.Ma24</v>
      </c>
      <c r="G800" s="174">
        <f t="shared" ca="1" si="37"/>
        <v>45371</v>
      </c>
      <c r="H800" s="295" cm="1">
        <f t="array" ref="H800">-IF(SUMPRODUCT((DEDEL!$Q$19:$AB$19=$B$5)*DEDEL!Q800:AB800)&lt;0,SUMPRODUCT((DEDEL!$Q$19:$AB$19=$B$5)*DEDEL!Q800:AB800),0)</f>
        <v>0</v>
      </c>
      <c r="I800" s="106">
        <f t="shared" ca="1" si="38"/>
        <v>45371</v>
      </c>
      <c r="J800" s="108">
        <v>3</v>
      </c>
      <c r="K800" s="108" t="b">
        <v>1</v>
      </c>
      <c r="L800" s="108" t="s">
        <v>1243</v>
      </c>
      <c r="M800" s="108" t="b">
        <v>1</v>
      </c>
      <c r="N800" s="108" t="s">
        <v>1216</v>
      </c>
      <c r="O800" s="173" t="str">
        <f>LEFT(DEDEL!D800,19)&amp;"."&amp;DEDELCR!F800</f>
        <v>St Andrew's C E.3315.DEL NNDR.I01.Ma24</v>
      </c>
      <c r="P800" s="176" t="str">
        <f>DEDEL!I800</f>
        <v>10162/543965</v>
      </c>
      <c r="Q800" s="108" t="b">
        <v>1</v>
      </c>
      <c r="R800" s="108" t="b">
        <v>1</v>
      </c>
      <c r="S800" s="108" t="b">
        <v>1</v>
      </c>
    </row>
    <row r="801" spans="1:19" hidden="1" x14ac:dyDescent="0.25">
      <c r="A801" s="108" t="s">
        <v>1242</v>
      </c>
      <c r="B801" s="171">
        <v>1</v>
      </c>
      <c r="C801" s="108">
        <v>2</v>
      </c>
      <c r="D801" s="172">
        <f>DEDEL!J801</f>
        <v>400100</v>
      </c>
      <c r="E801" s="108" t="b">
        <v>1</v>
      </c>
      <c r="F801" s="173" t="str">
        <f>RIGHT(DEDEL!C801,4)&amp;"."&amp;DEDEL!M801&amp;"."&amp;DEDEL!K801&amp;"."&amp;$C$5</f>
        <v>3316.DEL NNDR.I01.Ma24</v>
      </c>
      <c r="G801" s="174">
        <f t="shared" ca="1" si="37"/>
        <v>45371</v>
      </c>
      <c r="H801" s="295" cm="1">
        <f t="array" ref="H801">-IF(SUMPRODUCT((DEDEL!$Q$19:$AB$19=$B$5)*DEDEL!Q801:AB801)&lt;0,SUMPRODUCT((DEDEL!$Q$19:$AB$19=$B$5)*DEDEL!Q801:AB801),0)</f>
        <v>0</v>
      </c>
      <c r="I801" s="106">
        <f t="shared" ca="1" si="38"/>
        <v>45371</v>
      </c>
      <c r="J801" s="108">
        <v>3</v>
      </c>
      <c r="K801" s="108" t="b">
        <v>1</v>
      </c>
      <c r="L801" s="108" t="s">
        <v>1243</v>
      </c>
      <c r="M801" s="108" t="b">
        <v>1</v>
      </c>
      <c r="N801" s="108" t="s">
        <v>1216</v>
      </c>
      <c r="O801" s="173" t="str">
        <f>LEFT(DEDEL!D801,19)&amp;"."&amp;DEDELCR!F801</f>
        <v>Trent  CE  .3316.DEL NNDR.I01.Ma24</v>
      </c>
      <c r="P801" s="176" t="str">
        <f>DEDEL!I801</f>
        <v>10162/543965</v>
      </c>
      <c r="Q801" s="108" t="b">
        <v>1</v>
      </c>
      <c r="R801" s="108" t="b">
        <v>1</v>
      </c>
      <c r="S801" s="108" t="b">
        <v>1</v>
      </c>
    </row>
    <row r="802" spans="1:19" hidden="1" x14ac:dyDescent="0.25">
      <c r="A802" s="108" t="s">
        <v>1242</v>
      </c>
      <c r="B802" s="171">
        <v>1</v>
      </c>
      <c r="C802" s="108">
        <v>2</v>
      </c>
      <c r="D802" s="172">
        <f>DEDEL!J802</f>
        <v>400015</v>
      </c>
      <c r="E802" s="108" t="b">
        <v>1</v>
      </c>
      <c r="F802" s="173" t="str">
        <f>RIGHT(DEDEL!C802,4)&amp;"."&amp;DEDEL!M802&amp;"."&amp;DEDEL!K802&amp;"."&amp;$C$5</f>
        <v>3317.DEL NNDR.I01.Ma24</v>
      </c>
      <c r="G802" s="174">
        <f t="shared" ca="1" si="37"/>
        <v>45371</v>
      </c>
      <c r="H802" s="295" cm="1">
        <f t="array" ref="H802">-IF(SUMPRODUCT((DEDEL!$Q$19:$AB$19=$B$5)*DEDEL!Q802:AB802)&lt;0,SUMPRODUCT((DEDEL!$Q$19:$AB$19=$B$5)*DEDEL!Q802:AB802),0)</f>
        <v>0</v>
      </c>
      <c r="I802" s="106">
        <f t="shared" ca="1" si="38"/>
        <v>45371</v>
      </c>
      <c r="J802" s="108">
        <v>3</v>
      </c>
      <c r="K802" s="108" t="b">
        <v>1</v>
      </c>
      <c r="L802" s="108" t="s">
        <v>1243</v>
      </c>
      <c r="M802" s="108" t="b">
        <v>1</v>
      </c>
      <c r="N802" s="108" t="s">
        <v>1216</v>
      </c>
      <c r="O802" s="173" t="str">
        <f>LEFT(DEDEL!D802,19)&amp;"."&amp;DEDELCR!F802</f>
        <v>All Saints N20 Sch .3317.DEL NNDR.I01.Ma24</v>
      </c>
      <c r="P802" s="176" t="str">
        <f>DEDEL!I802</f>
        <v>10162/543965</v>
      </c>
      <c r="Q802" s="108" t="b">
        <v>1</v>
      </c>
      <c r="R802" s="108" t="b">
        <v>1</v>
      </c>
      <c r="S802" s="108" t="b">
        <v>1</v>
      </c>
    </row>
    <row r="803" spans="1:19" hidden="1" x14ac:dyDescent="0.25">
      <c r="A803" s="108" t="s">
        <v>1242</v>
      </c>
      <c r="B803" s="171">
        <v>1</v>
      </c>
      <c r="C803" s="108">
        <v>2</v>
      </c>
      <c r="D803" s="172">
        <f>DEDEL!J803</f>
        <v>400023</v>
      </c>
      <c r="E803" s="108" t="b">
        <v>1</v>
      </c>
      <c r="F803" s="173" t="str">
        <f>RIGHT(DEDEL!C803,4)&amp;"."&amp;DEDEL!M803&amp;"."&amp;DEDEL!K803&amp;"."&amp;$C$5</f>
        <v>3500.DEL NNDR.I01.Ma24</v>
      </c>
      <c r="G803" s="174">
        <f t="shared" ca="1" si="37"/>
        <v>45371</v>
      </c>
      <c r="H803" s="295" cm="1">
        <f t="array" ref="H803">-IF(SUMPRODUCT((DEDEL!$Q$19:$AB$19=$B$5)*DEDEL!Q803:AB803)&lt;0,SUMPRODUCT((DEDEL!$Q$19:$AB$19=$B$5)*DEDEL!Q803:AB803),0)</f>
        <v>0</v>
      </c>
      <c r="I803" s="106">
        <f t="shared" ca="1" si="38"/>
        <v>45371</v>
      </c>
      <c r="J803" s="108">
        <v>3</v>
      </c>
      <c r="K803" s="108" t="b">
        <v>1</v>
      </c>
      <c r="L803" s="108" t="s">
        <v>1243</v>
      </c>
      <c r="M803" s="108" t="b">
        <v>1</v>
      </c>
      <c r="N803" s="108" t="s">
        <v>1216</v>
      </c>
      <c r="O803" s="173" t="str">
        <f>LEFT(DEDEL!D803,19)&amp;"."&amp;DEDELCR!F803</f>
        <v>Annunciation Infant.3500.DEL NNDR.I01.Ma24</v>
      </c>
      <c r="P803" s="176" t="str">
        <f>DEDEL!I803</f>
        <v>10162/543965</v>
      </c>
      <c r="Q803" s="108" t="b">
        <v>1</v>
      </c>
      <c r="R803" s="108" t="b">
        <v>1</v>
      </c>
      <c r="S803" s="108" t="b">
        <v>1</v>
      </c>
    </row>
    <row r="804" spans="1:19" hidden="1" x14ac:dyDescent="0.25">
      <c r="A804" s="108" t="s">
        <v>1242</v>
      </c>
      <c r="B804" s="171">
        <v>1</v>
      </c>
      <c r="C804" s="108">
        <v>2</v>
      </c>
      <c r="D804" s="172">
        <f>DEDEL!J804</f>
        <v>400003</v>
      </c>
      <c r="E804" s="108" t="b">
        <v>1</v>
      </c>
      <c r="F804" s="173" t="str">
        <f>RIGHT(DEDEL!C804,4)&amp;"."&amp;DEDEL!M804&amp;"."&amp;DEDEL!K804&amp;"."&amp;$C$5</f>
        <v>3501.DEL NNDR.I01.Ma24</v>
      </c>
      <c r="G804" s="174">
        <f t="shared" ca="1" si="37"/>
        <v>45371</v>
      </c>
      <c r="H804" s="295" cm="1">
        <f t="array" ref="H804">-IF(SUMPRODUCT((DEDEL!$Q$19:$AB$19=$B$5)*DEDEL!Q804:AB804)&lt;0,SUMPRODUCT((DEDEL!$Q$19:$AB$19=$B$5)*DEDEL!Q804:AB804),0)</f>
        <v>0</v>
      </c>
      <c r="I804" s="106">
        <f t="shared" ca="1" si="38"/>
        <v>45371</v>
      </c>
      <c r="J804" s="108">
        <v>3</v>
      </c>
      <c r="K804" s="108" t="b">
        <v>1</v>
      </c>
      <c r="L804" s="108" t="s">
        <v>1243</v>
      </c>
      <c r="M804" s="108" t="b">
        <v>1</v>
      </c>
      <c r="N804" s="108" t="s">
        <v>1216</v>
      </c>
      <c r="O804" s="173" t="str">
        <f>LEFT(DEDEL!D804,19)&amp;"."&amp;DEDELCR!F804</f>
        <v>Our Lady of Lourdes.3501.DEL NNDR.I01.Ma24</v>
      </c>
      <c r="P804" s="176" t="str">
        <f>DEDEL!I804</f>
        <v>10162/543965</v>
      </c>
      <c r="Q804" s="108" t="b">
        <v>1</v>
      </c>
      <c r="R804" s="108" t="b">
        <v>1</v>
      </c>
      <c r="S804" s="108" t="b">
        <v>1</v>
      </c>
    </row>
    <row r="805" spans="1:19" hidden="1" x14ac:dyDescent="0.25">
      <c r="A805" s="108" t="s">
        <v>1242</v>
      </c>
      <c r="B805" s="171">
        <v>1</v>
      </c>
      <c r="C805" s="108">
        <v>2</v>
      </c>
      <c r="D805" s="172">
        <f>DEDEL!J805</f>
        <v>400096</v>
      </c>
      <c r="E805" s="108" t="b">
        <v>1</v>
      </c>
      <c r="F805" s="173" t="str">
        <f>RIGHT(DEDEL!C805,4)&amp;"."&amp;DEDEL!M805&amp;"."&amp;DEDEL!K805&amp;"."&amp;$C$5</f>
        <v>3502.DEL NNDR.I01.Ma24</v>
      </c>
      <c r="G805" s="174">
        <f t="shared" ca="1" si="37"/>
        <v>45371</v>
      </c>
      <c r="H805" s="295" cm="1">
        <f t="array" ref="H805">-IF(SUMPRODUCT((DEDEL!$Q$19:$AB$19=$B$5)*DEDEL!Q805:AB805)&lt;0,SUMPRODUCT((DEDEL!$Q$19:$AB$19=$B$5)*DEDEL!Q805:AB805),0)</f>
        <v>0</v>
      </c>
      <c r="I805" s="106">
        <f t="shared" ca="1" si="38"/>
        <v>45371</v>
      </c>
      <c r="J805" s="108">
        <v>3</v>
      </c>
      <c r="K805" s="108" t="b">
        <v>1</v>
      </c>
      <c r="L805" s="108" t="s">
        <v>1243</v>
      </c>
      <c r="M805" s="108" t="b">
        <v>1</v>
      </c>
      <c r="N805" s="108" t="s">
        <v>1216</v>
      </c>
      <c r="O805" s="173" t="str">
        <f>LEFT(DEDEL!D805,19)&amp;"."&amp;DEDELCR!F805</f>
        <v>St Agnes RC  .3502.DEL NNDR.I01.Ma24</v>
      </c>
      <c r="P805" s="176" t="str">
        <f>DEDEL!I805</f>
        <v>10162/543965</v>
      </c>
      <c r="Q805" s="108" t="b">
        <v>1</v>
      </c>
      <c r="R805" s="108" t="b">
        <v>1</v>
      </c>
      <c r="S805" s="108" t="b">
        <v>1</v>
      </c>
    </row>
    <row r="806" spans="1:19" hidden="1" x14ac:dyDescent="0.25">
      <c r="A806" s="108" t="s">
        <v>1242</v>
      </c>
      <c r="B806" s="171">
        <v>1</v>
      </c>
      <c r="C806" s="108">
        <v>2</v>
      </c>
      <c r="D806" s="172">
        <f>DEDEL!J806</f>
        <v>400064</v>
      </c>
      <c r="E806" s="108" t="b">
        <v>1</v>
      </c>
      <c r="F806" s="173" t="str">
        <f>RIGHT(DEDEL!C806,4)&amp;"."&amp;DEDEL!M806&amp;"."&amp;DEDEL!K806&amp;"."&amp;$C$5</f>
        <v>3504.DEL NNDR.I01.Ma24</v>
      </c>
      <c r="G806" s="174">
        <f t="shared" ca="1" si="37"/>
        <v>45371</v>
      </c>
      <c r="H806" s="295" cm="1">
        <f t="array" ref="H806">-IF(SUMPRODUCT((DEDEL!$Q$19:$AB$19=$B$5)*DEDEL!Q806:AB806)&lt;0,SUMPRODUCT((DEDEL!$Q$19:$AB$19=$B$5)*DEDEL!Q806:AB806),0)</f>
        <v>0</v>
      </c>
      <c r="I806" s="106">
        <f t="shared" ca="1" si="38"/>
        <v>45371</v>
      </c>
      <c r="J806" s="108">
        <v>3</v>
      </c>
      <c r="K806" s="108" t="b">
        <v>1</v>
      </c>
      <c r="L806" s="108" t="s">
        <v>1243</v>
      </c>
      <c r="M806" s="108" t="b">
        <v>1</v>
      </c>
      <c r="N806" s="108" t="s">
        <v>1216</v>
      </c>
      <c r="O806" s="173" t="str">
        <f>LEFT(DEDEL!D806,19)&amp;"."&amp;DEDELCR!F806</f>
        <v>St Catherines R C .3504.DEL NNDR.I01.Ma24</v>
      </c>
      <c r="P806" s="176" t="str">
        <f>DEDEL!I806</f>
        <v>10162/543965</v>
      </c>
      <c r="Q806" s="108" t="b">
        <v>1</v>
      </c>
      <c r="R806" s="108" t="b">
        <v>1</v>
      </c>
      <c r="S806" s="108" t="b">
        <v>1</v>
      </c>
    </row>
    <row r="807" spans="1:19" hidden="1" x14ac:dyDescent="0.25">
      <c r="A807" s="108" t="s">
        <v>1242</v>
      </c>
      <c r="B807" s="171">
        <v>1</v>
      </c>
      <c r="C807" s="108">
        <v>2</v>
      </c>
      <c r="D807" s="172">
        <f>DEDEL!J807</f>
        <v>400009</v>
      </c>
      <c r="E807" s="108" t="b">
        <v>1</v>
      </c>
      <c r="F807" s="173" t="str">
        <f>RIGHT(DEDEL!C807,4)&amp;"."&amp;DEDEL!M807&amp;"."&amp;DEDEL!K807&amp;"."&amp;$C$5</f>
        <v>3506.DEL NNDR.I01.Ma24</v>
      </c>
      <c r="G807" s="174">
        <f t="shared" ca="1" si="37"/>
        <v>45371</v>
      </c>
      <c r="H807" s="295" cm="1">
        <f t="array" ref="H807">-IF(SUMPRODUCT((DEDEL!$Q$19:$AB$19=$B$5)*DEDEL!Q807:AB807)&lt;0,SUMPRODUCT((DEDEL!$Q$19:$AB$19=$B$5)*DEDEL!Q807:AB807),0)</f>
        <v>0</v>
      </c>
      <c r="I807" s="106">
        <f t="shared" ca="1" si="38"/>
        <v>45371</v>
      </c>
      <c r="J807" s="108">
        <v>3</v>
      </c>
      <c r="K807" s="108" t="b">
        <v>1</v>
      </c>
      <c r="L807" s="108" t="s">
        <v>1243</v>
      </c>
      <c r="M807" s="108" t="b">
        <v>1</v>
      </c>
      <c r="N807" s="108" t="s">
        <v>1216</v>
      </c>
      <c r="O807" s="173" t="str">
        <f>LEFT(DEDEL!D807,19)&amp;"."&amp;DEDELCR!F807</f>
        <v>St Vincent's RC.3506.DEL NNDR.I01.Ma24</v>
      </c>
      <c r="P807" s="176" t="str">
        <f>DEDEL!I807</f>
        <v>10162/543965</v>
      </c>
      <c r="Q807" s="108" t="b">
        <v>1</v>
      </c>
      <c r="R807" s="108" t="b">
        <v>1</v>
      </c>
      <c r="S807" s="108" t="b">
        <v>1</v>
      </c>
    </row>
    <row r="808" spans="1:19" hidden="1" x14ac:dyDescent="0.25">
      <c r="A808" s="108" t="s">
        <v>1242</v>
      </c>
      <c r="B808" s="171">
        <v>1</v>
      </c>
      <c r="C808" s="108">
        <v>2</v>
      </c>
      <c r="D808" s="172">
        <f>DEDEL!J808</f>
        <v>400037</v>
      </c>
      <c r="E808" s="108" t="b">
        <v>1</v>
      </c>
      <c r="F808" s="173" t="str">
        <f>RIGHT(DEDEL!C808,4)&amp;"."&amp;DEDEL!M808&amp;"."&amp;DEDEL!K808&amp;"."&amp;$C$5</f>
        <v>3507.DEL NNDR.I01.Ma24</v>
      </c>
      <c r="G808" s="174">
        <f t="shared" ca="1" si="37"/>
        <v>45371</v>
      </c>
      <c r="H808" s="295" cm="1">
        <f t="array" ref="H808">-IF(SUMPRODUCT((DEDEL!$Q$19:$AB$19=$B$5)*DEDEL!Q808:AB808)&lt;0,SUMPRODUCT((DEDEL!$Q$19:$AB$19=$B$5)*DEDEL!Q808:AB808),0)</f>
        <v>0</v>
      </c>
      <c r="I808" s="106">
        <f t="shared" ca="1" si="38"/>
        <v>45371</v>
      </c>
      <c r="J808" s="108">
        <v>3</v>
      </c>
      <c r="K808" s="108" t="b">
        <v>1</v>
      </c>
      <c r="L808" s="108" t="s">
        <v>1243</v>
      </c>
      <c r="M808" s="108" t="b">
        <v>1</v>
      </c>
      <c r="N808" s="108" t="s">
        <v>1216</v>
      </c>
      <c r="O808" s="173" t="str">
        <f>LEFT(DEDEL!D808,19)&amp;"."&amp;DEDELCR!F808</f>
        <v>St Theresa's RC  .3507.DEL NNDR.I01.Ma24</v>
      </c>
      <c r="P808" s="176" t="str">
        <f>DEDEL!I808</f>
        <v>10162/543965</v>
      </c>
      <c r="Q808" s="108" t="b">
        <v>1</v>
      </c>
      <c r="R808" s="108" t="b">
        <v>1</v>
      </c>
      <c r="S808" s="108" t="b">
        <v>1</v>
      </c>
    </row>
    <row r="809" spans="1:19" hidden="1" x14ac:dyDescent="0.25">
      <c r="A809" s="108" t="s">
        <v>1242</v>
      </c>
      <c r="B809" s="171">
        <v>1</v>
      </c>
      <c r="C809" s="108">
        <v>2</v>
      </c>
      <c r="D809" s="172">
        <f>DEDEL!J809</f>
        <v>400066</v>
      </c>
      <c r="E809" s="108" t="b">
        <v>1</v>
      </c>
      <c r="F809" s="173" t="str">
        <f>RIGHT(DEDEL!C809,4)&amp;"."&amp;DEDEL!M809&amp;"."&amp;DEDEL!K809&amp;"."&amp;$C$5</f>
        <v>3509.DEL NNDR.I01.Ma24</v>
      </c>
      <c r="G809" s="174">
        <f t="shared" ca="1" si="37"/>
        <v>45371</v>
      </c>
      <c r="H809" s="295" cm="1">
        <f t="array" ref="H809">-IF(SUMPRODUCT((DEDEL!$Q$19:$AB$19=$B$5)*DEDEL!Q809:AB809)&lt;0,SUMPRODUCT((DEDEL!$Q$19:$AB$19=$B$5)*DEDEL!Q809:AB809),0)</f>
        <v>0</v>
      </c>
      <c r="I809" s="106">
        <f t="shared" ca="1" si="38"/>
        <v>45371</v>
      </c>
      <c r="J809" s="108">
        <v>3</v>
      </c>
      <c r="K809" s="108" t="b">
        <v>1</v>
      </c>
      <c r="L809" s="108" t="s">
        <v>1243</v>
      </c>
      <c r="M809" s="108" t="b">
        <v>1</v>
      </c>
      <c r="N809" s="108" t="s">
        <v>1216</v>
      </c>
      <c r="O809" s="173" t="str">
        <f>LEFT(DEDEL!D809,19)&amp;"."&amp;DEDELCR!F809</f>
        <v>St Joseph's  .3509.DEL NNDR.I01.Ma24</v>
      </c>
      <c r="P809" s="176" t="str">
        <f>DEDEL!I809</f>
        <v>10162/543965</v>
      </c>
      <c r="Q809" s="108" t="b">
        <v>1</v>
      </c>
      <c r="R809" s="108" t="b">
        <v>1</v>
      </c>
      <c r="S809" s="108" t="b">
        <v>1</v>
      </c>
    </row>
    <row r="810" spans="1:19" hidden="1" x14ac:dyDescent="0.25">
      <c r="A810" s="108" t="s">
        <v>1242</v>
      </c>
      <c r="B810" s="171">
        <v>1</v>
      </c>
      <c r="C810" s="108">
        <v>2</v>
      </c>
      <c r="D810" s="172">
        <f>DEDEL!J810</f>
        <v>400071</v>
      </c>
      <c r="E810" s="108" t="b">
        <v>1</v>
      </c>
      <c r="F810" s="173" t="str">
        <f>RIGHT(DEDEL!C810,4)&amp;"."&amp;DEDEL!M810&amp;"."&amp;DEDEL!K810&amp;"."&amp;$C$5</f>
        <v>3510.DEL NNDR.I01.Ma24</v>
      </c>
      <c r="G810" s="174">
        <f t="shared" ca="1" si="37"/>
        <v>45371</v>
      </c>
      <c r="H810" s="295" cm="1">
        <f t="array" ref="H810">-IF(SUMPRODUCT((DEDEL!$Q$19:$AB$19=$B$5)*DEDEL!Q810:AB810)&lt;0,SUMPRODUCT((DEDEL!$Q$19:$AB$19=$B$5)*DEDEL!Q810:AB810),0)</f>
        <v>0</v>
      </c>
      <c r="I810" s="106">
        <f t="shared" ca="1" si="38"/>
        <v>45371</v>
      </c>
      <c r="J810" s="108">
        <v>3</v>
      </c>
      <c r="K810" s="108" t="b">
        <v>1</v>
      </c>
      <c r="L810" s="108" t="s">
        <v>1243</v>
      </c>
      <c r="M810" s="108" t="b">
        <v>1</v>
      </c>
      <c r="N810" s="108" t="s">
        <v>1216</v>
      </c>
      <c r="O810" s="173" t="str">
        <f>LEFT(DEDEL!D810,19)&amp;"."&amp;DEDELCR!F810</f>
        <v>Sacred Heart .3510.DEL NNDR.I01.Ma24</v>
      </c>
      <c r="P810" s="176" t="str">
        <f>DEDEL!I810</f>
        <v>10162/543965</v>
      </c>
      <c r="Q810" s="108" t="b">
        <v>1</v>
      </c>
      <c r="R810" s="108" t="b">
        <v>1</v>
      </c>
      <c r="S810" s="108" t="b">
        <v>1</v>
      </c>
    </row>
    <row r="811" spans="1:19" hidden="1" x14ac:dyDescent="0.25">
      <c r="A811" s="108" t="s">
        <v>1242</v>
      </c>
      <c r="B811" s="171">
        <v>1</v>
      </c>
      <c r="C811" s="108">
        <v>2</v>
      </c>
      <c r="D811" s="172">
        <f>DEDEL!J811</f>
        <v>400024</v>
      </c>
      <c r="E811" s="108" t="b">
        <v>1</v>
      </c>
      <c r="F811" s="173" t="str">
        <f>RIGHT(DEDEL!C811,4)&amp;"."&amp;DEDEL!M811&amp;"."&amp;DEDEL!K811&amp;"."&amp;$C$5</f>
        <v>3511.DEL NNDR.I01.Ma24</v>
      </c>
      <c r="G811" s="174">
        <f t="shared" ca="1" si="37"/>
        <v>45371</v>
      </c>
      <c r="H811" s="295" cm="1">
        <f t="array" ref="H811">-IF(SUMPRODUCT((DEDEL!$Q$19:$AB$19=$B$5)*DEDEL!Q811:AB811)&lt;0,SUMPRODUCT((DEDEL!$Q$19:$AB$19=$B$5)*DEDEL!Q811:AB811),0)</f>
        <v>0</v>
      </c>
      <c r="I811" s="106">
        <f t="shared" ca="1" si="38"/>
        <v>45371</v>
      </c>
      <c r="J811" s="108">
        <v>3</v>
      </c>
      <c r="K811" s="108" t="b">
        <v>1</v>
      </c>
      <c r="L811" s="108" t="s">
        <v>1243</v>
      </c>
      <c r="M811" s="108" t="b">
        <v>1</v>
      </c>
      <c r="N811" s="108" t="s">
        <v>1216</v>
      </c>
      <c r="O811" s="173" t="str">
        <f>LEFT(DEDEL!D811,19)&amp;"."&amp;DEDELCR!F811</f>
        <v>Blessed Dominic .3511.DEL NNDR.I01.Ma24</v>
      </c>
      <c r="P811" s="176" t="str">
        <f>DEDEL!I811</f>
        <v>10162/543965</v>
      </c>
      <c r="Q811" s="108" t="b">
        <v>1</v>
      </c>
      <c r="R811" s="108" t="b">
        <v>1</v>
      </c>
      <c r="S811" s="108" t="b">
        <v>1</v>
      </c>
    </row>
    <row r="812" spans="1:19" hidden="1" x14ac:dyDescent="0.25">
      <c r="A812" s="108" t="s">
        <v>1242</v>
      </c>
      <c r="B812" s="171">
        <v>1</v>
      </c>
      <c r="C812" s="108">
        <v>2</v>
      </c>
      <c r="D812" s="172">
        <f>DEDEL!J812</f>
        <v>400093</v>
      </c>
      <c r="E812" s="108" t="b">
        <v>1</v>
      </c>
      <c r="F812" s="173" t="str">
        <f>RIGHT(DEDEL!C812,4)&amp;"."&amp;DEDEL!M812&amp;"."&amp;DEDEL!K812&amp;"."&amp;$C$5</f>
        <v>3512.DEL NNDR.I01.Ma24</v>
      </c>
      <c r="G812" s="174">
        <f t="shared" ca="1" si="37"/>
        <v>45371</v>
      </c>
      <c r="H812" s="295" cm="1">
        <f t="array" ref="H812">-IF(SUMPRODUCT((DEDEL!$Q$19:$AB$19=$B$5)*DEDEL!Q812:AB812)&lt;0,SUMPRODUCT((DEDEL!$Q$19:$AB$19=$B$5)*DEDEL!Q812:AB812),0)</f>
        <v>0</v>
      </c>
      <c r="I812" s="106">
        <f t="shared" ca="1" si="38"/>
        <v>45371</v>
      </c>
      <c r="J812" s="108">
        <v>3</v>
      </c>
      <c r="K812" s="108" t="b">
        <v>1</v>
      </c>
      <c r="L812" s="108" t="s">
        <v>1243</v>
      </c>
      <c r="M812" s="108" t="b">
        <v>1</v>
      </c>
      <c r="N812" s="108" t="s">
        <v>1216</v>
      </c>
      <c r="O812" s="173" t="str">
        <f>LEFT(DEDEL!D812,19)&amp;"."&amp;DEDELCR!F812</f>
        <v>Rosh Pinah.3512.DEL NNDR.I01.Ma24</v>
      </c>
      <c r="P812" s="176" t="str">
        <f>DEDEL!I812</f>
        <v>10162/543965</v>
      </c>
      <c r="Q812" s="108" t="b">
        <v>1</v>
      </c>
      <c r="R812" s="108" t="b">
        <v>1</v>
      </c>
      <c r="S812" s="108" t="b">
        <v>1</v>
      </c>
    </row>
    <row r="813" spans="1:19" hidden="1" x14ac:dyDescent="0.25">
      <c r="A813" s="108" t="s">
        <v>1242</v>
      </c>
      <c r="B813" s="171">
        <v>1</v>
      </c>
      <c r="C813" s="108">
        <v>2</v>
      </c>
      <c r="D813" s="172">
        <f>DEDEL!J813</f>
        <v>400007</v>
      </c>
      <c r="E813" s="108" t="b">
        <v>1</v>
      </c>
      <c r="F813" s="173" t="str">
        <f>RIGHT(DEDEL!C813,4)&amp;"."&amp;DEDEL!M813&amp;"."&amp;DEDEL!K813&amp;"."&amp;$C$5</f>
        <v>3513.DEL NNDR.I01.Ma24</v>
      </c>
      <c r="G813" s="174">
        <f t="shared" ca="1" si="37"/>
        <v>45371</v>
      </c>
      <c r="H813" s="295" cm="1">
        <f t="array" ref="H813">-IF(SUMPRODUCT((DEDEL!$Q$19:$AB$19=$B$5)*DEDEL!Q813:AB813)&lt;0,SUMPRODUCT((DEDEL!$Q$19:$AB$19=$B$5)*DEDEL!Q813:AB813),0)</f>
        <v>0</v>
      </c>
      <c r="I813" s="106">
        <f t="shared" ca="1" si="38"/>
        <v>45371</v>
      </c>
      <c r="J813" s="108">
        <v>3</v>
      </c>
      <c r="K813" s="108" t="b">
        <v>1</v>
      </c>
      <c r="L813" s="108" t="s">
        <v>1243</v>
      </c>
      <c r="M813" s="108" t="b">
        <v>1</v>
      </c>
      <c r="N813" s="108" t="s">
        <v>1216</v>
      </c>
      <c r="O813" s="173" t="str">
        <f>LEFT(DEDEL!D813,19)&amp;"."&amp;DEDELCR!F813</f>
        <v>Menorah Primary Sch.3513.DEL NNDR.I01.Ma24</v>
      </c>
      <c r="P813" s="176" t="str">
        <f>DEDEL!I813</f>
        <v>10162/543965</v>
      </c>
      <c r="Q813" s="108" t="b">
        <v>1</v>
      </c>
      <c r="R813" s="108" t="b">
        <v>1</v>
      </c>
      <c r="S813" s="108" t="b">
        <v>1</v>
      </c>
    </row>
    <row r="814" spans="1:19" hidden="1" x14ac:dyDescent="0.25">
      <c r="A814" s="108" t="s">
        <v>1242</v>
      </c>
      <c r="B814" s="171">
        <v>1</v>
      </c>
      <c r="C814" s="108">
        <v>2</v>
      </c>
      <c r="D814" s="172">
        <f>DEDEL!J814</f>
        <v>400107</v>
      </c>
      <c r="E814" s="108" t="b">
        <v>1</v>
      </c>
      <c r="F814" s="173" t="str">
        <f>RIGHT(DEDEL!C814,4)&amp;"."&amp;DEDEL!M814&amp;"."&amp;DEDEL!K814&amp;"."&amp;$C$5</f>
        <v>3514.DEL NNDR.I01.Ma24</v>
      </c>
      <c r="G814" s="174">
        <f t="shared" ca="1" si="37"/>
        <v>45371</v>
      </c>
      <c r="H814" s="295" cm="1">
        <f t="array" ref="H814">-IF(SUMPRODUCT((DEDEL!$Q$19:$AB$19=$B$5)*DEDEL!Q814:AB814)&lt;0,SUMPRODUCT((DEDEL!$Q$19:$AB$19=$B$5)*DEDEL!Q814:AB814),0)</f>
        <v>0</v>
      </c>
      <c r="I814" s="106">
        <f t="shared" ca="1" si="38"/>
        <v>45371</v>
      </c>
      <c r="J814" s="108">
        <v>3</v>
      </c>
      <c r="K814" s="108" t="b">
        <v>1</v>
      </c>
      <c r="L814" s="108" t="s">
        <v>1243</v>
      </c>
      <c r="M814" s="108" t="b">
        <v>1</v>
      </c>
      <c r="N814" s="108" t="s">
        <v>1216</v>
      </c>
      <c r="O814" s="173" t="str">
        <f>LEFT(DEDEL!D814,19)&amp;"."&amp;DEDELCR!F814</f>
        <v>Annunciation Junior.3514.DEL NNDR.I01.Ma24</v>
      </c>
      <c r="P814" s="176" t="str">
        <f>DEDEL!I814</f>
        <v>10162/543965</v>
      </c>
      <c r="Q814" s="108" t="b">
        <v>1</v>
      </c>
      <c r="R814" s="108" t="b">
        <v>1</v>
      </c>
      <c r="S814" s="108" t="b">
        <v>1</v>
      </c>
    </row>
    <row r="815" spans="1:19" hidden="1" x14ac:dyDescent="0.25">
      <c r="A815" s="108" t="s">
        <v>1242</v>
      </c>
      <c r="B815" s="171">
        <v>1</v>
      </c>
      <c r="C815" s="108">
        <v>2</v>
      </c>
      <c r="D815" s="172">
        <f>DEDEL!J815</f>
        <v>400108</v>
      </c>
      <c r="E815" s="108" t="b">
        <v>1</v>
      </c>
      <c r="F815" s="173" t="str">
        <f>RIGHT(DEDEL!C815,4)&amp;"."&amp;DEDEL!M815&amp;"."&amp;DEDEL!K815&amp;"."&amp;$C$5</f>
        <v>3516.DEL NNDR.I01.Ma24</v>
      </c>
      <c r="G815" s="174">
        <f t="shared" ca="1" si="37"/>
        <v>45371</v>
      </c>
      <c r="H815" s="295" cm="1">
        <f t="array" ref="H815">-IF(SUMPRODUCT((DEDEL!$Q$19:$AB$19=$B$5)*DEDEL!Q815:AB815)&lt;0,SUMPRODUCT((DEDEL!$Q$19:$AB$19=$B$5)*DEDEL!Q815:AB815),0)</f>
        <v>0</v>
      </c>
      <c r="I815" s="106">
        <f t="shared" ca="1" si="38"/>
        <v>45371</v>
      </c>
      <c r="J815" s="108">
        <v>3</v>
      </c>
      <c r="K815" s="108" t="b">
        <v>1</v>
      </c>
      <c r="L815" s="108" t="s">
        <v>1243</v>
      </c>
      <c r="M815" s="108" t="b">
        <v>1</v>
      </c>
      <c r="N815" s="108" t="s">
        <v>1216</v>
      </c>
      <c r="O815" s="173" t="str">
        <f>LEFT(DEDEL!D815,19)&amp;"."&amp;DEDELCR!F815</f>
        <v>Hasmonean  .3516.DEL NNDR.I01.Ma24</v>
      </c>
      <c r="P815" s="176" t="str">
        <f>DEDEL!I815</f>
        <v>10162/543965</v>
      </c>
      <c r="Q815" s="108" t="b">
        <v>1</v>
      </c>
      <c r="R815" s="108" t="b">
        <v>1</v>
      </c>
      <c r="S815" s="108" t="b">
        <v>1</v>
      </c>
    </row>
    <row r="816" spans="1:19" hidden="1" x14ac:dyDescent="0.25">
      <c r="A816" s="108" t="s">
        <v>1242</v>
      </c>
      <c r="B816" s="171">
        <v>1</v>
      </c>
      <c r="C816" s="108">
        <v>2</v>
      </c>
      <c r="D816" s="172">
        <f>DEDEL!J816</f>
        <v>400117</v>
      </c>
      <c r="E816" s="108" t="b">
        <v>1</v>
      </c>
      <c r="F816" s="173" t="str">
        <f>RIGHT(DEDEL!C816,4)&amp;"."&amp;DEDEL!M816&amp;"."&amp;DEDEL!K816&amp;"."&amp;$C$5</f>
        <v>3518.DEL NNDR.I01.Ma24</v>
      </c>
      <c r="G816" s="174">
        <f t="shared" ca="1" si="37"/>
        <v>45371</v>
      </c>
      <c r="H816" s="295" cm="1">
        <f t="array" ref="H816">-IF(SUMPRODUCT((DEDEL!$Q$19:$AB$19=$B$5)*DEDEL!Q816:AB816)&lt;0,SUMPRODUCT((DEDEL!$Q$19:$AB$19=$B$5)*DEDEL!Q816:AB816),0)</f>
        <v>0</v>
      </c>
      <c r="I816" s="106">
        <f t="shared" ca="1" si="38"/>
        <v>45371</v>
      </c>
      <c r="J816" s="108">
        <v>3</v>
      </c>
      <c r="K816" s="108" t="b">
        <v>1</v>
      </c>
      <c r="L816" s="108" t="s">
        <v>1243</v>
      </c>
      <c r="M816" s="108" t="b">
        <v>1</v>
      </c>
      <c r="N816" s="108" t="s">
        <v>1216</v>
      </c>
      <c r="O816" s="173" t="str">
        <f>LEFT(DEDEL!D816,19)&amp;"."&amp;DEDELCR!F816</f>
        <v>Woodcroft  .3518.DEL NNDR.I01.Ma24</v>
      </c>
      <c r="P816" s="176" t="str">
        <f>DEDEL!I816</f>
        <v>10162/543965</v>
      </c>
      <c r="Q816" s="108" t="b">
        <v>1</v>
      </c>
      <c r="R816" s="108" t="b">
        <v>1</v>
      </c>
      <c r="S816" s="108" t="b">
        <v>1</v>
      </c>
    </row>
    <row r="817" spans="1:19" hidden="1" x14ac:dyDescent="0.25">
      <c r="A817" s="108" t="s">
        <v>1242</v>
      </c>
      <c r="B817" s="171">
        <v>1</v>
      </c>
      <c r="C817" s="108">
        <v>2</v>
      </c>
      <c r="D817" s="172">
        <f>DEDEL!J817</f>
        <v>400125</v>
      </c>
      <c r="E817" s="108" t="b">
        <v>1</v>
      </c>
      <c r="F817" s="173" t="str">
        <f>RIGHT(DEDEL!C817,4)&amp;"."&amp;DEDEL!M817&amp;"."&amp;DEDEL!K817&amp;"."&amp;$C$5</f>
        <v>3520.DEL NNDR.I01.Ma24</v>
      </c>
      <c r="G817" s="174">
        <f t="shared" ca="1" si="37"/>
        <v>45371</v>
      </c>
      <c r="H817" s="295" cm="1">
        <f t="array" ref="H817">-IF(SUMPRODUCT((DEDEL!$Q$19:$AB$19=$B$5)*DEDEL!Q817:AB817)&lt;0,SUMPRODUCT((DEDEL!$Q$19:$AB$19=$B$5)*DEDEL!Q817:AB817),0)</f>
        <v>0</v>
      </c>
      <c r="I817" s="106">
        <f t="shared" ca="1" si="38"/>
        <v>45371</v>
      </c>
      <c r="J817" s="108">
        <v>3</v>
      </c>
      <c r="K817" s="108" t="b">
        <v>1</v>
      </c>
      <c r="L817" s="108" t="s">
        <v>1243</v>
      </c>
      <c r="M817" s="108" t="b">
        <v>1</v>
      </c>
      <c r="N817" s="108" t="s">
        <v>1216</v>
      </c>
      <c r="O817" s="173" t="str">
        <f>LEFT(DEDEL!D817,19)&amp;"."&amp;DEDELCR!F817</f>
        <v>Akiva Sch.3520.DEL NNDR.I01.Ma24</v>
      </c>
      <c r="P817" s="176" t="str">
        <f>DEDEL!I817</f>
        <v>10162/543965</v>
      </c>
      <c r="Q817" s="108" t="b">
        <v>1</v>
      </c>
      <c r="R817" s="108" t="b">
        <v>1</v>
      </c>
      <c r="S817" s="108" t="b">
        <v>1</v>
      </c>
    </row>
    <row r="818" spans="1:19" hidden="1" x14ac:dyDescent="0.25">
      <c r="A818" s="108" t="s">
        <v>1242</v>
      </c>
      <c r="B818" s="171">
        <v>1</v>
      </c>
      <c r="C818" s="108">
        <v>2</v>
      </c>
      <c r="D818" s="172">
        <f>DEDEL!J818</f>
        <v>400130</v>
      </c>
      <c r="E818" s="108" t="b">
        <v>1</v>
      </c>
      <c r="F818" s="173" t="str">
        <f>RIGHT(DEDEL!C818,4)&amp;"."&amp;DEDEL!M818&amp;"."&amp;DEDEL!K818&amp;"."&amp;$C$5</f>
        <v>3523.DEL NNDR.I01.Ma24</v>
      </c>
      <c r="G818" s="174">
        <f t="shared" ca="1" si="37"/>
        <v>45371</v>
      </c>
      <c r="H818" s="295" cm="1">
        <f t="array" ref="H818">-IF(SUMPRODUCT((DEDEL!$Q$19:$AB$19=$B$5)*DEDEL!Q818:AB818)&lt;0,SUMPRODUCT((DEDEL!$Q$19:$AB$19=$B$5)*DEDEL!Q818:AB818),0)</f>
        <v>0</v>
      </c>
      <c r="I818" s="106">
        <f t="shared" ca="1" si="38"/>
        <v>45371</v>
      </c>
      <c r="J818" s="108">
        <v>3</v>
      </c>
      <c r="K818" s="108" t="b">
        <v>1</v>
      </c>
      <c r="L818" s="108" t="s">
        <v>1243</v>
      </c>
      <c r="M818" s="108" t="b">
        <v>1</v>
      </c>
      <c r="N818" s="108" t="s">
        <v>1216</v>
      </c>
      <c r="O818" s="173" t="str">
        <f>LEFT(DEDEL!D818,19)&amp;"."&amp;DEDELCR!F818</f>
        <v>Martin  .3523.DEL NNDR.I01.Ma24</v>
      </c>
      <c r="P818" s="176" t="str">
        <f>DEDEL!I818</f>
        <v>10162/543965</v>
      </c>
      <c r="Q818" s="108" t="b">
        <v>1</v>
      </c>
      <c r="R818" s="108" t="b">
        <v>1</v>
      </c>
      <c r="S818" s="108" t="b">
        <v>1</v>
      </c>
    </row>
    <row r="819" spans="1:19" hidden="1" x14ac:dyDescent="0.25">
      <c r="A819" s="108" t="s">
        <v>1242</v>
      </c>
      <c r="B819" s="171">
        <v>1</v>
      </c>
      <c r="C819" s="108">
        <v>2</v>
      </c>
      <c r="D819" s="172">
        <f>DEDEL!J819</f>
        <v>400150</v>
      </c>
      <c r="E819" s="108" t="b">
        <v>1</v>
      </c>
      <c r="F819" s="173" t="str">
        <f>RIGHT(DEDEL!C819,4)&amp;"."&amp;DEDEL!M819&amp;"."&amp;DEDEL!K819&amp;"."&amp;$C$5</f>
        <v>3524.DEL NNDR.I01.Ma24</v>
      </c>
      <c r="G819" s="174">
        <f t="shared" ca="1" si="37"/>
        <v>45371</v>
      </c>
      <c r="H819" s="295" cm="1">
        <f t="array" ref="H819">-IF(SUMPRODUCT((DEDEL!$Q$19:$AB$19=$B$5)*DEDEL!Q819:AB819)&lt;0,SUMPRODUCT((DEDEL!$Q$19:$AB$19=$B$5)*DEDEL!Q819:AB819),0)</f>
        <v>0</v>
      </c>
      <c r="I819" s="106">
        <f t="shared" ca="1" si="38"/>
        <v>45371</v>
      </c>
      <c r="J819" s="108">
        <v>3</v>
      </c>
      <c r="K819" s="108" t="b">
        <v>1</v>
      </c>
      <c r="L819" s="108" t="s">
        <v>1243</v>
      </c>
      <c r="M819" s="108" t="b">
        <v>1</v>
      </c>
      <c r="N819" s="108" t="s">
        <v>1216</v>
      </c>
      <c r="O819" s="173" t="str">
        <f>LEFT(DEDEL!D819,19)&amp;"."&amp;DEDELCR!F819</f>
        <v>Beit Shvidler .3524.DEL NNDR.I01.Ma24</v>
      </c>
      <c r="P819" s="176" t="str">
        <f>DEDEL!I819</f>
        <v>10162/543965</v>
      </c>
      <c r="Q819" s="108" t="b">
        <v>1</v>
      </c>
      <c r="R819" s="108" t="b">
        <v>1</v>
      </c>
      <c r="S819" s="108" t="b">
        <v>1</v>
      </c>
    </row>
    <row r="820" spans="1:19" hidden="1" x14ac:dyDescent="0.25">
      <c r="A820" s="108" t="s">
        <v>1242</v>
      </c>
      <c r="B820" s="171">
        <v>1</v>
      </c>
      <c r="C820" s="108">
        <v>2</v>
      </c>
      <c r="D820" s="172">
        <f>DEDEL!J820</f>
        <v>400021</v>
      </c>
      <c r="E820" s="108" t="b">
        <v>1</v>
      </c>
      <c r="F820" s="173" t="str">
        <f>RIGHT(DEDEL!C820,4)&amp;"."&amp;DEDEL!M820&amp;"."&amp;DEDEL!K820&amp;"."&amp;$C$5</f>
        <v>5201.DEL NNDR.I01.Ma24</v>
      </c>
      <c r="G820" s="174">
        <f t="shared" ca="1" si="37"/>
        <v>45371</v>
      </c>
      <c r="H820" s="295" cm="1">
        <f t="array" ref="H820">-IF(SUMPRODUCT((DEDEL!$Q$19:$AB$19=$B$5)*DEDEL!Q820:AB820)&lt;0,SUMPRODUCT((DEDEL!$Q$19:$AB$19=$B$5)*DEDEL!Q820:AB820),0)</f>
        <v>0</v>
      </c>
      <c r="I820" s="106">
        <f t="shared" ca="1" si="38"/>
        <v>45371</v>
      </c>
      <c r="J820" s="108">
        <v>3</v>
      </c>
      <c r="K820" s="108" t="b">
        <v>1</v>
      </c>
      <c r="L820" s="108" t="s">
        <v>1243</v>
      </c>
      <c r="M820" s="108" t="b">
        <v>1</v>
      </c>
      <c r="N820" s="108" t="s">
        <v>1216</v>
      </c>
      <c r="O820" s="173" t="str">
        <f>LEFT(DEDEL!D820,19)&amp;"."&amp;DEDELCR!F820</f>
        <v>Osidge  .5201.DEL NNDR.I01.Ma24</v>
      </c>
      <c r="P820" s="176" t="str">
        <f>DEDEL!I820</f>
        <v>10162/543965</v>
      </c>
      <c r="Q820" s="108" t="b">
        <v>1</v>
      </c>
      <c r="R820" s="108" t="b">
        <v>1</v>
      </c>
      <c r="S820" s="108" t="b">
        <v>1</v>
      </c>
    </row>
    <row r="821" spans="1:19" hidden="1" x14ac:dyDescent="0.25">
      <c r="A821" s="108" t="s">
        <v>1242</v>
      </c>
      <c r="B821" s="171">
        <v>1</v>
      </c>
      <c r="C821" s="108">
        <v>2</v>
      </c>
      <c r="D821" s="172">
        <f>DEDEL!J821</f>
        <v>400112</v>
      </c>
      <c r="E821" s="108" t="b">
        <v>1</v>
      </c>
      <c r="F821" s="173" t="str">
        <f>RIGHT(DEDEL!C821,4)&amp;"."&amp;DEDEL!M821&amp;"."&amp;DEDEL!K821&amp;"."&amp;$C$5</f>
        <v>5948.DEL NNDR.I01.Ma24</v>
      </c>
      <c r="G821" s="174">
        <f t="shared" ca="1" si="37"/>
        <v>45371</v>
      </c>
      <c r="H821" s="295" cm="1">
        <f t="array" ref="H821">-IF(SUMPRODUCT((DEDEL!$Q$19:$AB$19=$B$5)*DEDEL!Q821:AB821)&lt;0,SUMPRODUCT((DEDEL!$Q$19:$AB$19=$B$5)*DEDEL!Q821:AB821),0)</f>
        <v>0</v>
      </c>
      <c r="I821" s="106">
        <f t="shared" ca="1" si="38"/>
        <v>45371</v>
      </c>
      <c r="J821" s="108">
        <v>3</v>
      </c>
      <c r="K821" s="108" t="b">
        <v>1</v>
      </c>
      <c r="L821" s="108" t="s">
        <v>1243</v>
      </c>
      <c r="M821" s="108" t="b">
        <v>1</v>
      </c>
      <c r="N821" s="108" t="s">
        <v>1216</v>
      </c>
      <c r="O821" s="173" t="str">
        <f>LEFT(DEDEL!D821,19)&amp;"."&amp;DEDELCR!F821</f>
        <v>Mathilda Marks-Kenn.5948.DEL NNDR.I01.Ma24</v>
      </c>
      <c r="P821" s="176" t="str">
        <f>DEDEL!I821</f>
        <v>10162/543965</v>
      </c>
      <c r="Q821" s="108" t="b">
        <v>1</v>
      </c>
      <c r="R821" s="108" t="b">
        <v>1</v>
      </c>
      <c r="S821" s="108" t="b">
        <v>1</v>
      </c>
    </row>
    <row r="822" spans="1:19" hidden="1" x14ac:dyDescent="0.25">
      <c r="A822" s="108" t="s">
        <v>1242</v>
      </c>
      <c r="B822" s="171">
        <v>1</v>
      </c>
      <c r="C822" s="108">
        <v>2</v>
      </c>
      <c r="D822" s="172">
        <f>DEDEL!J822</f>
        <v>400110</v>
      </c>
      <c r="E822" s="108" t="b">
        <v>1</v>
      </c>
      <c r="F822" s="173" t="str">
        <f>RIGHT(DEDEL!C822,4)&amp;"."&amp;DEDEL!M822&amp;"."&amp;DEDEL!K822&amp;"."&amp;$C$5</f>
        <v>5949.DEL NNDR.I01.Ma24</v>
      </c>
      <c r="G822" s="174">
        <f t="shared" ca="1" si="37"/>
        <v>45371</v>
      </c>
      <c r="H822" s="295" cm="1">
        <f t="array" ref="H822">-IF(SUMPRODUCT((DEDEL!$Q$19:$AB$19=$B$5)*DEDEL!Q822:AB822)&lt;0,SUMPRODUCT((DEDEL!$Q$19:$AB$19=$B$5)*DEDEL!Q822:AB822),0)</f>
        <v>0</v>
      </c>
      <c r="I822" s="106">
        <f t="shared" ca="1" si="38"/>
        <v>45371</v>
      </c>
      <c r="J822" s="108">
        <v>3</v>
      </c>
      <c r="K822" s="108" t="b">
        <v>1</v>
      </c>
      <c r="L822" s="108" t="s">
        <v>1243</v>
      </c>
      <c r="M822" s="108" t="b">
        <v>1</v>
      </c>
      <c r="N822" s="108" t="s">
        <v>1216</v>
      </c>
      <c r="O822" s="173" t="str">
        <f>LEFT(DEDEL!D822,19)&amp;"."&amp;DEDELCR!F822</f>
        <v>Menorah Foundation .5949.DEL NNDR.I01.Ma24</v>
      </c>
      <c r="P822" s="176" t="str">
        <f>DEDEL!I822</f>
        <v>10162/543965</v>
      </c>
      <c r="Q822" s="108" t="b">
        <v>1</v>
      </c>
      <c r="R822" s="108" t="b">
        <v>1</v>
      </c>
      <c r="S822" s="108" t="b">
        <v>1</v>
      </c>
    </row>
    <row r="823" spans="1:19" hidden="1" x14ac:dyDescent="0.25">
      <c r="A823" s="108" t="s">
        <v>1242</v>
      </c>
      <c r="B823" s="171">
        <v>1</v>
      </c>
      <c r="C823" s="108">
        <v>2</v>
      </c>
      <c r="D823" s="172">
        <f>DEDEL!J823</f>
        <v>400033</v>
      </c>
      <c r="E823" s="108" t="b">
        <v>1</v>
      </c>
      <c r="F823" s="173" t="str">
        <f>RIGHT(DEDEL!C823,4)&amp;"."&amp;DEDEL!M823&amp;"."&amp;DEDEL!K823&amp;"."&amp;$C$5</f>
        <v>4003.DEL NNDR.I01.Ma24</v>
      </c>
      <c r="G823" s="174">
        <f t="shared" ca="1" si="37"/>
        <v>45371</v>
      </c>
      <c r="H823" s="295" cm="1">
        <f t="array" ref="H823">-IF(SUMPRODUCT((DEDEL!$Q$19:$AB$19=$B$5)*DEDEL!Q823:AB823)&lt;0,SUMPRODUCT((DEDEL!$Q$19:$AB$19=$B$5)*DEDEL!Q823:AB823),0)</f>
        <v>0</v>
      </c>
      <c r="I823" s="106">
        <f t="shared" ca="1" si="38"/>
        <v>45371</v>
      </c>
      <c r="J823" s="108">
        <v>3</v>
      </c>
      <c r="K823" s="108" t="b">
        <v>1</v>
      </c>
      <c r="L823" s="108" t="s">
        <v>1243</v>
      </c>
      <c r="M823" s="108" t="b">
        <v>1</v>
      </c>
      <c r="N823" s="108" t="s">
        <v>1216</v>
      </c>
      <c r="O823" s="173" t="str">
        <f>LEFT(DEDEL!D823,19)&amp;"."&amp;DEDELCR!F823</f>
        <v>Friern Barnet Sch.4003.DEL NNDR.I01.Ma24</v>
      </c>
      <c r="P823" s="176" t="str">
        <f>DEDEL!I823</f>
        <v>10163/543965</v>
      </c>
      <c r="Q823" s="108" t="b">
        <v>1</v>
      </c>
      <c r="R823" s="108" t="b">
        <v>1</v>
      </c>
      <c r="S823" s="108" t="b">
        <v>1</v>
      </c>
    </row>
    <row r="824" spans="1:19" hidden="1" x14ac:dyDescent="0.25">
      <c r="A824" s="108" t="s">
        <v>1242</v>
      </c>
      <c r="B824" s="171">
        <v>1</v>
      </c>
      <c r="C824" s="108">
        <v>2</v>
      </c>
      <c r="D824" s="172">
        <f>DEDEL!J824</f>
        <v>107953</v>
      </c>
      <c r="E824" s="108" t="b">
        <v>1</v>
      </c>
      <c r="F824" s="173" t="str">
        <f>RIGHT(DEDEL!C824,4)&amp;"."&amp;DEDEL!M824&amp;"."&amp;DEDEL!K824&amp;"."&amp;$C$5</f>
        <v>4004.DEL NNDR.I01.Ma24</v>
      </c>
      <c r="G824" s="174">
        <f t="shared" ca="1" si="37"/>
        <v>45371</v>
      </c>
      <c r="H824" s="295" cm="1">
        <f t="array" ref="H824">-IF(SUMPRODUCT((DEDEL!$Q$19:$AB$19=$B$5)*DEDEL!Q824:AB824)&lt;0,SUMPRODUCT((DEDEL!$Q$19:$AB$19=$B$5)*DEDEL!Q824:AB824),0)</f>
        <v>0</v>
      </c>
      <c r="I824" s="106">
        <f t="shared" ca="1" si="38"/>
        <v>45371</v>
      </c>
      <c r="J824" s="108">
        <v>3</v>
      </c>
      <c r="K824" s="108" t="b">
        <v>1</v>
      </c>
      <c r="L824" s="108" t="s">
        <v>1243</v>
      </c>
      <c r="M824" s="108" t="b">
        <v>1</v>
      </c>
      <c r="N824" s="108" t="s">
        <v>1216</v>
      </c>
      <c r="O824" s="173" t="str">
        <f>LEFT(DEDEL!D824,19)&amp;"."&amp;DEDELCR!F824</f>
        <v>Menorah High Sch Gi.4004.DEL NNDR.I01.Ma24</v>
      </c>
      <c r="P824" s="176" t="str">
        <f>DEDEL!I824</f>
        <v>10163/543965</v>
      </c>
      <c r="Q824" s="108" t="b">
        <v>1</v>
      </c>
      <c r="R824" s="108" t="b">
        <v>1</v>
      </c>
      <c r="S824" s="108" t="b">
        <v>1</v>
      </c>
    </row>
    <row r="825" spans="1:19" hidden="1" x14ac:dyDescent="0.25">
      <c r="A825" s="108" t="s">
        <v>1242</v>
      </c>
      <c r="B825" s="171">
        <v>1</v>
      </c>
      <c r="C825" s="108">
        <v>2</v>
      </c>
      <c r="D825" s="172">
        <f>DEDEL!J825</f>
        <v>400029</v>
      </c>
      <c r="E825" s="108" t="b">
        <v>1</v>
      </c>
      <c r="F825" s="173" t="str">
        <f>RIGHT(DEDEL!C825,4)&amp;"."&amp;DEDEL!M825&amp;"."&amp;DEDEL!K825&amp;"."&amp;$C$5</f>
        <v>5404.DEL NNDR.I01.Ma24</v>
      </c>
      <c r="G825" s="174">
        <f t="shared" ca="1" si="37"/>
        <v>45371</v>
      </c>
      <c r="H825" s="295" cm="1">
        <f t="array" ref="H825">-IF(SUMPRODUCT((DEDEL!$Q$19:$AB$19=$B$5)*DEDEL!Q825:AB825)&lt;0,SUMPRODUCT((DEDEL!$Q$19:$AB$19=$B$5)*DEDEL!Q825:AB825),0)</f>
        <v>0</v>
      </c>
      <c r="I825" s="106">
        <f t="shared" ca="1" si="38"/>
        <v>45371</v>
      </c>
      <c r="J825" s="108">
        <v>3</v>
      </c>
      <c r="K825" s="108" t="b">
        <v>1</v>
      </c>
      <c r="L825" s="108" t="s">
        <v>1243</v>
      </c>
      <c r="M825" s="108" t="b">
        <v>1</v>
      </c>
      <c r="N825" s="108" t="s">
        <v>1216</v>
      </c>
      <c r="O825" s="173" t="str">
        <f>LEFT(DEDEL!D825,19)&amp;"."&amp;DEDELCR!F825</f>
        <v>St Michaels Catholi.5404.DEL NNDR.I01.Ma24</v>
      </c>
      <c r="P825" s="176" t="str">
        <f>DEDEL!I825</f>
        <v>10163/543965</v>
      </c>
      <c r="Q825" s="108" t="b">
        <v>1</v>
      </c>
      <c r="R825" s="108" t="b">
        <v>1</v>
      </c>
      <c r="S825" s="108" t="b">
        <v>1</v>
      </c>
    </row>
    <row r="826" spans="1:19" hidden="1" x14ac:dyDescent="0.25">
      <c r="A826" s="108" t="s">
        <v>1242</v>
      </c>
      <c r="B826" s="171">
        <v>1</v>
      </c>
      <c r="C826" s="108">
        <v>2</v>
      </c>
      <c r="D826" s="172">
        <f>DEDEL!J826</f>
        <v>400041</v>
      </c>
      <c r="E826" s="108" t="b">
        <v>1</v>
      </c>
      <c r="F826" s="173" t="str">
        <f>RIGHT(DEDEL!C826,4)&amp;"."&amp;DEDEL!M826&amp;"."&amp;DEDEL!K826&amp;"."&amp;$C$5</f>
        <v>5405.DEL NNDR.I01.Ma24</v>
      </c>
      <c r="G826" s="174">
        <f t="shared" ca="1" si="37"/>
        <v>45371</v>
      </c>
      <c r="H826" s="295" cm="1">
        <f t="array" ref="H826">-IF(SUMPRODUCT((DEDEL!$Q$19:$AB$19=$B$5)*DEDEL!Q826:AB826)&lt;0,SUMPRODUCT((DEDEL!$Q$19:$AB$19=$B$5)*DEDEL!Q826:AB826),0)</f>
        <v>0</v>
      </c>
      <c r="I826" s="106">
        <f t="shared" ca="1" si="38"/>
        <v>45371</v>
      </c>
      <c r="J826" s="108">
        <v>3</v>
      </c>
      <c r="K826" s="108" t="b">
        <v>1</v>
      </c>
      <c r="L826" s="108" t="s">
        <v>1243</v>
      </c>
      <c r="M826" s="108" t="b">
        <v>1</v>
      </c>
      <c r="N826" s="108" t="s">
        <v>1216</v>
      </c>
      <c r="O826" s="173" t="str">
        <f>LEFT(DEDEL!D826,19)&amp;"."&amp;DEDELCR!F826</f>
        <v>Finchley Catholic H.5405.DEL NNDR.I01.Ma24</v>
      </c>
      <c r="P826" s="176" t="str">
        <f>DEDEL!I826</f>
        <v>10163/543965</v>
      </c>
      <c r="Q826" s="108" t="b">
        <v>1</v>
      </c>
      <c r="R826" s="108" t="b">
        <v>1</v>
      </c>
      <c r="S826" s="108" t="b">
        <v>1</v>
      </c>
    </row>
    <row r="827" spans="1:19" hidden="1" x14ac:dyDescent="0.25">
      <c r="A827" s="108" t="s">
        <v>1242</v>
      </c>
      <c r="B827" s="171">
        <v>1</v>
      </c>
      <c r="C827" s="108">
        <v>2</v>
      </c>
      <c r="D827" s="172">
        <f>DEDEL!J827</f>
        <v>400013</v>
      </c>
      <c r="E827" s="108" t="b">
        <v>1</v>
      </c>
      <c r="F827" s="173" t="str">
        <f>RIGHT(DEDEL!C827,4)&amp;"."&amp;DEDEL!M827&amp;"."&amp;DEDEL!K827&amp;"."&amp;$C$5</f>
        <v>5407.DEL NNDR.I01.Ma24</v>
      </c>
      <c r="G827" s="174">
        <f t="shared" ca="1" si="37"/>
        <v>45371</v>
      </c>
      <c r="H827" s="295" cm="1">
        <f t="array" ref="H827">-IF(SUMPRODUCT((DEDEL!$Q$19:$AB$19=$B$5)*DEDEL!Q827:AB827)&lt;0,SUMPRODUCT((DEDEL!$Q$19:$AB$19=$B$5)*DEDEL!Q827:AB827),0)</f>
        <v>0</v>
      </c>
      <c r="I827" s="106">
        <f t="shared" ca="1" si="38"/>
        <v>45371</v>
      </c>
      <c r="J827" s="108">
        <v>3</v>
      </c>
      <c r="K827" s="108" t="b">
        <v>1</v>
      </c>
      <c r="L827" s="108" t="s">
        <v>1243</v>
      </c>
      <c r="M827" s="108" t="b">
        <v>1</v>
      </c>
      <c r="N827" s="108" t="s">
        <v>1216</v>
      </c>
      <c r="O827" s="173" t="str">
        <f>LEFT(DEDEL!D827,19)&amp;"."&amp;DEDELCR!F827</f>
        <v>St. James' Catholic.5407.DEL NNDR.I01.Ma24</v>
      </c>
      <c r="P827" s="176" t="str">
        <f>DEDEL!I827</f>
        <v>10163/543965</v>
      </c>
      <c r="Q827" s="108" t="b">
        <v>1</v>
      </c>
      <c r="R827" s="108" t="b">
        <v>1</v>
      </c>
      <c r="S827" s="108" t="b">
        <v>1</v>
      </c>
    </row>
    <row r="828" spans="1:19" hidden="1" x14ac:dyDescent="0.25">
      <c r="A828" s="108" t="s">
        <v>1242</v>
      </c>
      <c r="B828" s="171">
        <v>1</v>
      </c>
      <c r="C828" s="108">
        <v>2</v>
      </c>
      <c r="D828" s="172">
        <f>DEDEL!J828</f>
        <v>400140</v>
      </c>
      <c r="E828" s="108" t="b">
        <v>1</v>
      </c>
      <c r="F828" s="173" t="str">
        <f>RIGHT(DEDEL!C828,4)&amp;"."&amp;DEDEL!M828&amp;"."&amp;DEDEL!K828&amp;"."&amp;$C$5</f>
        <v>5427.DEL NNDR.I01.Ma24</v>
      </c>
      <c r="G828" s="174">
        <f t="shared" ref="G828:G844" ca="1" si="39">TODAY()</f>
        <v>45371</v>
      </c>
      <c r="H828" s="295" cm="1">
        <f t="array" ref="H828">-IF(SUMPRODUCT((DEDEL!$Q$19:$AB$19=$B$5)*DEDEL!Q828:AB828)&lt;0,SUMPRODUCT((DEDEL!$Q$19:$AB$19=$B$5)*DEDEL!Q828:AB828),0)</f>
        <v>0</v>
      </c>
      <c r="I828" s="106">
        <f t="shared" ca="1" si="38"/>
        <v>45371</v>
      </c>
      <c r="J828" s="108">
        <v>3</v>
      </c>
      <c r="K828" s="108" t="b">
        <v>1</v>
      </c>
      <c r="L828" s="108" t="s">
        <v>1243</v>
      </c>
      <c r="M828" s="108" t="b">
        <v>1</v>
      </c>
      <c r="N828" s="108" t="s">
        <v>1216</v>
      </c>
      <c r="O828" s="173" t="str">
        <f>LEFT(DEDEL!D828,19)&amp;"."&amp;DEDELCR!F828</f>
        <v>JCoSS.5427.DEL NNDR.I01.Ma24</v>
      </c>
      <c r="P828" s="176" t="str">
        <f>DEDEL!I828</f>
        <v>10163/543965</v>
      </c>
      <c r="Q828" s="108" t="b">
        <v>1</v>
      </c>
      <c r="R828" s="108" t="b">
        <v>1</v>
      </c>
      <c r="S828" s="108" t="b">
        <v>1</v>
      </c>
    </row>
    <row r="829" spans="1:19" hidden="1" x14ac:dyDescent="0.25">
      <c r="A829" s="108" t="s">
        <v>1242</v>
      </c>
      <c r="B829" s="171">
        <v>1</v>
      </c>
      <c r="C829" s="108">
        <v>2</v>
      </c>
      <c r="D829" s="172">
        <f>DEDEL!J829</f>
        <v>400135</v>
      </c>
      <c r="E829" s="108" t="b">
        <v>1</v>
      </c>
      <c r="F829" s="173" t="str">
        <f>RIGHT(DEDEL!C829,4)&amp;"."&amp;DEDEL!M829&amp;"."&amp;DEDEL!K829&amp;"."&amp;$C$5</f>
        <v>3521.DEL NNDR.I01.Ma24</v>
      </c>
      <c r="G829" s="174">
        <f t="shared" ca="1" si="39"/>
        <v>45371</v>
      </c>
      <c r="H829" s="295" cm="1">
        <f t="array" ref="H829">-IF(SUMPRODUCT((DEDEL!$Q$19:$AB$19=$B$5)*DEDEL!Q829:AB829)&lt;0,SUMPRODUCT((DEDEL!$Q$19:$AB$19=$B$5)*DEDEL!Q829:AB829),0)</f>
        <v>0</v>
      </c>
      <c r="I829" s="106">
        <f t="shared" ref="I829:I844" ca="1" si="40">G829</f>
        <v>45371</v>
      </c>
      <c r="J829" s="108">
        <v>3</v>
      </c>
      <c r="K829" s="108" t="b">
        <v>1</v>
      </c>
      <c r="L829" s="108" t="s">
        <v>1243</v>
      </c>
      <c r="M829" s="108" t="b">
        <v>1</v>
      </c>
      <c r="N829" s="108" t="s">
        <v>1216</v>
      </c>
      <c r="O829" s="173" t="str">
        <f>LEFT(DEDEL!D829,19)&amp;"."&amp;DEDELCR!F829</f>
        <v>St Mary's &amp; St John.3521.DEL NNDR.I01.Ma24</v>
      </c>
      <c r="P829" s="176" t="str">
        <f>DEDEL!I829</f>
        <v>11510/543965</v>
      </c>
      <c r="Q829" s="108" t="b">
        <v>1</v>
      </c>
      <c r="R829" s="108" t="b">
        <v>1</v>
      </c>
      <c r="S829" s="108" t="b">
        <v>1</v>
      </c>
    </row>
    <row r="830" spans="1:19" hidden="1" x14ac:dyDescent="0.25">
      <c r="A830" s="108" t="s">
        <v>1242</v>
      </c>
      <c r="B830" s="171">
        <v>1</v>
      </c>
      <c r="C830" s="108">
        <v>2</v>
      </c>
      <c r="D830" s="172">
        <f>DEDEL!J830</f>
        <v>400005</v>
      </c>
      <c r="E830" s="108" t="b">
        <v>1</v>
      </c>
      <c r="F830" s="173" t="str">
        <f>RIGHT(DEDEL!C830,4)&amp;"."&amp;DEDEL!M830&amp;"."&amp;DEDEL!K830&amp;"."&amp;$C$5</f>
        <v>2002.DDEL3.E27.Ma24</v>
      </c>
      <c r="G830" s="174">
        <f t="shared" ca="1" si="39"/>
        <v>45371</v>
      </c>
      <c r="H830" s="295" cm="1">
        <f t="array" ref="H830">-IF(SUMPRODUCT((DEDEL!$Q$19:$AB$19=$B$5)*DEDEL!Q830:AB830)&lt;0,SUMPRODUCT((DEDEL!$Q$19:$AB$19=$B$5)*DEDEL!Q830:AB830),0)</f>
        <v>0</v>
      </c>
      <c r="I830" s="106">
        <f t="shared" ca="1" si="40"/>
        <v>45371</v>
      </c>
      <c r="J830" s="108">
        <v>3</v>
      </c>
      <c r="K830" s="108" t="b">
        <v>1</v>
      </c>
      <c r="L830" s="108" t="s">
        <v>1243</v>
      </c>
      <c r="M830" s="108" t="b">
        <v>1</v>
      </c>
      <c r="N830" s="108" t="s">
        <v>1216</v>
      </c>
      <c r="O830" s="173" t="str">
        <f>LEFT(DEDEL!D830,19)&amp;"."&amp;DEDELCR!F830</f>
        <v>Barnfield .2002.DDEL3.E27.Ma24</v>
      </c>
      <c r="P830" s="176" t="str">
        <f>DEDEL!I830</f>
        <v>10162/543965</v>
      </c>
      <c r="Q830" s="108" t="b">
        <v>1</v>
      </c>
      <c r="R830" s="108" t="b">
        <v>1</v>
      </c>
      <c r="S830" s="108" t="b">
        <v>1</v>
      </c>
    </row>
    <row r="831" spans="1:19" hidden="1" x14ac:dyDescent="0.25">
      <c r="A831" s="108" t="s">
        <v>1242</v>
      </c>
      <c r="B831" s="171">
        <v>1</v>
      </c>
      <c r="C831" s="108">
        <v>2</v>
      </c>
      <c r="D831" s="172">
        <f>DEDEL!J831</f>
        <v>400051</v>
      </c>
      <c r="E831" s="108" t="b">
        <v>1</v>
      </c>
      <c r="F831" s="173" t="str">
        <f>RIGHT(DEDEL!C831,4)&amp;"."&amp;DEDEL!M831&amp;"."&amp;DEDEL!K831&amp;"."&amp;$C$5</f>
        <v>2003.DDEL3.E27.Ma24</v>
      </c>
      <c r="G831" s="174">
        <f t="shared" ca="1" si="39"/>
        <v>45371</v>
      </c>
      <c r="H831" s="295" cm="1">
        <f t="array" ref="H831">-IF(SUMPRODUCT((DEDEL!$Q$19:$AB$19=$B$5)*DEDEL!Q831:AB831)&lt;0,SUMPRODUCT((DEDEL!$Q$19:$AB$19=$B$5)*DEDEL!Q831:AB831),0)</f>
        <v>0</v>
      </c>
      <c r="I831" s="106">
        <f t="shared" ca="1" si="40"/>
        <v>45371</v>
      </c>
      <c r="J831" s="108">
        <v>3</v>
      </c>
      <c r="K831" s="108" t="b">
        <v>1</v>
      </c>
      <c r="L831" s="108" t="s">
        <v>1243</v>
      </c>
      <c r="M831" s="108" t="b">
        <v>1</v>
      </c>
      <c r="N831" s="108" t="s">
        <v>1216</v>
      </c>
      <c r="O831" s="173" t="str">
        <f>LEFT(DEDEL!D831,19)&amp;"."&amp;DEDELCR!F831</f>
        <v>Bell Lane .2003.DDEL3.E27.Ma24</v>
      </c>
      <c r="P831" s="176" t="str">
        <f>DEDEL!I831</f>
        <v>10162/543965</v>
      </c>
      <c r="Q831" s="108" t="b">
        <v>1</v>
      </c>
      <c r="R831" s="108" t="b">
        <v>1</v>
      </c>
      <c r="S831" s="108" t="b">
        <v>1</v>
      </c>
    </row>
    <row r="832" spans="1:19" hidden="1" x14ac:dyDescent="0.25">
      <c r="A832" s="108" t="s">
        <v>1242</v>
      </c>
      <c r="B832" s="171">
        <v>1</v>
      </c>
      <c r="C832" s="108">
        <v>2</v>
      </c>
      <c r="D832" s="172">
        <f>DEDEL!J832</f>
        <v>400040</v>
      </c>
      <c r="E832" s="108" t="b">
        <v>1</v>
      </c>
      <c r="F832" s="173" t="str">
        <f>RIGHT(DEDEL!C832,4)&amp;"."&amp;DEDEL!M832&amp;"."&amp;DEDEL!K832&amp;"."&amp;$C$5</f>
        <v>2007.DDEL3.E27.Ma24</v>
      </c>
      <c r="G832" s="174">
        <f t="shared" ca="1" si="39"/>
        <v>45371</v>
      </c>
      <c r="H832" s="295" cm="1">
        <f t="array" ref="H832">-IF(SUMPRODUCT((DEDEL!$Q$19:$AB$19=$B$5)*DEDEL!Q832:AB832)&lt;0,SUMPRODUCT((DEDEL!$Q$19:$AB$19=$B$5)*DEDEL!Q832:AB832),0)</f>
        <v>0</v>
      </c>
      <c r="I832" s="106">
        <f t="shared" ca="1" si="40"/>
        <v>45371</v>
      </c>
      <c r="J832" s="108">
        <v>3</v>
      </c>
      <c r="K832" s="108" t="b">
        <v>1</v>
      </c>
      <c r="L832" s="108" t="s">
        <v>1243</v>
      </c>
      <c r="M832" s="108" t="b">
        <v>1</v>
      </c>
      <c r="N832" s="108" t="s">
        <v>1216</v>
      </c>
      <c r="O832" s="173" t="str">
        <f>LEFT(DEDEL!D832,19)&amp;"."&amp;DEDELCR!F832</f>
        <v>Brookland Junior.2007.DDEL3.E27.Ma24</v>
      </c>
      <c r="P832" s="176" t="str">
        <f>DEDEL!I832</f>
        <v>10162/543965</v>
      </c>
      <c r="Q832" s="108" t="b">
        <v>1</v>
      </c>
      <c r="R832" s="108" t="b">
        <v>1</v>
      </c>
      <c r="S832" s="108" t="b">
        <v>1</v>
      </c>
    </row>
    <row r="833" spans="1:19" hidden="1" x14ac:dyDescent="0.25">
      <c r="A833" s="108" t="s">
        <v>1242</v>
      </c>
      <c r="B833" s="171">
        <v>1</v>
      </c>
      <c r="C833" s="108">
        <v>2</v>
      </c>
      <c r="D833" s="172">
        <f>DEDEL!J833</f>
        <v>400057</v>
      </c>
      <c r="E833" s="108" t="b">
        <v>1</v>
      </c>
      <c r="F833" s="173" t="str">
        <f>RIGHT(DEDEL!C833,4)&amp;"."&amp;DEDEL!M833&amp;"."&amp;DEDEL!K833&amp;"."&amp;$C$5</f>
        <v>2008.DDEL3.E27.Ma24</v>
      </c>
      <c r="G833" s="174">
        <f t="shared" ca="1" si="39"/>
        <v>45371</v>
      </c>
      <c r="H833" s="295" cm="1">
        <f t="array" ref="H833">-IF(SUMPRODUCT((DEDEL!$Q$19:$AB$19=$B$5)*DEDEL!Q833:AB833)&lt;0,SUMPRODUCT((DEDEL!$Q$19:$AB$19=$B$5)*DEDEL!Q833:AB833),0)</f>
        <v>0</v>
      </c>
      <c r="I833" s="106">
        <f t="shared" ca="1" si="40"/>
        <v>45371</v>
      </c>
      <c r="J833" s="108">
        <v>3</v>
      </c>
      <c r="K833" s="108" t="b">
        <v>1</v>
      </c>
      <c r="L833" s="108" t="s">
        <v>1243</v>
      </c>
      <c r="M833" s="108" t="b">
        <v>1</v>
      </c>
      <c r="N833" s="108" t="s">
        <v>1216</v>
      </c>
      <c r="O833" s="173" t="str">
        <f>LEFT(DEDEL!D833,19)&amp;"."&amp;DEDELCR!F833</f>
        <v>Brookland Infant  .2008.DDEL3.E27.Ma24</v>
      </c>
      <c r="P833" s="176" t="str">
        <f>DEDEL!I833</f>
        <v>10162/543965</v>
      </c>
      <c r="Q833" s="108" t="b">
        <v>1</v>
      </c>
      <c r="R833" s="108" t="b">
        <v>1</v>
      </c>
      <c r="S833" s="108" t="b">
        <v>1</v>
      </c>
    </row>
    <row r="834" spans="1:19" hidden="1" x14ac:dyDescent="0.25">
      <c r="A834" s="108" t="s">
        <v>1242</v>
      </c>
      <c r="B834" s="171">
        <v>1</v>
      </c>
      <c r="C834" s="108">
        <v>2</v>
      </c>
      <c r="D834" s="172">
        <f>DEDEL!J834</f>
        <v>400061</v>
      </c>
      <c r="E834" s="108" t="b">
        <v>1</v>
      </c>
      <c r="F834" s="173" t="str">
        <f>RIGHT(DEDEL!C834,4)&amp;"."&amp;DEDEL!M834&amp;"."&amp;DEDEL!K834&amp;"."&amp;$C$5</f>
        <v>2009.DDEL3.E27.Ma24</v>
      </c>
      <c r="G834" s="174">
        <f t="shared" ca="1" si="39"/>
        <v>45371</v>
      </c>
      <c r="H834" s="295" cm="1">
        <f t="array" ref="H834">-IF(SUMPRODUCT((DEDEL!$Q$19:$AB$19=$B$5)*DEDEL!Q834:AB834)&lt;0,SUMPRODUCT((DEDEL!$Q$19:$AB$19=$B$5)*DEDEL!Q834:AB834),0)</f>
        <v>0</v>
      </c>
      <c r="I834" s="106">
        <f t="shared" ca="1" si="40"/>
        <v>45371</v>
      </c>
      <c r="J834" s="108">
        <v>3</v>
      </c>
      <c r="K834" s="108" t="b">
        <v>1</v>
      </c>
      <c r="L834" s="108" t="s">
        <v>1243</v>
      </c>
      <c r="M834" s="108" t="b">
        <v>1</v>
      </c>
      <c r="N834" s="108" t="s">
        <v>1216</v>
      </c>
      <c r="O834" s="173" t="str">
        <f>LEFT(DEDEL!D834,19)&amp;"."&amp;DEDELCR!F834</f>
        <v>Brunswick Park .2009.DDEL3.E27.Ma24</v>
      </c>
      <c r="P834" s="176" t="str">
        <f>DEDEL!I834</f>
        <v>10162/543965</v>
      </c>
      <c r="Q834" s="108" t="b">
        <v>1</v>
      </c>
      <c r="R834" s="108" t="b">
        <v>1</v>
      </c>
      <c r="S834" s="108" t="b">
        <v>1</v>
      </c>
    </row>
    <row r="835" spans="1:19" hidden="1" x14ac:dyDescent="0.25">
      <c r="A835" s="108" t="s">
        <v>1242</v>
      </c>
      <c r="B835" s="171">
        <v>1</v>
      </c>
      <c r="C835" s="108">
        <v>2</v>
      </c>
      <c r="D835" s="172">
        <f>DEDEL!J835</f>
        <v>400020</v>
      </c>
      <c r="E835" s="108" t="b">
        <v>1</v>
      </c>
      <c r="F835" s="173" t="str">
        <f>RIGHT(DEDEL!C835,4)&amp;"."&amp;DEDEL!M835&amp;"."&amp;DEDEL!K835&amp;"."&amp;$C$5</f>
        <v>2011.DDEL3.E27.Ma24</v>
      </c>
      <c r="G835" s="174">
        <f t="shared" ca="1" si="39"/>
        <v>45371</v>
      </c>
      <c r="H835" s="295" cm="1">
        <f t="array" ref="H835">-IF(SUMPRODUCT((DEDEL!$Q$19:$AB$19=$B$5)*DEDEL!Q835:AB835)&lt;0,SUMPRODUCT((DEDEL!$Q$19:$AB$19=$B$5)*DEDEL!Q835:AB835),0)</f>
        <v>0</v>
      </c>
      <c r="I835" s="106">
        <f t="shared" ca="1" si="40"/>
        <v>45371</v>
      </c>
      <c r="J835" s="108">
        <v>3</v>
      </c>
      <c r="K835" s="108" t="b">
        <v>1</v>
      </c>
      <c r="L835" s="108" t="s">
        <v>1243</v>
      </c>
      <c r="M835" s="108" t="b">
        <v>1</v>
      </c>
      <c r="N835" s="108" t="s">
        <v>1216</v>
      </c>
      <c r="O835" s="173" t="str">
        <f>LEFT(DEDEL!D835,19)&amp;"."&amp;DEDELCR!F835</f>
        <v>Church Hill .2011.DDEL3.E27.Ma24</v>
      </c>
      <c r="P835" s="176" t="str">
        <f>DEDEL!I835</f>
        <v>10162/543965</v>
      </c>
      <c r="Q835" s="108" t="b">
        <v>1</v>
      </c>
      <c r="R835" s="108" t="b">
        <v>1</v>
      </c>
      <c r="S835" s="108" t="b">
        <v>1</v>
      </c>
    </row>
    <row r="836" spans="1:19" hidden="1" x14ac:dyDescent="0.25">
      <c r="A836" s="108" t="s">
        <v>1242</v>
      </c>
      <c r="B836" s="171">
        <v>1</v>
      </c>
      <c r="C836" s="108">
        <v>2</v>
      </c>
      <c r="D836" s="172">
        <f>DEDEL!J836</f>
        <v>400050</v>
      </c>
      <c r="E836" s="108" t="b">
        <v>1</v>
      </c>
      <c r="F836" s="173" t="str">
        <f>RIGHT(DEDEL!C836,4)&amp;"."&amp;DEDEL!M836&amp;"."&amp;DEDEL!K836&amp;"."&amp;$C$5</f>
        <v>2014.DDEL3.E27.Ma24</v>
      </c>
      <c r="G836" s="174">
        <f t="shared" ca="1" si="39"/>
        <v>45371</v>
      </c>
      <c r="H836" s="295" cm="1">
        <f t="array" ref="H836">-IF(SUMPRODUCT((DEDEL!$Q$19:$AB$19=$B$5)*DEDEL!Q836:AB836)&lt;0,SUMPRODUCT((DEDEL!$Q$19:$AB$19=$B$5)*DEDEL!Q836:AB836),0)</f>
        <v>0</v>
      </c>
      <c r="I836" s="106">
        <f t="shared" ca="1" si="40"/>
        <v>45371</v>
      </c>
      <c r="J836" s="108">
        <v>3</v>
      </c>
      <c r="K836" s="108" t="b">
        <v>1</v>
      </c>
      <c r="L836" s="108" t="s">
        <v>1243</v>
      </c>
      <c r="M836" s="108" t="b">
        <v>1</v>
      </c>
      <c r="N836" s="108" t="s">
        <v>1216</v>
      </c>
      <c r="O836" s="173" t="str">
        <f>LEFT(DEDEL!D836,19)&amp;"."&amp;DEDELCR!F836</f>
        <v>Colindale .2014.DDEL3.E27.Ma24</v>
      </c>
      <c r="P836" s="176" t="str">
        <f>DEDEL!I836</f>
        <v>10162/543965</v>
      </c>
      <c r="Q836" s="108" t="b">
        <v>1</v>
      </c>
      <c r="R836" s="108" t="b">
        <v>1</v>
      </c>
      <c r="S836" s="108" t="b">
        <v>1</v>
      </c>
    </row>
    <row r="837" spans="1:19" hidden="1" x14ac:dyDescent="0.25">
      <c r="A837" s="108" t="s">
        <v>1242</v>
      </c>
      <c r="B837" s="171">
        <v>1</v>
      </c>
      <c r="C837" s="108">
        <v>2</v>
      </c>
      <c r="D837" s="172">
        <f>DEDEL!J837</f>
        <v>400059</v>
      </c>
      <c r="E837" s="108" t="b">
        <v>1</v>
      </c>
      <c r="F837" s="173" t="str">
        <f>RIGHT(DEDEL!C837,4)&amp;"."&amp;DEDEL!M837&amp;"."&amp;DEDEL!K837&amp;"."&amp;$C$5</f>
        <v>2015.DDEL3.E27.Ma24</v>
      </c>
      <c r="G837" s="174">
        <f t="shared" ca="1" si="39"/>
        <v>45371</v>
      </c>
      <c r="H837" s="295" cm="1">
        <f t="array" ref="H837">-IF(SUMPRODUCT((DEDEL!$Q$19:$AB$19=$B$5)*DEDEL!Q837:AB837)&lt;0,SUMPRODUCT((DEDEL!$Q$19:$AB$19=$B$5)*DEDEL!Q837:AB837),0)</f>
        <v>0</v>
      </c>
      <c r="I837" s="106">
        <f t="shared" ca="1" si="40"/>
        <v>45371</v>
      </c>
      <c r="J837" s="108">
        <v>3</v>
      </c>
      <c r="K837" s="108" t="b">
        <v>1</v>
      </c>
      <c r="L837" s="108" t="s">
        <v>1243</v>
      </c>
      <c r="M837" s="108" t="b">
        <v>1</v>
      </c>
      <c r="N837" s="108" t="s">
        <v>1216</v>
      </c>
      <c r="O837" s="173" t="str">
        <f>LEFT(DEDEL!D837,19)&amp;"."&amp;DEDELCR!F837</f>
        <v>Coppetts Wood.2015.DDEL3.E27.Ma24</v>
      </c>
      <c r="P837" s="176" t="str">
        <f>DEDEL!I837</f>
        <v>10162/543965</v>
      </c>
      <c r="Q837" s="108" t="b">
        <v>1</v>
      </c>
      <c r="R837" s="108" t="b">
        <v>1</v>
      </c>
      <c r="S837" s="108" t="b">
        <v>1</v>
      </c>
    </row>
    <row r="838" spans="1:19" hidden="1" x14ac:dyDescent="0.25">
      <c r="A838" s="108" t="s">
        <v>1242</v>
      </c>
      <c r="B838" s="171">
        <v>1</v>
      </c>
      <c r="C838" s="108">
        <v>2</v>
      </c>
      <c r="D838" s="172">
        <f>DEDEL!J838</f>
        <v>400049</v>
      </c>
      <c r="E838" s="108" t="b">
        <v>1</v>
      </c>
      <c r="F838" s="173" t="str">
        <f>RIGHT(DEDEL!C838,4)&amp;"."&amp;DEDEL!M838&amp;"."&amp;DEDEL!K838&amp;"."&amp;$C$5</f>
        <v>2016.DDEL3.E27.Ma24</v>
      </c>
      <c r="G838" s="174">
        <f t="shared" ca="1" si="39"/>
        <v>45371</v>
      </c>
      <c r="H838" s="295" cm="1">
        <f t="array" ref="H838">-IF(SUMPRODUCT((DEDEL!$Q$19:$AB$19=$B$5)*DEDEL!Q838:AB838)&lt;0,SUMPRODUCT((DEDEL!$Q$19:$AB$19=$B$5)*DEDEL!Q838:AB838),0)</f>
        <v>0</v>
      </c>
      <c r="I838" s="106">
        <f t="shared" ca="1" si="40"/>
        <v>45371</v>
      </c>
      <c r="J838" s="108">
        <v>3</v>
      </c>
      <c r="K838" s="108" t="b">
        <v>1</v>
      </c>
      <c r="L838" s="108" t="s">
        <v>1243</v>
      </c>
      <c r="M838" s="108" t="b">
        <v>1</v>
      </c>
      <c r="N838" s="108" t="s">
        <v>1216</v>
      </c>
      <c r="O838" s="173" t="str">
        <f>LEFT(DEDEL!D838,19)&amp;"."&amp;DEDELCR!F838</f>
        <v>Courtland .2016.DDEL3.E27.Ma24</v>
      </c>
      <c r="P838" s="176" t="str">
        <f>DEDEL!I838</f>
        <v>10162/543965</v>
      </c>
      <c r="Q838" s="108" t="b">
        <v>1</v>
      </c>
      <c r="R838" s="108" t="b">
        <v>1</v>
      </c>
      <c r="S838" s="108" t="b">
        <v>1</v>
      </c>
    </row>
    <row r="839" spans="1:19" hidden="1" x14ac:dyDescent="0.25">
      <c r="A839" s="108" t="s">
        <v>1242</v>
      </c>
      <c r="B839" s="171">
        <v>1</v>
      </c>
      <c r="C839" s="108">
        <v>2</v>
      </c>
      <c r="D839" s="172">
        <f>DEDEL!J839</f>
        <v>400080</v>
      </c>
      <c r="E839" s="108" t="b">
        <v>1</v>
      </c>
      <c r="F839" s="173" t="str">
        <f>RIGHT(DEDEL!C839,4)&amp;"."&amp;DEDEL!M839&amp;"."&amp;DEDEL!K839&amp;"."&amp;$C$5</f>
        <v>2017.DDEL3.E27.Ma24</v>
      </c>
      <c r="G839" s="174">
        <f t="shared" ca="1" si="39"/>
        <v>45371</v>
      </c>
      <c r="H839" s="295" cm="1">
        <f t="array" ref="H839">-IF(SUMPRODUCT((DEDEL!$Q$19:$AB$19=$B$5)*DEDEL!Q839:AB839)&lt;0,SUMPRODUCT((DEDEL!$Q$19:$AB$19=$B$5)*DEDEL!Q839:AB839),0)</f>
        <v>0</v>
      </c>
      <c r="I839" s="106">
        <f t="shared" ca="1" si="40"/>
        <v>45371</v>
      </c>
      <c r="J839" s="108">
        <v>3</v>
      </c>
      <c r="K839" s="108" t="b">
        <v>1</v>
      </c>
      <c r="L839" s="108" t="s">
        <v>1243</v>
      </c>
      <c r="M839" s="108" t="b">
        <v>1</v>
      </c>
      <c r="N839" s="108" t="s">
        <v>1216</v>
      </c>
      <c r="O839" s="173" t="str">
        <f>LEFT(DEDEL!D839,19)&amp;"."&amp;DEDELCR!F839</f>
        <v>Cromer Road .2017.DDEL3.E27.Ma24</v>
      </c>
      <c r="P839" s="176" t="str">
        <f>DEDEL!I839</f>
        <v>10162/543965</v>
      </c>
      <c r="Q839" s="108" t="b">
        <v>1</v>
      </c>
      <c r="R839" s="108" t="b">
        <v>1</v>
      </c>
      <c r="S839" s="108" t="b">
        <v>1</v>
      </c>
    </row>
    <row r="840" spans="1:19" hidden="1" x14ac:dyDescent="0.25">
      <c r="A840" s="108" t="s">
        <v>1242</v>
      </c>
      <c r="B840" s="171">
        <v>1</v>
      </c>
      <c r="C840" s="108">
        <v>2</v>
      </c>
      <c r="D840" s="172">
        <f>DEDEL!J840</f>
        <v>400036</v>
      </c>
      <c r="E840" s="108" t="b">
        <v>1</v>
      </c>
      <c r="F840" s="173" t="str">
        <f>RIGHT(DEDEL!C840,4)&amp;"."&amp;DEDEL!M840&amp;"."&amp;DEDEL!K840&amp;"."&amp;$C$5</f>
        <v>2019.DDEL3.E27.Ma24</v>
      </c>
      <c r="G840" s="174">
        <f t="shared" ca="1" si="39"/>
        <v>45371</v>
      </c>
      <c r="H840" s="295" cm="1">
        <f t="array" ref="H840">-IF(SUMPRODUCT((DEDEL!$Q$19:$AB$19=$B$5)*DEDEL!Q840:AB840)&lt;0,SUMPRODUCT((DEDEL!$Q$19:$AB$19=$B$5)*DEDEL!Q840:AB840),0)</f>
        <v>0</v>
      </c>
      <c r="I840" s="106">
        <f t="shared" ca="1" si="40"/>
        <v>45371</v>
      </c>
      <c r="J840" s="108">
        <v>3</v>
      </c>
      <c r="K840" s="108" t="b">
        <v>1</v>
      </c>
      <c r="L840" s="108" t="s">
        <v>1243</v>
      </c>
      <c r="M840" s="108" t="b">
        <v>1</v>
      </c>
      <c r="N840" s="108" t="s">
        <v>1216</v>
      </c>
      <c r="O840" s="173" t="str">
        <f>LEFT(DEDEL!D840,19)&amp;"."&amp;DEDELCR!F840</f>
        <v>Deansbrook Infant .2019.DDEL3.E27.Ma24</v>
      </c>
      <c r="P840" s="176" t="str">
        <f>DEDEL!I840</f>
        <v>10162/543965</v>
      </c>
      <c r="Q840" s="108" t="b">
        <v>1</v>
      </c>
      <c r="R840" s="108" t="b">
        <v>1</v>
      </c>
      <c r="S840" s="108" t="b">
        <v>1</v>
      </c>
    </row>
    <row r="841" spans="1:19" hidden="1" x14ac:dyDescent="0.25">
      <c r="A841" s="108" t="s">
        <v>1242</v>
      </c>
      <c r="B841" s="171">
        <v>1</v>
      </c>
      <c r="C841" s="108">
        <v>2</v>
      </c>
      <c r="D841" s="172">
        <f>DEDEL!J841</f>
        <v>400042</v>
      </c>
      <c r="E841" s="108" t="b">
        <v>1</v>
      </c>
      <c r="F841" s="173" t="str">
        <f>RIGHT(DEDEL!C841,4)&amp;"."&amp;DEDEL!M841&amp;"."&amp;DEDEL!K841&amp;"."&amp;$C$5</f>
        <v>2021.DDEL3.E27.Ma24</v>
      </c>
      <c r="G841" s="174">
        <f t="shared" ca="1" si="39"/>
        <v>45371</v>
      </c>
      <c r="H841" s="295" cm="1">
        <f t="array" ref="H841">-IF(SUMPRODUCT((DEDEL!$Q$19:$AB$19=$B$5)*DEDEL!Q841:AB841)&lt;0,SUMPRODUCT((DEDEL!$Q$19:$AB$19=$B$5)*DEDEL!Q841:AB841),0)</f>
        <v>0</v>
      </c>
      <c r="I841" s="106">
        <f t="shared" ca="1" si="40"/>
        <v>45371</v>
      </c>
      <c r="J841" s="108">
        <v>3</v>
      </c>
      <c r="K841" s="108" t="b">
        <v>1</v>
      </c>
      <c r="L841" s="108" t="s">
        <v>1243</v>
      </c>
      <c r="M841" s="108" t="b">
        <v>1</v>
      </c>
      <c r="N841" s="108" t="s">
        <v>1216</v>
      </c>
      <c r="O841" s="173" t="str">
        <f>LEFT(DEDEL!D841,19)&amp;"."&amp;DEDELCR!F841</f>
        <v>Dollis Primary.2021.DDEL3.E27.Ma24</v>
      </c>
      <c r="P841" s="176" t="str">
        <f>DEDEL!I841</f>
        <v>10162/543965</v>
      </c>
      <c r="Q841" s="108" t="b">
        <v>1</v>
      </c>
      <c r="R841" s="108" t="b">
        <v>1</v>
      </c>
      <c r="S841" s="108" t="b">
        <v>1</v>
      </c>
    </row>
    <row r="842" spans="1:19" hidden="1" x14ac:dyDescent="0.25">
      <c r="A842" s="108" t="s">
        <v>1242</v>
      </c>
      <c r="B842" s="171">
        <v>1</v>
      </c>
      <c r="C842" s="108">
        <v>2</v>
      </c>
      <c r="D842" s="172">
        <f>DEDEL!J842</f>
        <v>400159</v>
      </c>
      <c r="E842" s="108" t="b">
        <v>1</v>
      </c>
      <c r="F842" s="173" t="str">
        <f>RIGHT(DEDEL!C842,4)&amp;"."&amp;DEDEL!M842&amp;"."&amp;DEDEL!K842&amp;"."&amp;$C$5</f>
        <v>2023.DDEL3.E27.Ma24</v>
      </c>
      <c r="G842" s="174">
        <f t="shared" ca="1" si="39"/>
        <v>45371</v>
      </c>
      <c r="H842" s="295" cm="1">
        <f t="array" ref="H842">-IF(SUMPRODUCT((DEDEL!$Q$19:$AB$19=$B$5)*DEDEL!Q842:AB842)&lt;0,SUMPRODUCT((DEDEL!$Q$19:$AB$19=$B$5)*DEDEL!Q842:AB842),0)</f>
        <v>0</v>
      </c>
      <c r="I842" s="106">
        <f t="shared" ca="1" si="40"/>
        <v>45371</v>
      </c>
      <c r="J842" s="108">
        <v>3</v>
      </c>
      <c r="K842" s="108" t="b">
        <v>1</v>
      </c>
      <c r="L842" s="108" t="s">
        <v>1243</v>
      </c>
      <c r="M842" s="108" t="b">
        <v>1</v>
      </c>
      <c r="N842" s="108" t="s">
        <v>1216</v>
      </c>
      <c r="O842" s="173" t="str">
        <f>LEFT(DEDEL!D842,19)&amp;"."&amp;DEDELCR!F842</f>
        <v>Edgware Primary.2023.DDEL3.E27.Ma24</v>
      </c>
      <c r="P842" s="176" t="str">
        <f>DEDEL!I842</f>
        <v>10162/543965</v>
      </c>
      <c r="Q842" s="108" t="b">
        <v>1</v>
      </c>
      <c r="R842" s="108" t="b">
        <v>1</v>
      </c>
      <c r="S842" s="108" t="b">
        <v>1</v>
      </c>
    </row>
    <row r="843" spans="1:19" hidden="1" x14ac:dyDescent="0.25">
      <c r="A843" s="108" t="s">
        <v>1242</v>
      </c>
      <c r="B843" s="171">
        <v>1</v>
      </c>
      <c r="C843" s="108">
        <v>2</v>
      </c>
      <c r="D843" s="172">
        <f>DEDEL!J843</f>
        <v>400047</v>
      </c>
      <c r="E843" s="108" t="b">
        <v>1</v>
      </c>
      <c r="F843" s="173" t="str">
        <f>RIGHT(DEDEL!C843,4)&amp;"."&amp;DEDEL!M843&amp;"."&amp;DEDEL!K843&amp;"."&amp;$C$5</f>
        <v>2024.DDEL3.E27.Ma24</v>
      </c>
      <c r="G843" s="174">
        <f t="shared" ca="1" si="39"/>
        <v>45371</v>
      </c>
      <c r="H843" s="295" cm="1">
        <f t="array" ref="H843">-IF(SUMPRODUCT((DEDEL!$Q$19:$AB$19=$B$5)*DEDEL!Q843:AB843)&lt;0,SUMPRODUCT((DEDEL!$Q$19:$AB$19=$B$5)*DEDEL!Q843:AB843),0)</f>
        <v>0</v>
      </c>
      <c r="I843" s="106">
        <f t="shared" ca="1" si="40"/>
        <v>45371</v>
      </c>
      <c r="J843" s="108">
        <v>3</v>
      </c>
      <c r="K843" s="108" t="b">
        <v>1</v>
      </c>
      <c r="L843" s="108" t="s">
        <v>1243</v>
      </c>
      <c r="M843" s="108" t="b">
        <v>1</v>
      </c>
      <c r="N843" s="108" t="s">
        <v>1216</v>
      </c>
      <c r="O843" s="173" t="str">
        <f>LEFT(DEDEL!D843,19)&amp;"."&amp;DEDELCR!F843</f>
        <v>Fairway  .2024.DDEL3.E27.Ma24</v>
      </c>
      <c r="P843" s="176" t="str">
        <f>DEDEL!I843</f>
        <v>10162/543965</v>
      </c>
      <c r="Q843" s="108" t="b">
        <v>1</v>
      </c>
      <c r="R843" s="108" t="b">
        <v>1</v>
      </c>
      <c r="S843" s="108" t="b">
        <v>1</v>
      </c>
    </row>
    <row r="844" spans="1:19" hidden="1" x14ac:dyDescent="0.25">
      <c r="A844" s="108" t="s">
        <v>1242</v>
      </c>
      <c r="B844" s="171">
        <v>1</v>
      </c>
      <c r="C844" s="108">
        <v>2</v>
      </c>
      <c r="D844" s="172">
        <f>DEDEL!J844</f>
        <v>400001</v>
      </c>
      <c r="E844" s="108" t="b">
        <v>1</v>
      </c>
      <c r="F844" s="173" t="str">
        <f>RIGHT(DEDEL!C844,4)&amp;"."&amp;DEDEL!M844&amp;"."&amp;DEDEL!K844&amp;"."&amp;$C$5</f>
        <v>2025.DDEL3.E27.Ma24</v>
      </c>
      <c r="G844" s="174">
        <f t="shared" ca="1" si="39"/>
        <v>45371</v>
      </c>
      <c r="H844" s="295" cm="1">
        <f t="array" ref="H844">-IF(SUMPRODUCT((DEDEL!$Q$19:$AB$19=$B$5)*DEDEL!Q844:AB844)&lt;0,SUMPRODUCT((DEDEL!$Q$19:$AB$19=$B$5)*DEDEL!Q844:AB844),0)</f>
        <v>0</v>
      </c>
      <c r="I844" s="106">
        <f t="shared" ca="1" si="40"/>
        <v>45371</v>
      </c>
      <c r="J844" s="108">
        <v>3</v>
      </c>
      <c r="K844" s="108" t="b">
        <v>1</v>
      </c>
      <c r="L844" s="108" t="s">
        <v>1243</v>
      </c>
      <c r="M844" s="108" t="b">
        <v>1</v>
      </c>
      <c r="N844" s="108" t="s">
        <v>1216</v>
      </c>
      <c r="O844" s="173" t="str">
        <f>LEFT(DEDEL!D844,19)&amp;"."&amp;DEDELCR!F844</f>
        <v>Foulds.2025.DDEL3.E27.Ma24</v>
      </c>
      <c r="P844" s="176" t="str">
        <f>DEDEL!I844</f>
        <v>10162/543965</v>
      </c>
      <c r="Q844" s="108" t="b">
        <v>1</v>
      </c>
      <c r="R844" s="108" t="b">
        <v>1</v>
      </c>
      <c r="S844" s="108" t="b">
        <v>1</v>
      </c>
    </row>
    <row r="845" spans="1:19" hidden="1" x14ac:dyDescent="0.25">
      <c r="A845" s="108" t="s">
        <v>1242</v>
      </c>
      <c r="B845" s="171">
        <v>1</v>
      </c>
      <c r="C845" s="108">
        <v>2</v>
      </c>
      <c r="D845" s="172">
        <f>DEDEL!J811</f>
        <v>400024</v>
      </c>
      <c r="E845" s="108" t="b">
        <v>1</v>
      </c>
      <c r="F845" s="173" t="str">
        <f>RIGHT(DEDEL!C811,4)&amp;"."&amp;DEDEL!M811&amp;"."&amp;DEDEL!K811&amp;"."&amp;$C$5</f>
        <v>3511.DEL NNDR.I01.Ma24</v>
      </c>
      <c r="G845" s="174">
        <f t="shared" ref="G845:G846" ca="1" si="41">TODAY()</f>
        <v>45371</v>
      </c>
      <c r="H845" s="295" cm="1">
        <f t="array" ref="H845">-IF(SUMPRODUCT((DEDEL!$Q$19:$AB$19=$B$5)*DEDEL!Q811:AB811)&lt;0,SUMPRODUCT((DEDEL!$Q$19:$AB$19=$B$5)*DEDEL!Q811:AB811),0)</f>
        <v>0</v>
      </c>
      <c r="I845" s="106">
        <f t="shared" ref="I845:I846" ca="1" si="42">G845</f>
        <v>45371</v>
      </c>
      <c r="J845" s="108">
        <v>3</v>
      </c>
      <c r="K845" s="108" t="b">
        <v>1</v>
      </c>
      <c r="L845" s="108" t="s">
        <v>1243</v>
      </c>
      <c r="M845" s="108" t="b">
        <v>1</v>
      </c>
      <c r="N845" s="108" t="s">
        <v>1216</v>
      </c>
      <c r="O845" s="173" t="str">
        <f>LEFT(DEDEL!D811,19)&amp;"."&amp;DEDELCR!F845</f>
        <v>Blessed Dominic .3511.DEL NNDR.I01.Ma24</v>
      </c>
      <c r="P845" s="176" t="str">
        <f>DEDEL!I811</f>
        <v>10162/543965</v>
      </c>
      <c r="Q845" s="108" t="b">
        <v>1</v>
      </c>
      <c r="R845" s="108" t="b">
        <v>1</v>
      </c>
      <c r="S845" s="108" t="b">
        <v>1</v>
      </c>
    </row>
    <row r="846" spans="1:19" hidden="1" x14ac:dyDescent="0.25">
      <c r="A846" s="108" t="s">
        <v>1242</v>
      </c>
      <c r="B846" s="171">
        <v>1</v>
      </c>
      <c r="C846" s="108">
        <v>2</v>
      </c>
      <c r="D846" s="172">
        <f>DEDEL!J812</f>
        <v>400093</v>
      </c>
      <c r="E846" s="108" t="b">
        <v>1</v>
      </c>
      <c r="F846" s="173" t="str">
        <f>RIGHT(DEDEL!C812,4)&amp;"."&amp;DEDEL!M812&amp;"."&amp;DEDEL!K812&amp;"."&amp;$C$5</f>
        <v>3512.DEL NNDR.I01.Ma24</v>
      </c>
      <c r="G846" s="174">
        <f t="shared" ca="1" si="41"/>
        <v>45371</v>
      </c>
      <c r="H846" s="295" cm="1">
        <f t="array" ref="H846">-IF(SUMPRODUCT((DEDEL!$Q$19:$AB$19=$B$5)*DEDEL!Q812:AB812)&lt;0,SUMPRODUCT((DEDEL!$Q$19:$AB$19=$B$5)*DEDEL!Q812:AB812),0)</f>
        <v>0</v>
      </c>
      <c r="I846" s="106">
        <f t="shared" ca="1" si="42"/>
        <v>45371</v>
      </c>
      <c r="J846" s="108">
        <v>3</v>
      </c>
      <c r="K846" s="108" t="b">
        <v>1</v>
      </c>
      <c r="L846" s="108" t="s">
        <v>1243</v>
      </c>
      <c r="M846" s="108" t="b">
        <v>1</v>
      </c>
      <c r="N846" s="108" t="s">
        <v>1216</v>
      </c>
      <c r="O846" s="173" t="str">
        <f>LEFT(DEDEL!D812,19)&amp;"."&amp;DEDELCR!F846</f>
        <v>Rosh Pinah.3512.DEL NNDR.I01.Ma24</v>
      </c>
      <c r="P846" s="176" t="str">
        <f>DEDEL!I812</f>
        <v>10162/543965</v>
      </c>
      <c r="Q846" s="108" t="b">
        <v>1</v>
      </c>
      <c r="R846" s="108" t="b">
        <v>1</v>
      </c>
      <c r="S846" s="108" t="b">
        <v>1</v>
      </c>
    </row>
  </sheetData>
  <autoFilter ref="A19:S846" xr:uid="{00000000-0009-0000-0000-00001A000000}">
    <filterColumn colId="7">
      <filters>
        <filter val="10019.38"/>
        <filter val="10043.18"/>
        <filter val="10066.98"/>
        <filter val="10114.58"/>
        <filter val="1027.54"/>
        <filter val="10328.77"/>
        <filter val="1033.62"/>
        <filter val="10344.87"/>
        <filter val="1036.84"/>
        <filter val="1039.16"/>
        <filter val="1065.60"/>
        <filter val="10780.95"/>
        <filter val="1081.92"/>
        <filter val="10826.20"/>
        <filter val="10883.28"/>
        <filter val="1101.24"/>
        <filter val="1104.46"/>
        <filter val="1114.12"/>
        <filter val="111720.00"/>
        <filter val="1143.10"/>
        <filter val="1146.32"/>
        <filter val="11494.83"/>
        <filter val="1155.98"/>
        <filter val="11624.82"/>
        <filter val="11782.00"/>
        <filter val="11994.70"/>
        <filter val="1217.16"/>
        <filter val="1239.70"/>
        <filter val="1278.34"/>
        <filter val="1288.80"/>
        <filter val="1294.44"/>
        <filter val="1300.88"/>
        <filter val="13093.85"/>
        <filter val="1316.98"/>
        <filter val="1323.42"/>
        <filter val="1333.08"/>
        <filter val="13331.71"/>
        <filter val="1336.30"/>
        <filter val="134207.76"/>
        <filter val="1345.96"/>
        <filter val="1349.18"/>
        <filter val="1352.40"/>
        <filter val="1355.62"/>
        <filter val="1358.84"/>
        <filter val="1362.06"/>
        <filter val="1368.50"/>
        <filter val="1392.74"/>
        <filter val="1397.48"/>
        <filter val="1429.92"/>
        <filter val="14422.19"/>
        <filter val="14476.80"/>
        <filter val="14527.59"/>
        <filter val="1458.66"/>
        <filter val="14601.60"/>
        <filter val="14731.58"/>
        <filter val="14898.17"/>
        <filter val="1548.00"/>
        <filter val="15580.23"/>
        <filter val="15600.00"/>
        <filter val="15727.25"/>
        <filter val="15900.00"/>
        <filter val="1622.88"/>
        <filter val="16967.93"/>
        <filter val="16972.80"/>
        <filter val="17094.86"/>
        <filter val="17611.26"/>
        <filter val="1775.52"/>
        <filter val="1824.84"/>
        <filter val="18712.49"/>
        <filter val="1904.64"/>
        <filter val="19200.00"/>
        <filter val="1925.56"/>
        <filter val="19918.08"/>
        <filter val="1993.18"/>
        <filter val="19967.36"/>
        <filter val="1997.46"/>
        <filter val="20092.80"/>
        <filter val="2015.72"/>
        <filter val="2046.78"/>
        <filter val="2055.71"/>
        <filter val="21150.00"/>
        <filter val="21300.11"/>
        <filter val="2157.75"/>
        <filter val="2231.73"/>
        <filter val="22479.03"/>
        <filter val="2269.96"/>
        <filter val="2288.16"/>
        <filter val="22904.10"/>
        <filter val="22982.40"/>
        <filter val="2305.71"/>
        <filter val="23451.36"/>
        <filter val="2351.72"/>
        <filter val="2355.03"/>
        <filter val="23550.00"/>
        <filter val="23632.41"/>
        <filter val="239.04"/>
        <filter val="24099.60"/>
        <filter val="245.68"/>
        <filter val="2453.67"/>
        <filter val="2490.66"/>
        <filter val="25000.15"/>
        <filter val="2515.32"/>
        <filter val="25243.94"/>
        <filter val="2527.65"/>
        <filter val="2539.98"/>
        <filter val="25583.93"/>
        <filter val="2564.64"/>
        <filter val="2574.18"/>
        <filter val="2576.97"/>
        <filter val="2589.30"/>
        <filter val="2601.63"/>
        <filter val="26100.00"/>
        <filter val="2637.74"/>
        <filter val="2650.95"/>
        <filter val="2663.28"/>
        <filter val="2674.08"/>
        <filter val="268.92"/>
        <filter val="2700.27"/>
        <filter val="2701.58"/>
        <filter val="2724.93"/>
        <filter val="2737.26"/>
        <filter val="2748.36"/>
        <filter val="275.56"/>
        <filter val="2780.75"/>
        <filter val="28200.00"/>
        <filter val="28742.40"/>
        <filter val="2876.09"/>
        <filter val="290.50"/>
        <filter val="29111.04"/>
        <filter val="2946.87"/>
        <filter val="2971.43"/>
        <filter val="300.46"/>
        <filter val="3001.42"/>
        <filter val="3008.34"/>
        <filter val="30239.40"/>
        <filter val="3034.99"/>
        <filter val="30600.00"/>
        <filter val="3082.62"/>
        <filter val="310.42"/>
        <filter val="31090.39"/>
        <filter val="31500.00"/>
        <filter val="3162.11"/>
        <filter val="317.06"/>
        <filter val="3209.78"/>
        <filter val="3241.56"/>
        <filter val="32448.73"/>
        <filter val="3249.75"/>
        <filter val="3257.45"/>
        <filter val="3273.34"/>
        <filter val="330.34"/>
        <filter val="3305.12"/>
        <filter val="33177.72"/>
        <filter val="3321.01"/>
        <filter val="3329.10"/>
        <filter val="3336.90"/>
        <filter val="335.32"/>
        <filter val="3352.79"/>
        <filter val="3361.17"/>
        <filter val="338.64"/>
        <filter val="340.30"/>
        <filter val="3408.56"/>
        <filter val="341.96"/>
        <filter val="3416.35"/>
        <filter val="3427.06"/>
        <filter val="3432.24"/>
        <filter val="34473.60"/>
        <filter val="345.28"/>
        <filter val="346.94"/>
        <filter val="3464.73"/>
        <filter val="3472.59"/>
        <filter val="3479.91"/>
        <filter val="348.60"/>
        <filter val="350.26"/>
        <filter val="3511.69"/>
        <filter val="3522.25"/>
        <filter val="3527.58"/>
        <filter val="35341.52"/>
        <filter val="3546.87"/>
        <filter val="356.90"/>
        <filter val="35743.04"/>
        <filter val="358.56"/>
        <filter val="363.54"/>
        <filter val="36300.00"/>
        <filter val="36556.81"/>
        <filter val="366.86"/>
        <filter val="36600.00"/>
        <filter val="368.52"/>
        <filter val="3681.60"/>
        <filter val="3695.43"/>
        <filter val="37478.40"/>
        <filter val="37500.00"/>
        <filter val="3751.14"/>
        <filter val="3788.28"/>
        <filter val="3797.71"/>
        <filter val="3806.85"/>
        <filter val="3825.42"/>
        <filter val="38376.00"/>
        <filter val="3855.44"/>
        <filter val="3862.56"/>
        <filter val="3881.13"/>
        <filter val="3899.70"/>
        <filter val="3918.27"/>
        <filter val="3950.63"/>
        <filter val="3957.93"/>
        <filter val="396.74"/>
        <filter val="3970.26"/>
        <filter val="3992.55"/>
        <filter val="3993.86"/>
        <filter val="4005.66"/>
        <filter val="4011.12"/>
        <filter val="4066.83"/>
        <filter val="40857.60"/>
        <filter val="4103.97"/>
        <filter val="4122.54"/>
        <filter val="41400.00"/>
        <filter val="4142.88"/>
        <filter val="4164.83"/>
        <filter val="4180.80"/>
        <filter val="4216.86"/>
        <filter val="4229.19"/>
        <filter val="42343.05"/>
        <filter val="4243.20"/>
        <filter val="4266.18"/>
        <filter val="4290.30"/>
        <filter val="4307.62"/>
        <filter val="4336.80"/>
        <filter val="43730.40"/>
        <filter val="4377.15"/>
        <filter val="4389.48"/>
        <filter val="4426.47"/>
        <filter val="4438.23"/>
        <filter val="4450.41"/>
        <filter val="4465.09"/>
        <filter val="447.84"/>
        <filter val="448.20"/>
        <filter val="4545.61"/>
        <filter val="4549.93"/>
        <filter val="4555.20"/>
        <filter val="4617.60"/>
        <filter val="463.68"/>
        <filter val="466.46"/>
        <filter val="4660.74"/>
        <filter val="46603.20"/>
        <filter val="4680.00"/>
        <filter val="4736.00"/>
        <filter val="4747.05"/>
        <filter val="476.56"/>
        <filter val="47880.00"/>
        <filter val="4807.40"/>
        <filter val="4855.00"/>
        <filter val="4878.80"/>
        <filter val="4891.40"/>
        <filter val="4895.01"/>
        <filter val="4902.59"/>
        <filter val="4950.19"/>
        <filter val="4956.66"/>
        <filter val="49679.52"/>
        <filter val="4973.99"/>
        <filter val="4981.32"/>
        <filter val="4992.00"/>
        <filter val="4997.79"/>
        <filter val="5013.90"/>
        <filter val="5021.59"/>
        <filter val="5023.20"/>
        <filter val="5024.87"/>
        <filter val="5042.97"/>
        <filter val="5067.63"/>
        <filter val="5100.69"/>
        <filter val="5104.62"/>
        <filter val="5116.58"/>
        <filter val="5116.79"/>
        <filter val="5116.95"/>
        <filter val="5140.58"/>
        <filter val="5153.94"/>
        <filter val="51596.81"/>
        <filter val="5166.27"/>
        <filter val="5178.60"/>
        <filter val="5190.93"/>
        <filter val="5203.26"/>
        <filter val="521.64"/>
        <filter val="5211.98"/>
        <filter val="5215.59"/>
        <filter val="5218.17"/>
        <filter val="5240.25"/>
        <filter val="5259.58"/>
        <filter val="5283.38"/>
        <filter val="5314.56"/>
        <filter val="532.86"/>
        <filter val="5339.04"/>
        <filter val="534.52"/>
        <filter val="5351.22"/>
        <filter val="5406.00"/>
        <filter val="5434.38"/>
        <filter val="5450.27"/>
        <filter val="5497.94"/>
        <filter val="557.76"/>
        <filter val="5585.49"/>
        <filter val="563.50"/>
        <filter val="5640.95"/>
        <filter val="5652.34"/>
        <filter val="5656.84"/>
        <filter val="567.72"/>
        <filter val="5687.96"/>
        <filter val="569.38"/>
        <filter val="5694.43"/>
        <filter val="5704.51"/>
        <filter val="574.36"/>
        <filter val="5771.86"/>
        <filter val="582.82"/>
        <filter val="5834.40"/>
        <filter val="589.30"/>
        <filter val="590.96"/>
        <filter val="5915.95"/>
        <filter val="595.94"/>
        <filter val="5960.97"/>
        <filter val="5979.54"/>
        <filter val="6006.42"/>
        <filter val="602.14"/>
        <filter val="60857.78"/>
        <filter val="6117.65"/>
        <filter val="615.02"/>
        <filter val="61800.00"/>
        <filter val="6214.32"/>
        <filter val="6239.52"/>
        <filter val="627.48"/>
        <filter val="6308.33"/>
        <filter val="6350.94"/>
        <filter val="63600.00"/>
        <filter val="6369.51"/>
        <filter val="6387.78"/>
        <filter val="639.10"/>
        <filter val="640.78"/>
        <filter val="6419.56"/>
        <filter val="6425.22"/>
        <filter val="6425.73"/>
        <filter val="64272.00"/>
        <filter val="6499.01"/>
        <filter val="650.44"/>
        <filter val="6530.79"/>
        <filter val="656.88"/>
        <filter val="6563.73"/>
        <filter val="6578.46"/>
        <filter val="659.02"/>
        <filter val="6592.35"/>
        <filter val="6594.35"/>
        <filter val="660.10"/>
        <filter val="6610.92"/>
        <filter val="663.32"/>
        <filter val="6641.76"/>
        <filter val="6642.02"/>
        <filter val="6657.91"/>
        <filter val="6666.63"/>
        <filter val="667.32"/>
        <filter val="6673.80"/>
        <filter val="6687.52"/>
        <filter val="6689.69"/>
        <filter val="669.76"/>
        <filter val="670.64"/>
        <filter val="6705.58"/>
        <filter val="672.98"/>
        <filter val="6721.47"/>
        <filter val="6753.25"/>
        <filter val="676.20"/>
        <filter val="678.94"/>
        <filter val="679.42"/>
        <filter val="682.26"/>
        <filter val="68308.80"/>
        <filter val="687.24"/>
        <filter val="688.90"/>
        <filter val="6896.26"/>
        <filter val="692.30"/>
        <filter val="693.88"/>
        <filter val="695.52"/>
        <filter val="695.54"/>
        <filter val="697.20"/>
        <filter val="69734.40"/>
        <filter val="698.86"/>
        <filter val="700.52"/>
        <filter val="7019.46"/>
        <filter val="702.18"/>
        <filter val="705.18"/>
        <filter val="705.50"/>
        <filter val="7105.75"/>
        <filter val="711.62"/>
        <filter val="714.84"/>
        <filter val="7149.45"/>
        <filter val="7198.17"/>
        <filter val="720.44"/>
        <filter val="72777.60"/>
        <filter val="7372.29"/>
        <filter val="7401.49"/>
        <filter val="7425.60"/>
        <filter val="7465.14"/>
        <filter val="7502.28"/>
        <filter val="751.98"/>
        <filter val="7595.13"/>
        <filter val="7632.27"/>
        <filter val="7639.48"/>
        <filter val="7663.28"/>
        <filter val="7687.98"/>
        <filter val="769.58"/>
        <filter val="7706.55"/>
        <filter val="7718.58"/>
        <filter val="7762.26"/>
        <filter val="7780.83"/>
        <filter val="7799.40"/>
        <filter val="7817.97"/>
        <filter val="7836.54"/>
        <filter val="7855.11"/>
        <filter val="7892.25"/>
        <filter val="7996.46"/>
        <filter val="8008.56"/>
        <filter val="8059.38"/>
        <filter val="8095.32"/>
        <filter val="8110.40"/>
        <filter val="8139.26"/>
        <filter val="8163.06"/>
        <filter val="8234.45"/>
        <filter val="836.64"/>
        <filter val="8412.21"/>
        <filter val="8417.28"/>
        <filter val="8448.65"/>
        <filter val="8472.44"/>
        <filter val="8543.84"/>
        <filter val="8601.60"/>
        <filter val="869.40"/>
        <filter val="872.64"/>
        <filter val="8865.78"/>
        <filter val="8996.02"/>
        <filter val="904.82"/>
        <filter val="9162.62"/>
        <filter val="9359.28"/>
        <filter val="9448.20"/>
        <filter val="9567.20"/>
        <filter val="9591.72"/>
        <filter val="9614.80"/>
        <filter val="9733.79"/>
        <filter val="9781.39"/>
        <filter val="9809.20"/>
        <filter val="9835.91"/>
        <filter val="9852.79"/>
        <filter val="9876.59"/>
        <filter val="9947.14"/>
        <filter val="9947.98"/>
        <filter val="9971.78"/>
        <filter val="9995.58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49" priority="6" operator="equal">
      <formula>"Error"</formula>
    </cfRule>
  </conditionalFormatting>
  <conditionalFormatting sqref="C10:D11">
    <cfRule type="cellIs" dxfId="48" priority="5" operator="equal">
      <formula>"Error"</formula>
    </cfRule>
  </conditionalFormatting>
  <conditionalFormatting sqref="C7:D8 C10:D11">
    <cfRule type="cellIs" dxfId="47" priority="4" operator="equal">
      <formula>"OK"</formula>
    </cfRule>
  </conditionalFormatting>
  <conditionalFormatting sqref="H20:H846">
    <cfRule type="cellIs" dxfId="46" priority="3" operator="equal">
      <formula>0</formula>
    </cfRule>
  </conditionalFormatting>
  <conditionalFormatting sqref="B5">
    <cfRule type="expression" dxfId="45" priority="1">
      <formula>B5=TEXT(TODAY(), "mmm")</formula>
    </cfRule>
    <cfRule type="expression" dxfId="44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BU234"/>
  <sheetViews>
    <sheetView zoomScale="90" zoomScaleNormal="90" workbookViewId="0">
      <pane xSplit="8" ySplit="19" topLeftCell="I20" activePane="bottomRight" state="frozen"/>
      <selection activeCell="B10" sqref="B10:E11"/>
      <selection pane="topRight" activeCell="B10" sqref="B10:E11"/>
      <selection pane="bottomLeft" activeCell="B10" sqref="B10:E11"/>
      <selection pane="bottomRight" activeCell="B10" sqref="B10:E11"/>
    </sheetView>
  </sheetViews>
  <sheetFormatPr defaultRowHeight="15" x14ac:dyDescent="0.25"/>
  <cols>
    <col min="1" max="1" width="18.28515625" customWidth="1"/>
    <col min="2" max="2" width="8.85546875" customWidth="1"/>
    <col min="3" max="3" width="12.140625" customWidth="1"/>
    <col min="4" max="4" width="24.5703125" customWidth="1"/>
    <col min="5" max="5" width="11" customWidth="1"/>
    <col min="6" max="6" width="18.42578125" style="66" bestFit="1" customWidth="1"/>
    <col min="7" max="7" width="13.5703125" customWidth="1"/>
    <col min="8" max="8" width="12.28515625" customWidth="1"/>
    <col min="9" max="9" width="6.42578125" customWidth="1"/>
    <col min="10" max="10" width="4.7109375" customWidth="1"/>
    <col min="11" max="11" width="8.5703125" customWidth="1"/>
    <col min="12" max="12" width="7.5703125" customWidth="1"/>
    <col min="13" max="13" width="14.7109375" customWidth="1"/>
    <col min="14" max="14" width="15" customWidth="1"/>
    <col min="15" max="15" width="3" customWidth="1"/>
    <col min="16" max="16" width="19.140625" style="6" bestFit="1" customWidth="1"/>
    <col min="17" max="19" width="19.140625" bestFit="1" customWidth="1"/>
    <col min="20" max="21" width="15.140625" customWidth="1"/>
    <col min="22" max="23" width="19.140625" bestFit="1" customWidth="1"/>
    <col min="24" max="24" width="15.42578125" customWidth="1"/>
    <col min="25" max="25" width="15.7109375" customWidth="1"/>
    <col min="26" max="26" width="15.28515625" customWidth="1"/>
    <col min="27" max="27" width="19.140625" bestFit="1" customWidth="1"/>
    <col min="28" max="29" width="16.28515625" customWidth="1"/>
    <col min="30" max="30" width="19.7109375" customWidth="1"/>
    <col min="31" max="31" width="16.28515625" customWidth="1"/>
    <col min="32" max="32" width="14.28515625" bestFit="1" customWidth="1"/>
    <col min="33" max="37" width="15.42578125" bestFit="1" customWidth="1"/>
    <col min="38" max="38" width="14" customWidth="1"/>
    <col min="39" max="39" width="30.7109375" bestFit="1" customWidth="1"/>
    <col min="40" max="40" width="17.85546875" bestFit="1" customWidth="1"/>
    <col min="41" max="41" width="32" bestFit="1" customWidth="1"/>
    <col min="42" max="42" width="17.140625" bestFit="1" customWidth="1"/>
    <col min="43" max="43" width="17.85546875" bestFit="1" customWidth="1"/>
    <col min="44" max="44" width="18.28515625" bestFit="1" customWidth="1"/>
    <col min="45" max="45" width="15.7109375" bestFit="1" customWidth="1"/>
    <col min="46" max="46" width="18.7109375" bestFit="1" customWidth="1"/>
    <col min="47" max="47" width="13.85546875" customWidth="1"/>
    <col min="48" max="48" width="17.85546875" bestFit="1" customWidth="1"/>
    <col min="49" max="49" width="16.7109375" bestFit="1" customWidth="1"/>
    <col min="50" max="51" width="18.28515625" bestFit="1" customWidth="1"/>
    <col min="52" max="52" width="17.85546875" bestFit="1" customWidth="1"/>
    <col min="53" max="53" width="10.28515625" bestFit="1" customWidth="1"/>
    <col min="56" max="56" width="15.85546875" customWidth="1"/>
    <col min="57" max="67" width="17.140625" bestFit="1" customWidth="1"/>
    <col min="68" max="68" width="17.85546875" bestFit="1" customWidth="1"/>
    <col min="69" max="69" width="13.140625" bestFit="1" customWidth="1"/>
    <col min="73" max="73" width="12.5703125" bestFit="1" customWidth="1"/>
  </cols>
  <sheetData>
    <row r="1" spans="1:68" ht="15.75" thickBot="1" x14ac:dyDescent="0.3">
      <c r="A1" s="2" t="s">
        <v>1315</v>
      </c>
      <c r="B1" s="2"/>
      <c r="C1" s="2"/>
      <c r="D1" s="2"/>
      <c r="E1" s="2"/>
      <c r="F1" s="393"/>
      <c r="G1" s="2"/>
      <c r="H1" s="2"/>
      <c r="P1" s="607" t="s">
        <v>1316</v>
      </c>
      <c r="Q1" s="608"/>
      <c r="R1" s="608"/>
      <c r="S1" s="609"/>
      <c r="V1" s="610" t="s">
        <v>1317</v>
      </c>
      <c r="W1" s="610"/>
      <c r="X1" s="610"/>
      <c r="Y1" s="610"/>
      <c r="Z1" s="610"/>
      <c r="AA1" s="610"/>
      <c r="AB1" s="610"/>
      <c r="AC1" s="610"/>
      <c r="AD1" s="610"/>
      <c r="AE1" s="610"/>
      <c r="AF1" s="610"/>
      <c r="AG1" s="610"/>
      <c r="AH1" s="610"/>
      <c r="AI1" s="610"/>
      <c r="AJ1" s="610"/>
      <c r="AK1" s="610"/>
      <c r="AL1" s="610"/>
      <c r="AY1" s="248"/>
    </row>
    <row r="2" spans="1:68" ht="15.75" thickBot="1" x14ac:dyDescent="0.3">
      <c r="A2" s="9">
        <v>45009.664039351854</v>
      </c>
      <c r="B2" s="9"/>
      <c r="C2" s="9"/>
      <c r="D2" s="9"/>
      <c r="E2" s="9"/>
      <c r="G2" s="9"/>
      <c r="H2" s="9"/>
      <c r="L2" s="249"/>
      <c r="M2" s="249"/>
      <c r="N2" s="249"/>
      <c r="O2" s="249"/>
      <c r="P2" s="317" t="s">
        <v>1153</v>
      </c>
      <c r="Q2" s="250" t="s">
        <v>1237</v>
      </c>
      <c r="R2" s="250"/>
      <c r="S2" s="250" t="s">
        <v>1222</v>
      </c>
      <c r="T2" s="251">
        <v>6</v>
      </c>
      <c r="U2" s="252">
        <v>0</v>
      </c>
      <c r="V2" s="252">
        <v>0</v>
      </c>
      <c r="W2" s="252">
        <v>0</v>
      </c>
      <c r="X2" s="252">
        <v>0</v>
      </c>
      <c r="Y2" s="252">
        <v>0</v>
      </c>
      <c r="Z2" s="252">
        <v>0</v>
      </c>
      <c r="AA2" s="252">
        <v>0</v>
      </c>
      <c r="AB2" s="252"/>
      <c r="AC2" s="252"/>
      <c r="AD2" s="252"/>
      <c r="AE2" s="252"/>
      <c r="AF2" s="252"/>
      <c r="AG2" s="252"/>
      <c r="AH2" s="252"/>
      <c r="AI2" s="252"/>
      <c r="AJ2" s="252"/>
      <c r="AK2" s="252"/>
      <c r="AL2" s="135"/>
      <c r="AY2" s="248"/>
    </row>
    <row r="3" spans="1:68" ht="15.75" thickBot="1" x14ac:dyDescent="0.3">
      <c r="A3" s="154" t="s">
        <v>1318</v>
      </c>
      <c r="B3" s="154"/>
      <c r="C3" s="154"/>
      <c r="D3" s="154"/>
      <c r="E3" s="154"/>
      <c r="F3" s="394"/>
      <c r="G3" s="154"/>
      <c r="H3" s="154"/>
      <c r="I3" s="253"/>
      <c r="P3" s="318" t="s">
        <v>1152</v>
      </c>
      <c r="Q3" s="254" t="s">
        <v>1236</v>
      </c>
      <c r="R3" s="254"/>
      <c r="S3" s="254" t="s">
        <v>1319</v>
      </c>
      <c r="T3" s="255" t="s">
        <v>1320</v>
      </c>
      <c r="U3" s="252">
        <v>0</v>
      </c>
      <c r="V3" s="252">
        <v>0</v>
      </c>
      <c r="W3" s="252">
        <v>0</v>
      </c>
      <c r="X3" s="252">
        <v>0</v>
      </c>
      <c r="Y3" s="252">
        <v>0</v>
      </c>
      <c r="Z3" s="252">
        <v>0</v>
      </c>
      <c r="AA3" s="252">
        <v>1</v>
      </c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135"/>
      <c r="AM3" s="39"/>
      <c r="AN3" s="39"/>
      <c r="AO3" s="39"/>
      <c r="AP3" s="39"/>
      <c r="AQ3" s="39"/>
      <c r="AR3" s="253"/>
      <c r="AS3" s="39"/>
      <c r="AT3" s="39"/>
      <c r="AU3" s="39"/>
      <c r="AV3" s="39"/>
      <c r="AW3" s="39"/>
      <c r="AX3" s="256"/>
      <c r="AY3" s="257"/>
      <c r="AZ3" s="256"/>
      <c r="BP3" s="256" t="s">
        <v>1214</v>
      </c>
    </row>
    <row r="4" spans="1:68" ht="15.75" thickBot="1" x14ac:dyDescent="0.3">
      <c r="Q4" s="258"/>
      <c r="R4" s="258"/>
      <c r="U4" s="252">
        <v>1</v>
      </c>
      <c r="V4" s="252">
        <v>1</v>
      </c>
      <c r="W4" s="252">
        <v>1</v>
      </c>
      <c r="X4" s="252">
        <v>1</v>
      </c>
      <c r="Y4" s="252">
        <v>1</v>
      </c>
      <c r="Z4" s="252">
        <v>1</v>
      </c>
      <c r="AA4" s="252">
        <v>0</v>
      </c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253"/>
      <c r="AN4" s="611"/>
      <c r="AO4" s="611"/>
      <c r="AP4" s="611"/>
      <c r="AQ4" s="611"/>
      <c r="AR4" s="611"/>
      <c r="AS4" s="612"/>
      <c r="AT4" s="612"/>
      <c r="AU4" s="612"/>
      <c r="AV4" s="612"/>
      <c r="AW4" s="612"/>
      <c r="AX4" s="612"/>
      <c r="AY4" s="248"/>
    </row>
    <row r="5" spans="1:68" ht="15.75" thickBot="1" x14ac:dyDescent="0.3">
      <c r="A5" s="259" t="s">
        <v>1321</v>
      </c>
      <c r="B5" s="260"/>
      <c r="C5" s="260"/>
      <c r="D5" s="260"/>
      <c r="E5" s="260"/>
      <c r="F5" s="395"/>
      <c r="G5" s="260"/>
      <c r="H5" s="260"/>
      <c r="I5" s="260"/>
      <c r="J5" s="108"/>
      <c r="K5" s="108"/>
      <c r="Q5" s="258"/>
      <c r="R5" s="258"/>
      <c r="U5" s="252">
        <v>1</v>
      </c>
      <c r="V5" s="252">
        <v>1</v>
      </c>
      <c r="W5" s="252">
        <v>2</v>
      </c>
      <c r="X5" s="252">
        <v>3</v>
      </c>
      <c r="Y5" s="252">
        <v>4</v>
      </c>
      <c r="Z5" s="252">
        <v>5</v>
      </c>
      <c r="AA5" s="252">
        <v>6</v>
      </c>
      <c r="AB5" s="252"/>
      <c r="AC5" s="252"/>
      <c r="AD5" s="252"/>
      <c r="AE5" s="252"/>
      <c r="AF5" s="252"/>
      <c r="AG5" s="252"/>
      <c r="AH5" s="252"/>
      <c r="AI5" s="252"/>
      <c r="AJ5" s="252"/>
      <c r="AK5" s="252"/>
      <c r="AL5" s="253"/>
      <c r="AN5" s="16"/>
      <c r="AO5" s="13"/>
      <c r="AP5" s="13"/>
      <c r="AQ5" s="13"/>
      <c r="AR5" s="16"/>
      <c r="AS5" s="137"/>
      <c r="AT5" s="228"/>
      <c r="AU5" s="228"/>
      <c r="AV5" s="228"/>
      <c r="AW5" s="228"/>
      <c r="AX5" s="137"/>
      <c r="AY5" s="261"/>
      <c r="BD5" s="2"/>
      <c r="BE5" s="2"/>
      <c r="BF5" s="2"/>
      <c r="BG5" s="2"/>
    </row>
    <row r="6" spans="1:68" ht="15.75" thickBot="1" x14ac:dyDescent="0.3">
      <c r="A6" s="262" t="s">
        <v>1322</v>
      </c>
      <c r="B6" s="263"/>
      <c r="C6" s="263"/>
      <c r="D6" s="263"/>
      <c r="E6" s="263"/>
      <c r="F6" s="396"/>
      <c r="G6" s="263"/>
      <c r="H6" s="263"/>
      <c r="I6" s="263"/>
      <c r="J6" s="108"/>
      <c r="K6" s="108"/>
      <c r="T6" s="218" t="s">
        <v>1323</v>
      </c>
      <c r="U6" s="264"/>
      <c r="V6" s="264"/>
      <c r="W6" s="264"/>
      <c r="X6" s="264"/>
      <c r="Y6" s="264"/>
      <c r="Z6" s="264"/>
      <c r="AA6" s="264"/>
      <c r="AB6" s="264"/>
      <c r="AC6" s="264"/>
      <c r="AD6" s="264"/>
      <c r="AE6" s="264"/>
      <c r="AF6" s="264"/>
      <c r="AG6" s="264"/>
      <c r="AH6" s="264"/>
      <c r="AI6" s="264"/>
      <c r="AJ6" s="264"/>
      <c r="AK6" s="264"/>
      <c r="AL6" s="264"/>
      <c r="AM6" s="135"/>
      <c r="AN6" s="16"/>
      <c r="AO6" s="265"/>
      <c r="AP6" s="265"/>
      <c r="AQ6" s="265"/>
      <c r="AR6" s="16"/>
      <c r="AS6" s="137"/>
      <c r="AT6" s="266"/>
      <c r="AU6" s="266"/>
      <c r="AV6" s="266"/>
      <c r="AW6" s="266"/>
      <c r="AX6" s="137"/>
      <c r="AY6" s="261"/>
      <c r="BD6" s="218"/>
      <c r="BE6" s="218"/>
      <c r="BF6" s="218"/>
      <c r="BG6" s="218"/>
      <c r="BH6" s="218"/>
      <c r="BI6" s="218"/>
      <c r="BJ6" s="218"/>
      <c r="BK6" s="218"/>
      <c r="BL6" s="218"/>
      <c r="BM6" s="218"/>
      <c r="BN6" s="218"/>
      <c r="BO6" s="218"/>
    </row>
    <row r="7" spans="1:68" hidden="1" x14ac:dyDescent="0.25">
      <c r="A7" s="108"/>
      <c r="B7" s="108"/>
      <c r="C7" s="108"/>
      <c r="D7" s="108"/>
      <c r="E7" s="108"/>
      <c r="F7" s="397"/>
      <c r="G7" s="108"/>
      <c r="H7" s="108"/>
      <c r="I7" s="108"/>
      <c r="J7" s="108"/>
      <c r="K7" s="108"/>
      <c r="T7" s="218"/>
      <c r="U7" s="264"/>
      <c r="V7" s="264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264"/>
      <c r="AH7" s="264"/>
      <c r="AI7" s="264"/>
      <c r="AJ7" s="264"/>
      <c r="AK7" s="264"/>
      <c r="AL7" s="264"/>
      <c r="AM7" s="135"/>
      <c r="AN7" s="16"/>
      <c r="AO7" s="265"/>
      <c r="AP7" s="265"/>
      <c r="AQ7" s="265"/>
      <c r="AR7" s="16"/>
      <c r="AS7" s="137"/>
      <c r="AT7" s="266"/>
      <c r="AU7" s="266"/>
      <c r="AV7" s="266"/>
      <c r="AW7" s="266"/>
      <c r="AX7" s="137"/>
      <c r="AY7" s="261"/>
      <c r="BD7" s="218"/>
      <c r="BE7" s="218"/>
      <c r="BF7" s="218"/>
      <c r="BG7" s="218"/>
      <c r="BH7" s="218"/>
      <c r="BI7" s="218"/>
      <c r="BJ7" s="218"/>
      <c r="BK7" s="218"/>
      <c r="BL7" s="218"/>
      <c r="BM7" s="218"/>
      <c r="BN7" s="218"/>
      <c r="BO7" s="218"/>
    </row>
    <row r="8" spans="1:68" hidden="1" x14ac:dyDescent="0.25">
      <c r="A8" s="108"/>
      <c r="B8" s="108"/>
      <c r="C8" s="108"/>
      <c r="D8" s="108"/>
      <c r="E8" s="108"/>
      <c r="F8" s="397"/>
      <c r="G8" s="108"/>
      <c r="H8" s="108"/>
      <c r="I8" s="108"/>
      <c r="J8" s="108"/>
      <c r="K8" s="108"/>
      <c r="T8" s="218"/>
      <c r="U8" s="264"/>
      <c r="V8" s="264"/>
      <c r="W8" s="264"/>
      <c r="X8" s="264"/>
      <c r="Y8" s="264"/>
      <c r="Z8" s="264"/>
      <c r="AA8" s="264"/>
      <c r="AB8" s="264"/>
      <c r="AC8" s="264"/>
      <c r="AD8" s="264"/>
      <c r="AE8" s="264"/>
      <c r="AF8" s="264"/>
      <c r="AG8" s="264"/>
      <c r="AH8" s="264"/>
      <c r="AI8" s="264"/>
      <c r="AJ8" s="264"/>
      <c r="AK8" s="264"/>
      <c r="AL8" s="264"/>
      <c r="AM8" s="135"/>
      <c r="AN8" s="16"/>
      <c r="AO8" s="265"/>
      <c r="AP8" s="265"/>
      <c r="AQ8" s="265"/>
      <c r="AR8" s="16"/>
      <c r="AS8" s="137"/>
      <c r="AT8" s="266"/>
      <c r="AU8" s="266"/>
      <c r="AV8" s="266"/>
      <c r="AW8" s="266"/>
      <c r="AX8" s="137"/>
      <c r="AY8" s="261"/>
      <c r="BD8" s="218"/>
      <c r="BE8" s="218"/>
      <c r="BF8" s="218"/>
      <c r="BG8" s="218"/>
      <c r="BH8" s="218"/>
      <c r="BI8" s="218"/>
      <c r="BJ8" s="218"/>
      <c r="BK8" s="218"/>
      <c r="BL8" s="218"/>
      <c r="BM8" s="218"/>
      <c r="BN8" s="218"/>
      <c r="BO8" s="218"/>
    </row>
    <row r="9" spans="1:68" hidden="1" x14ac:dyDescent="0.25">
      <c r="A9" s="108"/>
      <c r="B9" s="108"/>
      <c r="C9" s="108"/>
      <c r="D9" s="108"/>
      <c r="E9" s="108"/>
      <c r="F9" s="397"/>
      <c r="G9" s="108"/>
      <c r="H9" s="108"/>
      <c r="I9" s="108"/>
      <c r="J9" s="108"/>
      <c r="K9" s="108"/>
      <c r="T9" s="218"/>
      <c r="U9" s="264"/>
      <c r="V9" s="264"/>
      <c r="W9" s="264"/>
      <c r="X9" s="264"/>
      <c r="Y9" s="264"/>
      <c r="Z9" s="264"/>
      <c r="AA9" s="264"/>
      <c r="AB9" s="264"/>
      <c r="AC9" s="264"/>
      <c r="AD9" s="264"/>
      <c r="AE9" s="264"/>
      <c r="AF9" s="264"/>
      <c r="AG9" s="264"/>
      <c r="AH9" s="264"/>
      <c r="AI9" s="264"/>
      <c r="AJ9" s="264"/>
      <c r="AK9" s="264"/>
      <c r="AL9" s="264"/>
      <c r="AM9" s="135"/>
      <c r="AN9" s="16"/>
      <c r="AO9" s="265"/>
      <c r="AP9" s="265"/>
      <c r="AQ9" s="265"/>
      <c r="AR9" s="16"/>
      <c r="AS9" s="137"/>
      <c r="AT9" s="266"/>
      <c r="AU9" s="266"/>
      <c r="AV9" s="266"/>
      <c r="AW9" s="266"/>
      <c r="AX9" s="137"/>
      <c r="AY9" s="261"/>
      <c r="BD9" s="218"/>
      <c r="BE9" s="218"/>
      <c r="BF9" s="218"/>
      <c r="BG9" s="218"/>
      <c r="BH9" s="218"/>
      <c r="BI9" s="218"/>
      <c r="BJ9" s="218"/>
      <c r="BK9" s="218"/>
      <c r="BL9" s="218"/>
      <c r="BM9" s="218"/>
      <c r="BN9" s="218"/>
      <c r="BO9" s="218"/>
    </row>
    <row r="10" spans="1:68" hidden="1" x14ac:dyDescent="0.25">
      <c r="A10" s="108"/>
      <c r="B10" s="108"/>
      <c r="C10" s="108"/>
      <c r="D10" s="108"/>
      <c r="E10" s="108"/>
      <c r="F10" s="397"/>
      <c r="G10" s="108"/>
      <c r="H10" s="108"/>
      <c r="I10" s="108"/>
      <c r="J10" s="108"/>
      <c r="K10" s="108"/>
      <c r="T10" s="218"/>
      <c r="U10" s="264"/>
      <c r="V10" s="264"/>
      <c r="W10" s="264"/>
      <c r="X10" s="264"/>
      <c r="Y10" s="264"/>
      <c r="Z10" s="264"/>
      <c r="AA10" s="264"/>
      <c r="AB10" s="264"/>
      <c r="AC10" s="264"/>
      <c r="AD10" s="264"/>
      <c r="AE10" s="264"/>
      <c r="AF10" s="264"/>
      <c r="AG10" s="264"/>
      <c r="AH10" s="264"/>
      <c r="AI10" s="264"/>
      <c r="AJ10" s="264"/>
      <c r="AK10" s="264"/>
      <c r="AL10" s="264"/>
      <c r="AM10" s="135"/>
      <c r="AN10" s="16"/>
      <c r="AO10" s="265"/>
      <c r="AP10" s="265"/>
      <c r="AQ10" s="265"/>
      <c r="AR10" s="16"/>
      <c r="AS10" s="137"/>
      <c r="AT10" s="266"/>
      <c r="AU10" s="266"/>
      <c r="AV10" s="266"/>
      <c r="AW10" s="266"/>
      <c r="AX10" s="137"/>
      <c r="AY10" s="261"/>
      <c r="BD10" s="218"/>
      <c r="BE10" s="218"/>
      <c r="BF10" s="218"/>
      <c r="BG10" s="218"/>
      <c r="BH10" s="218"/>
      <c r="BI10" s="218"/>
      <c r="BJ10" s="218"/>
      <c r="BK10" s="218"/>
      <c r="BL10" s="218"/>
      <c r="BM10" s="218"/>
      <c r="BN10" s="218"/>
      <c r="BO10" s="218"/>
    </row>
    <row r="11" spans="1:68" hidden="1" x14ac:dyDescent="0.25">
      <c r="A11" s="108"/>
      <c r="B11" s="108"/>
      <c r="C11" s="108"/>
      <c r="D11" s="108"/>
      <c r="E11" s="108"/>
      <c r="F11" s="397"/>
      <c r="G11" s="108"/>
      <c r="H11" s="108"/>
      <c r="I11" s="108"/>
      <c r="J11" s="108"/>
      <c r="K11" s="108"/>
      <c r="T11" s="218"/>
      <c r="U11" s="264"/>
      <c r="V11" s="264"/>
      <c r="W11" s="264"/>
      <c r="X11" s="264"/>
      <c r="Y11" s="264"/>
      <c r="Z11" s="264"/>
      <c r="AA11" s="264"/>
      <c r="AB11" s="264"/>
      <c r="AC11" s="264"/>
      <c r="AD11" s="264"/>
      <c r="AE11" s="264"/>
      <c r="AF11" s="264"/>
      <c r="AG11" s="264"/>
      <c r="AH11" s="264"/>
      <c r="AI11" s="264"/>
      <c r="AJ11" s="264"/>
      <c r="AK11" s="264"/>
      <c r="AL11" s="264"/>
      <c r="AM11" s="135"/>
      <c r="AN11" s="16"/>
      <c r="AO11" s="265"/>
      <c r="AP11" s="265"/>
      <c r="AQ11" s="265"/>
      <c r="AR11" s="16"/>
      <c r="AS11" s="137"/>
      <c r="AT11" s="266"/>
      <c r="AU11" s="266"/>
      <c r="AV11" s="266"/>
      <c r="AW11" s="266"/>
      <c r="AX11" s="137"/>
      <c r="AY11" s="261"/>
      <c r="BD11" s="218"/>
      <c r="BE11" s="218"/>
      <c r="BF11" s="218"/>
      <c r="BG11" s="218"/>
      <c r="BH11" s="218"/>
      <c r="BI11" s="218"/>
      <c r="BJ11" s="218"/>
      <c r="BK11" s="218"/>
      <c r="BL11" s="218"/>
      <c r="BM11" s="218"/>
      <c r="BN11" s="218"/>
      <c r="BO11" s="218"/>
    </row>
    <row r="12" spans="1:68" hidden="1" x14ac:dyDescent="0.25">
      <c r="A12" s="108"/>
      <c r="B12" s="108"/>
      <c r="C12" s="108"/>
      <c r="D12" s="108"/>
      <c r="E12" s="108"/>
      <c r="F12" s="397"/>
      <c r="G12" s="108"/>
      <c r="H12" s="108"/>
      <c r="I12" s="108"/>
      <c r="J12" s="108"/>
      <c r="K12" s="108"/>
      <c r="T12" s="218"/>
      <c r="U12" s="264"/>
      <c r="V12" s="264"/>
      <c r="W12" s="264"/>
      <c r="X12" s="264"/>
      <c r="Y12" s="264"/>
      <c r="Z12" s="264"/>
      <c r="AA12" s="264"/>
      <c r="AB12" s="264"/>
      <c r="AC12" s="264"/>
      <c r="AD12" s="264"/>
      <c r="AE12" s="264"/>
      <c r="AF12" s="264"/>
      <c r="AG12" s="264"/>
      <c r="AH12" s="264"/>
      <c r="AI12" s="264"/>
      <c r="AJ12" s="264"/>
      <c r="AK12" s="264"/>
      <c r="AL12" s="264"/>
      <c r="AM12" s="135"/>
      <c r="AN12" s="16"/>
      <c r="AO12" s="265"/>
      <c r="AP12" s="265"/>
      <c r="AQ12" s="265"/>
      <c r="AR12" s="16"/>
      <c r="AS12" s="137"/>
      <c r="AT12" s="266"/>
      <c r="AU12" s="266"/>
      <c r="AV12" s="266"/>
      <c r="AW12" s="266"/>
      <c r="AX12" s="137"/>
      <c r="AY12" s="261"/>
      <c r="BD12" s="218"/>
      <c r="BE12" s="218"/>
      <c r="BF12" s="218"/>
      <c r="BG12" s="218"/>
      <c r="BH12" s="218"/>
      <c r="BI12" s="218"/>
      <c r="BJ12" s="218"/>
      <c r="BK12" s="218"/>
      <c r="BL12" s="218"/>
      <c r="BM12" s="218"/>
      <c r="BN12" s="218"/>
      <c r="BO12" s="218"/>
    </row>
    <row r="13" spans="1:68" hidden="1" x14ac:dyDescent="0.25">
      <c r="A13" s="108"/>
      <c r="B13" s="108"/>
      <c r="C13" s="108"/>
      <c r="D13" s="108"/>
      <c r="E13" s="108"/>
      <c r="F13" s="397"/>
      <c r="G13" s="108"/>
      <c r="H13" s="108"/>
      <c r="I13" s="108"/>
      <c r="J13" s="108"/>
      <c r="K13" s="108"/>
      <c r="T13" s="218"/>
      <c r="U13" s="264"/>
      <c r="V13" s="264"/>
      <c r="W13" s="264"/>
      <c r="X13" s="264"/>
      <c r="Y13" s="264"/>
      <c r="Z13" s="264"/>
      <c r="AA13" s="264"/>
      <c r="AB13" s="264"/>
      <c r="AC13" s="264"/>
      <c r="AD13" s="264"/>
      <c r="AE13" s="264"/>
      <c r="AF13" s="264"/>
      <c r="AG13" s="264"/>
      <c r="AH13" s="264"/>
      <c r="AI13" s="264"/>
      <c r="AJ13" s="264"/>
      <c r="AK13" s="264"/>
      <c r="AL13" s="264"/>
      <c r="AM13" s="135"/>
      <c r="AN13" s="16"/>
      <c r="AO13" s="265"/>
      <c r="AP13" s="265"/>
      <c r="AQ13" s="265"/>
      <c r="AR13" s="16"/>
      <c r="AS13" s="137"/>
      <c r="AT13" s="266"/>
      <c r="AU13" s="266"/>
      <c r="AV13" s="266"/>
      <c r="AW13" s="266"/>
      <c r="AX13" s="137"/>
      <c r="AY13" s="261"/>
      <c r="BD13" s="218"/>
      <c r="BE13" s="218"/>
      <c r="BF13" s="218"/>
      <c r="BG13" s="218"/>
      <c r="BH13" s="218"/>
      <c r="BI13" s="218"/>
      <c r="BJ13" s="218"/>
      <c r="BK13" s="218"/>
      <c r="BL13" s="218"/>
      <c r="BM13" s="218"/>
      <c r="BN13" s="218"/>
      <c r="BO13" s="218"/>
    </row>
    <row r="14" spans="1:68" hidden="1" x14ac:dyDescent="0.25">
      <c r="A14" s="108"/>
      <c r="B14" s="108"/>
      <c r="C14" s="108"/>
      <c r="D14" s="108"/>
      <c r="E14" s="108"/>
      <c r="F14" s="397"/>
      <c r="G14" s="108"/>
      <c r="H14" s="108"/>
      <c r="I14" s="108"/>
      <c r="J14" s="108"/>
      <c r="K14" s="108"/>
      <c r="T14" s="218"/>
      <c r="U14" s="264"/>
      <c r="V14" s="264"/>
      <c r="W14" s="264"/>
      <c r="X14" s="264"/>
      <c r="Y14" s="264"/>
      <c r="Z14" s="264"/>
      <c r="AA14" s="264"/>
      <c r="AB14" s="264"/>
      <c r="AC14" s="264"/>
      <c r="AD14" s="264"/>
      <c r="AE14" s="264"/>
      <c r="AF14" s="264"/>
      <c r="AG14" s="264"/>
      <c r="AH14" s="264"/>
      <c r="AI14" s="264"/>
      <c r="AJ14" s="264"/>
      <c r="AK14" s="264"/>
      <c r="AL14" s="264"/>
      <c r="AM14" s="135"/>
      <c r="AN14" s="16"/>
      <c r="AO14" s="265"/>
      <c r="AP14" s="265"/>
      <c r="AQ14" s="265"/>
      <c r="AR14" s="16"/>
      <c r="AS14" s="137"/>
      <c r="AT14" s="266"/>
      <c r="AU14" s="266"/>
      <c r="AV14" s="266"/>
      <c r="AW14" s="266"/>
      <c r="AX14" s="137"/>
      <c r="AY14" s="261"/>
      <c r="BD14" s="218"/>
      <c r="BE14" s="218"/>
      <c r="BF14" s="218"/>
      <c r="BG14" s="218"/>
      <c r="BH14" s="218"/>
      <c r="BI14" s="218"/>
      <c r="BJ14" s="218"/>
      <c r="BK14" s="218"/>
      <c r="BL14" s="218"/>
      <c r="BM14" s="218"/>
      <c r="BN14" s="218"/>
      <c r="BO14" s="218"/>
    </row>
    <row r="15" spans="1:68" hidden="1" x14ac:dyDescent="0.25">
      <c r="A15" s="108"/>
      <c r="B15" s="108"/>
      <c r="C15" s="108"/>
      <c r="D15" s="108"/>
      <c r="E15" s="108"/>
      <c r="F15" s="397"/>
      <c r="G15" s="108"/>
      <c r="H15" s="108"/>
      <c r="I15" s="108"/>
      <c r="J15" s="108"/>
      <c r="K15" s="108"/>
      <c r="T15" s="218"/>
      <c r="U15" s="264"/>
      <c r="V15" s="264"/>
      <c r="W15" s="264"/>
      <c r="X15" s="264"/>
      <c r="Y15" s="264"/>
      <c r="Z15" s="264"/>
      <c r="AA15" s="264"/>
      <c r="AB15" s="264"/>
      <c r="AC15" s="264"/>
      <c r="AD15" s="264"/>
      <c r="AE15" s="264"/>
      <c r="AF15" s="264"/>
      <c r="AG15" s="264"/>
      <c r="AH15" s="264"/>
      <c r="AI15" s="264"/>
      <c r="AJ15" s="264"/>
      <c r="AK15" s="264"/>
      <c r="AL15" s="264"/>
      <c r="AM15" s="135"/>
      <c r="AN15" s="16"/>
      <c r="AO15" s="265"/>
      <c r="AP15" s="265"/>
      <c r="AQ15" s="265"/>
      <c r="AR15" s="16"/>
      <c r="AS15" s="137"/>
      <c r="AT15" s="266"/>
      <c r="AU15" s="266"/>
      <c r="AV15" s="266"/>
      <c r="AW15" s="266"/>
      <c r="AX15" s="137"/>
      <c r="AY15" s="261"/>
      <c r="BD15" s="218"/>
      <c r="BE15" s="218"/>
      <c r="BF15" s="218"/>
      <c r="BG15" s="218"/>
      <c r="BH15" s="218"/>
      <c r="BI15" s="218"/>
      <c r="BJ15" s="218"/>
      <c r="BK15" s="218"/>
      <c r="BL15" s="218"/>
      <c r="BM15" s="218"/>
      <c r="BN15" s="218"/>
      <c r="BO15" s="218"/>
    </row>
    <row r="16" spans="1:68" hidden="1" x14ac:dyDescent="0.25">
      <c r="A16" s="108"/>
      <c r="B16" s="108"/>
      <c r="C16" s="108"/>
      <c r="D16" s="108"/>
      <c r="E16" s="108"/>
      <c r="F16" s="397"/>
      <c r="G16" s="108"/>
      <c r="H16" s="108"/>
      <c r="I16" s="108"/>
      <c r="J16" s="108"/>
      <c r="K16" s="108"/>
      <c r="T16" s="218"/>
      <c r="U16" s="264"/>
      <c r="V16" s="264"/>
      <c r="W16" s="264"/>
      <c r="X16" s="264"/>
      <c r="Y16" s="264"/>
      <c r="Z16" s="264"/>
      <c r="AA16" s="264"/>
      <c r="AB16" s="264"/>
      <c r="AC16" s="264"/>
      <c r="AD16" s="264"/>
      <c r="AE16" s="264"/>
      <c r="AF16" s="264"/>
      <c r="AG16" s="264"/>
      <c r="AH16" s="264"/>
      <c r="AI16" s="264"/>
      <c r="AJ16" s="264"/>
      <c r="AK16" s="264"/>
      <c r="AL16" s="264"/>
      <c r="AM16" s="135"/>
      <c r="AN16" s="16"/>
      <c r="AO16" s="265"/>
      <c r="AP16" s="265"/>
      <c r="AQ16" s="265"/>
      <c r="AR16" s="16"/>
      <c r="AS16" s="137"/>
      <c r="AT16" s="266"/>
      <c r="AU16" s="266"/>
      <c r="AV16" s="266"/>
      <c r="AW16" s="266"/>
      <c r="AX16" s="137"/>
      <c r="AY16" s="261"/>
      <c r="BD16" s="218"/>
      <c r="BE16" s="218"/>
      <c r="BF16" s="218"/>
      <c r="BG16" s="218"/>
      <c r="BH16" s="218"/>
      <c r="BI16" s="218"/>
      <c r="BJ16" s="218"/>
      <c r="BK16" s="218"/>
      <c r="BL16" s="218"/>
      <c r="BM16" s="218"/>
      <c r="BN16" s="218"/>
      <c r="BO16" s="218"/>
    </row>
    <row r="17" spans="1:73" hidden="1" x14ac:dyDescent="0.25">
      <c r="A17" s="108"/>
      <c r="B17" s="108"/>
      <c r="C17" s="108"/>
      <c r="D17" s="108"/>
      <c r="E17" s="108"/>
      <c r="F17" s="397"/>
      <c r="G17" s="108"/>
      <c r="H17" s="108"/>
      <c r="I17" s="108"/>
      <c r="J17" s="108"/>
      <c r="K17" s="108"/>
      <c r="T17" s="218"/>
      <c r="U17" s="264"/>
      <c r="V17" s="264"/>
      <c r="W17" s="264"/>
      <c r="X17" s="264"/>
      <c r="Y17" s="264"/>
      <c r="Z17" s="264"/>
      <c r="AA17" s="264"/>
      <c r="AB17" s="264"/>
      <c r="AC17" s="264"/>
      <c r="AD17" s="264"/>
      <c r="AE17" s="264"/>
      <c r="AF17" s="264"/>
      <c r="AG17" s="264"/>
      <c r="AH17" s="264"/>
      <c r="AI17" s="264"/>
      <c r="AJ17" s="264"/>
      <c r="AK17" s="264"/>
      <c r="AL17" s="264"/>
      <c r="AM17" s="135"/>
      <c r="AN17" s="16"/>
      <c r="AO17" s="265"/>
      <c r="AP17" s="265"/>
      <c r="AQ17" s="265"/>
      <c r="AR17" s="16"/>
      <c r="AS17" s="137"/>
      <c r="AT17" s="266"/>
      <c r="AU17" s="266"/>
      <c r="AV17" s="266"/>
      <c r="AW17" s="266"/>
      <c r="AX17" s="137"/>
      <c r="AY17" s="261"/>
      <c r="BD17" s="218"/>
      <c r="BE17" s="218"/>
      <c r="BF17" s="218"/>
      <c r="BG17" s="218"/>
      <c r="BH17" s="218"/>
      <c r="BI17" s="218"/>
      <c r="BJ17" s="218"/>
      <c r="BK17" s="218"/>
      <c r="BL17" s="218"/>
      <c r="BM17" s="218"/>
      <c r="BN17" s="218"/>
      <c r="BO17" s="218"/>
    </row>
    <row r="18" spans="1:73" ht="15.75" thickBot="1" x14ac:dyDescent="0.3">
      <c r="A18" s="108"/>
      <c r="B18" s="108"/>
      <c r="C18" s="108"/>
      <c r="D18" s="108"/>
      <c r="E18" s="108"/>
      <c r="F18" s="397"/>
      <c r="G18" s="108"/>
      <c r="H18" s="108"/>
      <c r="I18" s="108"/>
      <c r="J18" s="108"/>
      <c r="K18" s="108"/>
      <c r="P18" s="6">
        <f>SUM(P20:P299)</f>
        <v>4565650.1932051284</v>
      </c>
      <c r="Q18" s="6">
        <f t="shared" ref="Q18:AA18" si="0">SUM(Q20:Q249)</f>
        <v>2282825.0966025642</v>
      </c>
      <c r="R18" s="6">
        <f t="shared" si="0"/>
        <v>2282825.0966025642</v>
      </c>
      <c r="S18" s="6">
        <f t="shared" si="0"/>
        <v>2568479.100147537</v>
      </c>
      <c r="T18" s="6">
        <f t="shared" si="0"/>
        <v>2568479.100147537</v>
      </c>
      <c r="U18" s="6">
        <f t="shared" si="0"/>
        <v>2568479.100147537</v>
      </c>
      <c r="V18" s="6">
        <f t="shared" si="0"/>
        <v>2568479.100147537</v>
      </c>
      <c r="W18" s="6">
        <f t="shared" si="0"/>
        <v>3303243.6959999995</v>
      </c>
      <c r="X18" s="6">
        <f t="shared" si="0"/>
        <v>2546957.7459999993</v>
      </c>
      <c r="Y18" s="6">
        <f t="shared" si="0"/>
        <v>2546957.7459999993</v>
      </c>
      <c r="Z18" s="6">
        <f t="shared" si="0"/>
        <v>2546957.7459999993</v>
      </c>
      <c r="AA18" s="6">
        <f t="shared" si="0"/>
        <v>3145375.2570714294</v>
      </c>
      <c r="AB18" s="6">
        <f>SUM(AB20:AB189)</f>
        <v>14611004.741405167</v>
      </c>
      <c r="AC18" s="264"/>
      <c r="AD18" s="264"/>
      <c r="AE18" s="264"/>
      <c r="AF18" s="264"/>
      <c r="AG18" s="264"/>
      <c r="AH18" s="264"/>
      <c r="AI18" s="264"/>
      <c r="AJ18" s="264"/>
      <c r="AK18" s="264"/>
      <c r="AL18" s="264"/>
      <c r="AM18" s="135"/>
      <c r="AN18" s="16"/>
      <c r="AO18" s="265"/>
      <c r="AP18" s="265"/>
      <c r="AQ18" s="265"/>
      <c r="AR18" s="16"/>
      <c r="AS18" s="137"/>
      <c r="AT18" s="266"/>
      <c r="AU18" s="266"/>
      <c r="AV18" s="266"/>
      <c r="AW18" s="266"/>
      <c r="AX18" s="137"/>
      <c r="AY18" s="261"/>
      <c r="BD18" s="218"/>
      <c r="BE18" s="218"/>
      <c r="BF18" s="218"/>
      <c r="BG18" s="218"/>
      <c r="BH18" s="218"/>
      <c r="BI18" s="218"/>
      <c r="BJ18" s="218"/>
      <c r="BK18" s="218"/>
      <c r="BL18" s="218"/>
      <c r="BM18" s="218"/>
      <c r="BN18" s="218"/>
      <c r="BO18" s="218"/>
    </row>
    <row r="19" spans="1:73" ht="61.5" thickTop="1" thickBot="1" x14ac:dyDescent="0.3">
      <c r="A19" s="294" t="s">
        <v>1324</v>
      </c>
      <c r="B19" s="294" t="s">
        <v>1148</v>
      </c>
      <c r="C19" s="46" t="s">
        <v>1327</v>
      </c>
      <c r="D19" s="46" t="s">
        <v>1326</v>
      </c>
      <c r="E19" s="294" t="s">
        <v>1325</v>
      </c>
      <c r="F19" s="398" t="s">
        <v>207</v>
      </c>
      <c r="G19" s="46" t="s">
        <v>1328</v>
      </c>
      <c r="H19" s="46" t="s">
        <v>1329</v>
      </c>
      <c r="I19" s="46" t="s">
        <v>1138</v>
      </c>
      <c r="J19" s="294"/>
      <c r="K19" s="294" t="s">
        <v>1144</v>
      </c>
      <c r="L19" s="294" t="s">
        <v>1145</v>
      </c>
      <c r="M19" s="294" t="s">
        <v>1330</v>
      </c>
      <c r="N19" s="294" t="s">
        <v>1142</v>
      </c>
      <c r="O19" s="294"/>
      <c r="P19" s="319" t="s">
        <v>1149</v>
      </c>
      <c r="Q19" s="238" t="s">
        <v>904</v>
      </c>
      <c r="R19" s="238" t="s">
        <v>1150</v>
      </c>
      <c r="S19" s="238" t="s">
        <v>1151</v>
      </c>
      <c r="T19" s="238" t="s">
        <v>1152</v>
      </c>
      <c r="U19" s="238" t="s">
        <v>1153</v>
      </c>
      <c r="V19" s="238" t="s">
        <v>1154</v>
      </c>
      <c r="W19" s="238" t="s">
        <v>1155</v>
      </c>
      <c r="X19" s="238" t="s">
        <v>1156</v>
      </c>
      <c r="Y19" s="238" t="s">
        <v>1157</v>
      </c>
      <c r="Z19" s="238" t="s">
        <v>1158</v>
      </c>
      <c r="AA19" s="238" t="s">
        <v>1159</v>
      </c>
      <c r="AB19" s="238" t="s">
        <v>1160</v>
      </c>
      <c r="AC19" s="238" t="s">
        <v>942</v>
      </c>
      <c r="AD19" s="238" t="s">
        <v>1228</v>
      </c>
      <c r="AE19" s="238" t="s">
        <v>1228</v>
      </c>
      <c r="AF19" s="265" t="s">
        <v>1162</v>
      </c>
      <c r="AG19" s="265" t="s">
        <v>1163</v>
      </c>
      <c r="AH19" s="265" t="s">
        <v>1164</v>
      </c>
      <c r="AI19" s="265" t="s">
        <v>1165</v>
      </c>
      <c r="AJ19" s="266"/>
      <c r="AK19" s="266"/>
      <c r="AL19" s="266"/>
      <c r="AM19" s="266"/>
      <c r="AN19" s="266"/>
      <c r="AO19" s="266"/>
      <c r="AP19" s="261"/>
      <c r="AQ19" s="228"/>
      <c r="AR19" s="266"/>
      <c r="AS19" s="266"/>
      <c r="AT19" s="266"/>
      <c r="AU19" s="267"/>
      <c r="AV19" s="218"/>
      <c r="AW19" s="218"/>
      <c r="AX19" s="218"/>
      <c r="AY19" s="218"/>
      <c r="AZ19" s="218"/>
      <c r="BA19" s="218"/>
      <c r="BB19" s="218"/>
      <c r="BC19" s="218"/>
      <c r="BD19" s="218"/>
      <c r="BE19" s="218"/>
      <c r="BF19" s="218"/>
      <c r="BG19" s="218"/>
    </row>
    <row r="20" spans="1:73" ht="15.75" thickTop="1" x14ac:dyDescent="0.25">
      <c r="A20" s="139" t="str">
        <f t="shared" ref="A20:A27" si="1">RIGHT(C20,4)&amp;"."&amp;LEFT(G20,4)&amp;"."&amp;"I03"</f>
        <v>1000.SEN .I03</v>
      </c>
      <c r="B20" s="139">
        <f t="shared" ref="B20:B83" si="2">IF(I20="M", 543965, 516500)</f>
        <v>543965</v>
      </c>
      <c r="C20" s="303">
        <v>3021000</v>
      </c>
      <c r="D20" s="303" t="str">
        <f>VLOOKUP(C20, Schools!$A$8:$B$145, 2, 0)</f>
        <v>Brookhill Nursery</v>
      </c>
      <c r="E20" s="139">
        <f>VLOOKUP(C20, [27]HNTopUp!$C$20:$E$221, 3, 0)</f>
        <v>400102</v>
      </c>
      <c r="F20" s="425">
        <v>37326.5</v>
      </c>
      <c r="G20" s="139" t="str">
        <f t="shared" ref="G20:G83" si="3">VLOOKUP(H20, $BT$21:$BU$35, 2, 0)</f>
        <v>SEN Inclusion</v>
      </c>
      <c r="H20" s="303">
        <v>10265</v>
      </c>
      <c r="I20" t="str">
        <f>VLOOKUP(C20,Schools!$A:$Z,3,0)</f>
        <v>M</v>
      </c>
      <c r="J20">
        <f t="shared" ref="J20:J83" si="4">IF(D20=D19,J19+1,1)</f>
        <v>1</v>
      </c>
      <c r="K20" t="s">
        <v>530</v>
      </c>
      <c r="L20" t="s">
        <v>530</v>
      </c>
      <c r="M20" t="str">
        <f t="shared" ref="M20:M83" si="5">A20&amp;J20</f>
        <v>1000.SEN .I031</v>
      </c>
      <c r="N20" t="str">
        <f t="shared" ref="N20:N51" si="6">H20&amp;"/"&amp;B20</f>
        <v>10265/543965</v>
      </c>
      <c r="P20" s="6">
        <v>810.30769230769226</v>
      </c>
      <c r="Q20" s="1">
        <v>405.15384615384613</v>
      </c>
      <c r="R20" s="1">
        <v>405.15384615384613</v>
      </c>
      <c r="S20" s="1">
        <v>2237.598290598291</v>
      </c>
      <c r="T20" s="1">
        <v>2237.598290598291</v>
      </c>
      <c r="U20" s="1">
        <v>2237.598290598291</v>
      </c>
      <c r="V20" s="1">
        <v>2237.598290598291</v>
      </c>
      <c r="W20" s="1">
        <v>3731.3980000000001</v>
      </c>
      <c r="X20" s="1">
        <v>3731.3980000000001</v>
      </c>
      <c r="Y20" s="1">
        <v>3731.3980000000001</v>
      </c>
      <c r="Z20" s="1">
        <v>3731.3980000000001</v>
      </c>
      <c r="AA20" s="1">
        <v>11829.899452991449</v>
      </c>
      <c r="AB20" s="39">
        <f t="shared" ref="AB20:AB83" si="7">SUM(P20:AA20)</f>
        <v>37326.5</v>
      </c>
      <c r="AC20" s="39">
        <f t="shared" ref="AC20:AC83" si="8">ROUND(AB20-F20, 2)</f>
        <v>0</v>
      </c>
      <c r="AD20" s="39" t="str">
        <f t="shared" ref="AD20:AD83" si="9">C20&amp;H20&amp;G20</f>
        <v>302100010265SEN Inclusion</v>
      </c>
      <c r="AE20" s="39"/>
      <c r="AF20" s="39">
        <f t="shared" ref="AF20:AF83" si="10">SUM(P20:R20)</f>
        <v>1620.6153846153845</v>
      </c>
      <c r="AG20" s="39">
        <f t="shared" ref="AG20:AG83" si="11">SUM(P20:U20)</f>
        <v>8333.4102564102577</v>
      </c>
      <c r="AH20" s="39">
        <f t="shared" ref="AH20:AH83" si="12">SUM(P20:X20)</f>
        <v>18033.804547008549</v>
      </c>
      <c r="AI20" s="39">
        <f t="shared" ref="AI20:AI83" si="13">SUM(P20:AA20)</f>
        <v>37326.5</v>
      </c>
      <c r="AJ20" s="6"/>
      <c r="AK20" s="6"/>
      <c r="AL20" s="6"/>
      <c r="AM20" s="6"/>
      <c r="AN20" s="6"/>
      <c r="AO20" s="1"/>
      <c r="AP20" s="39"/>
      <c r="AQ20" s="1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L20" s="39"/>
    </row>
    <row r="21" spans="1:73" x14ac:dyDescent="0.25">
      <c r="A21" s="139" t="str">
        <f t="shared" si="1"/>
        <v>1000.EHCP.I03</v>
      </c>
      <c r="B21" s="139">
        <f t="shared" si="2"/>
        <v>543965</v>
      </c>
      <c r="C21" s="303">
        <v>3021000</v>
      </c>
      <c r="D21" s="303" t="str">
        <f>VLOOKUP(C21, Schools!$A$8:$B$145, 2, 0)</f>
        <v>Brookhill Nursery</v>
      </c>
      <c r="E21" s="139">
        <f>VLOOKUP(C21, [27]HNTopUp!$C$20:$E$221, 3, 0)</f>
        <v>400102</v>
      </c>
      <c r="F21" s="425">
        <v>10217.260000000002</v>
      </c>
      <c r="G21" s="139" t="str">
        <f t="shared" si="3"/>
        <v>EHCP</v>
      </c>
      <c r="H21" s="303">
        <v>11439</v>
      </c>
      <c r="I21" t="str">
        <f>VLOOKUP(C21,Schools!$A:$Z,3,0)</f>
        <v>M</v>
      </c>
      <c r="J21">
        <f t="shared" si="4"/>
        <v>2</v>
      </c>
      <c r="K21" t="s">
        <v>530</v>
      </c>
      <c r="L21" t="s">
        <v>530</v>
      </c>
      <c r="M21" t="str">
        <f t="shared" si="5"/>
        <v>1000.EHCP.I032</v>
      </c>
      <c r="N21" t="str">
        <f t="shared" si="6"/>
        <v>11439/543965</v>
      </c>
      <c r="W21">
        <v>1589.35</v>
      </c>
      <c r="X21">
        <v>1589.35</v>
      </c>
      <c r="Y21">
        <v>1589.35</v>
      </c>
      <c r="Z21">
        <v>1589.35</v>
      </c>
      <c r="AA21">
        <v>3859.8600000000019</v>
      </c>
      <c r="AB21" s="39">
        <f t="shared" si="7"/>
        <v>10217.260000000002</v>
      </c>
      <c r="AC21" s="39">
        <f t="shared" si="8"/>
        <v>0</v>
      </c>
      <c r="AD21" s="39" t="str">
        <f t="shared" si="9"/>
        <v>302100011439EHCP</v>
      </c>
      <c r="AE21" s="39"/>
      <c r="AF21" s="39">
        <f t="shared" si="10"/>
        <v>0</v>
      </c>
      <c r="AG21" s="39">
        <f t="shared" si="11"/>
        <v>0</v>
      </c>
      <c r="AH21" s="39">
        <f t="shared" si="12"/>
        <v>3178.7</v>
      </c>
      <c r="AI21" s="39">
        <f t="shared" si="13"/>
        <v>10217.260000000002</v>
      </c>
      <c r="BT21">
        <v>10265</v>
      </c>
      <c r="BU21" t="s">
        <v>1562</v>
      </c>
    </row>
    <row r="22" spans="1:73" x14ac:dyDescent="0.25">
      <c r="A22" s="139" t="str">
        <f t="shared" si="1"/>
        <v>1001.EHCP.I03</v>
      </c>
      <c r="B22" s="139">
        <f t="shared" si="2"/>
        <v>543965</v>
      </c>
      <c r="C22" s="303">
        <v>3021001</v>
      </c>
      <c r="D22" s="303" t="str">
        <f>VLOOKUP(C22, Schools!$A$8:$B$145, 2, 0)</f>
        <v>Hampden Way Nursery</v>
      </c>
      <c r="E22" s="139">
        <f>VLOOKUP(C22, [27]HNTopUp!$C$20:$E$221, 3, 0)</f>
        <v>400102</v>
      </c>
      <c r="F22" s="425">
        <v>7158.6816666666673</v>
      </c>
      <c r="G22" s="139" t="str">
        <f t="shared" si="3"/>
        <v>EHCP</v>
      </c>
      <c r="H22" s="303">
        <v>11439</v>
      </c>
      <c r="I22" t="str">
        <f>VLOOKUP(C22,Schools!$A:$Z,3,0)</f>
        <v>M</v>
      </c>
      <c r="J22">
        <f t="shared" si="4"/>
        <v>1</v>
      </c>
      <c r="K22" t="s">
        <v>530</v>
      </c>
      <c r="L22" t="s">
        <v>530</v>
      </c>
      <c r="M22" t="str">
        <f t="shared" si="5"/>
        <v>1001.EHCP.I031</v>
      </c>
      <c r="N22" t="str">
        <f t="shared" si="6"/>
        <v>11439/543965</v>
      </c>
      <c r="P22" s="6">
        <v>3196.3210256410257</v>
      </c>
      <c r="Q22" s="1">
        <v>1598.1605128205128</v>
      </c>
      <c r="R22" s="1">
        <v>1598.1605128205128</v>
      </c>
      <c r="S22" s="1">
        <v>841.94995726495711</v>
      </c>
      <c r="T22" s="1">
        <v>841.94995726495711</v>
      </c>
      <c r="U22" s="1">
        <v>841.94995726495711</v>
      </c>
      <c r="V22" s="1">
        <v>841.94995726495711</v>
      </c>
      <c r="W22" s="1">
        <f>-3737.01/5</f>
        <v>-747.40200000000004</v>
      </c>
      <c r="X22" s="1">
        <f>-3737.01/5</f>
        <v>-747.40200000000004</v>
      </c>
      <c r="Y22" s="1">
        <f>-3737.01/5</f>
        <v>-747.40200000000004</v>
      </c>
      <c r="Z22" s="1">
        <f>-3737.01/5</f>
        <v>-747.40200000000004</v>
      </c>
      <c r="AA22" s="1">
        <v>387.8477863247881</v>
      </c>
      <c r="AB22" s="39">
        <f t="shared" si="7"/>
        <v>7158.6816666666673</v>
      </c>
      <c r="AC22" s="39">
        <f t="shared" si="8"/>
        <v>0</v>
      </c>
      <c r="AD22" s="39" t="str">
        <f t="shared" si="9"/>
        <v>302100111439EHCP</v>
      </c>
      <c r="AE22" s="39"/>
      <c r="AF22" s="39">
        <f t="shared" si="10"/>
        <v>6392.6420512820514</v>
      </c>
      <c r="AG22" s="39">
        <f t="shared" si="11"/>
        <v>8918.4919230769228</v>
      </c>
      <c r="AH22" s="39">
        <f t="shared" si="12"/>
        <v>8265.6378803418793</v>
      </c>
      <c r="AI22" s="39">
        <f t="shared" si="13"/>
        <v>7158.6816666666673</v>
      </c>
      <c r="AJ22" s="6"/>
      <c r="AK22" s="6"/>
      <c r="AL22" s="6"/>
      <c r="AM22" s="6"/>
      <c r="AN22" s="6"/>
      <c r="AO22" s="1"/>
      <c r="AP22" s="39"/>
      <c r="AQ22" s="1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L22" s="39"/>
      <c r="BT22">
        <v>11422</v>
      </c>
      <c r="BU22" t="s">
        <v>1560</v>
      </c>
    </row>
    <row r="23" spans="1:73" x14ac:dyDescent="0.25">
      <c r="A23" s="139" t="str">
        <f t="shared" si="1"/>
        <v>1001.SEN .I03</v>
      </c>
      <c r="B23" s="139">
        <f t="shared" si="2"/>
        <v>543965</v>
      </c>
      <c r="C23" s="303">
        <v>3021001</v>
      </c>
      <c r="D23" s="303" t="str">
        <f>VLOOKUP(C23, Schools!$A$8:$B$145, 2, 0)</f>
        <v>Hampden Way Nursery</v>
      </c>
      <c r="E23" s="139">
        <f>VLOOKUP(C23, [27]HNTopUp!$C$20:$E$221, 3, 0)</f>
        <v>400102</v>
      </c>
      <c r="F23" s="425">
        <v>21520.5</v>
      </c>
      <c r="G23" s="139" t="str">
        <f t="shared" si="3"/>
        <v>SEN Inclusion</v>
      </c>
      <c r="H23" s="303">
        <v>10265</v>
      </c>
      <c r="I23" t="str">
        <f>VLOOKUP(C23,Schools!$A:$Z,3,0)</f>
        <v>M</v>
      </c>
      <c r="J23">
        <f t="shared" si="4"/>
        <v>2</v>
      </c>
      <c r="K23" t="s">
        <v>530</v>
      </c>
      <c r="L23" t="s">
        <v>530</v>
      </c>
      <c r="M23" t="str">
        <f t="shared" si="5"/>
        <v>1001.SEN .I032</v>
      </c>
      <c r="N23" t="str">
        <f t="shared" si="6"/>
        <v>10265/543965</v>
      </c>
      <c r="P23" s="6">
        <v>1195.5384615384614</v>
      </c>
      <c r="Q23" s="1">
        <v>597.76923076923072</v>
      </c>
      <c r="R23" s="1">
        <v>597.76923076923072</v>
      </c>
      <c r="S23" s="1">
        <v>1476.1025641025642</v>
      </c>
      <c r="T23" s="1">
        <v>1476.1025641025642</v>
      </c>
      <c r="U23" s="1">
        <v>1476.1025641025642</v>
      </c>
      <c r="V23" s="1">
        <v>1476.1025641025642</v>
      </c>
      <c r="W23" s="1">
        <v>1537.902</v>
      </c>
      <c r="X23" s="1">
        <v>1537.902</v>
      </c>
      <c r="Y23" s="1">
        <v>1537.902</v>
      </c>
      <c r="Z23" s="1">
        <v>1537.902</v>
      </c>
      <c r="AA23" s="1">
        <v>7073.4048205128202</v>
      </c>
      <c r="AB23" s="39">
        <f t="shared" si="7"/>
        <v>21520.5</v>
      </c>
      <c r="AC23" s="39">
        <f t="shared" si="8"/>
        <v>0</v>
      </c>
      <c r="AD23" s="39" t="str">
        <f t="shared" si="9"/>
        <v>302100110265SEN Inclusion</v>
      </c>
      <c r="AE23" s="39"/>
      <c r="AF23" s="39">
        <f t="shared" si="10"/>
        <v>2391.0769230769229</v>
      </c>
      <c r="AG23" s="39">
        <f t="shared" si="11"/>
        <v>6819.3846153846162</v>
      </c>
      <c r="AH23" s="39">
        <f t="shared" si="12"/>
        <v>11371.29117948718</v>
      </c>
      <c r="AI23" s="39">
        <f t="shared" si="13"/>
        <v>21520.5</v>
      </c>
      <c r="AJ23" s="6"/>
      <c r="AK23" s="6"/>
      <c r="AL23" s="6"/>
      <c r="AM23" s="6"/>
      <c r="AN23" s="6"/>
      <c r="AO23" s="1"/>
      <c r="AP23" s="39"/>
      <c r="AQ23" s="1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L23" s="39"/>
      <c r="BT23">
        <v>11423</v>
      </c>
      <c r="BU23" t="s">
        <v>1560</v>
      </c>
    </row>
    <row r="24" spans="1:73" x14ac:dyDescent="0.25">
      <c r="A24" s="139" t="str">
        <f t="shared" si="1"/>
        <v>1002.SEN .I03</v>
      </c>
      <c r="B24" s="139">
        <f t="shared" si="2"/>
        <v>543965</v>
      </c>
      <c r="C24" s="303">
        <v>3021002</v>
      </c>
      <c r="D24" s="303" t="str">
        <f>VLOOKUP(C24, Schools!$A$8:$B$145, 2, 0)</f>
        <v>Moss Hall Nursery</v>
      </c>
      <c r="E24" s="139">
        <f>VLOOKUP(C24, [27]HNTopUp!$C$20:$E$221, 3, 0)</f>
        <v>400072</v>
      </c>
      <c r="F24" s="425">
        <v>7363</v>
      </c>
      <c r="G24" s="139" t="str">
        <f t="shared" si="3"/>
        <v>SEN Inclusion</v>
      </c>
      <c r="H24" s="303">
        <v>10265</v>
      </c>
      <c r="I24" t="str">
        <f>VLOOKUP(C24,Schools!$A:$Z,3,0)</f>
        <v>M</v>
      </c>
      <c r="J24">
        <f t="shared" si="4"/>
        <v>1</v>
      </c>
      <c r="K24" t="s">
        <v>530</v>
      </c>
      <c r="L24" t="s">
        <v>530</v>
      </c>
      <c r="M24" t="str">
        <f t="shared" si="5"/>
        <v>1002.SEN .I031</v>
      </c>
      <c r="N24" t="str">
        <f t="shared" si="6"/>
        <v>10265/543965</v>
      </c>
      <c r="P24" s="6">
        <v>643.53846153846155</v>
      </c>
      <c r="Q24" s="1">
        <v>321.76923076923077</v>
      </c>
      <c r="R24" s="1">
        <v>321.76923076923077</v>
      </c>
      <c r="S24" s="1">
        <v>321.76923076923077</v>
      </c>
      <c r="T24" s="1">
        <v>321.76923076923077</v>
      </c>
      <c r="U24" s="1">
        <v>321.76923076923077</v>
      </c>
      <c r="V24" s="1">
        <v>321.76923076923077</v>
      </c>
      <c r="W24" s="1">
        <v>-117.83</v>
      </c>
      <c r="X24" s="1">
        <v>-117.83</v>
      </c>
      <c r="Y24" s="1">
        <v>-117.83</v>
      </c>
      <c r="Z24" s="1">
        <v>-117.83</v>
      </c>
      <c r="AA24" s="1">
        <v>5260.166153846154</v>
      </c>
      <c r="AB24" s="39">
        <f t="shared" si="7"/>
        <v>7363</v>
      </c>
      <c r="AC24" s="39">
        <f t="shared" si="8"/>
        <v>0</v>
      </c>
      <c r="AD24" s="39" t="str">
        <f t="shared" si="9"/>
        <v>302100210265SEN Inclusion</v>
      </c>
      <c r="AE24" s="39"/>
      <c r="AF24" s="39">
        <f t="shared" si="10"/>
        <v>1287.0769230769231</v>
      </c>
      <c r="AG24" s="39">
        <f t="shared" si="11"/>
        <v>2252.3846153846152</v>
      </c>
      <c r="AH24" s="39">
        <f t="shared" si="12"/>
        <v>2338.4938461538463</v>
      </c>
      <c r="AI24" s="39">
        <f t="shared" si="13"/>
        <v>7363</v>
      </c>
      <c r="AJ24" s="6"/>
      <c r="AK24" s="6"/>
      <c r="AL24" s="6"/>
      <c r="AM24" s="6"/>
      <c r="AN24" s="6"/>
      <c r="AO24" s="1"/>
      <c r="AP24" s="39"/>
      <c r="AQ24" s="1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L24" s="39"/>
      <c r="BT24">
        <v>11425</v>
      </c>
      <c r="BU24" t="s">
        <v>1561</v>
      </c>
    </row>
    <row r="25" spans="1:73" x14ac:dyDescent="0.25">
      <c r="A25" s="139" t="str">
        <f t="shared" si="1"/>
        <v>1003.SEN .I03</v>
      </c>
      <c r="B25" s="139">
        <f t="shared" si="2"/>
        <v>543965</v>
      </c>
      <c r="C25" s="303">
        <v>3021003</v>
      </c>
      <c r="D25" s="303" t="str">
        <f>VLOOKUP(C25, Schools!$A$8:$B$145, 2, 0)</f>
        <v>St Margaret's Nursery</v>
      </c>
      <c r="E25" s="139">
        <f>VLOOKUP(C25, [27]HNTopUp!$C$20:$E$221, 3, 0)</f>
        <v>400102</v>
      </c>
      <c r="F25" s="425">
        <v>61040</v>
      </c>
      <c r="G25" s="139" t="str">
        <f t="shared" si="3"/>
        <v>SEN Inclusion</v>
      </c>
      <c r="H25" s="303">
        <v>10265</v>
      </c>
      <c r="I25" t="str">
        <f>VLOOKUP(C25,Schools!$A:$Z,3,0)</f>
        <v>M</v>
      </c>
      <c r="J25">
        <f t="shared" si="4"/>
        <v>1</v>
      </c>
      <c r="K25" t="s">
        <v>530</v>
      </c>
      <c r="L25" t="s">
        <v>530</v>
      </c>
      <c r="M25" t="str">
        <f t="shared" si="5"/>
        <v>1003.SEN .I031</v>
      </c>
      <c r="N25" t="str">
        <f t="shared" si="6"/>
        <v>10265/543965</v>
      </c>
      <c r="P25" s="6">
        <v>2333.5384615384614</v>
      </c>
      <c r="Q25" s="1">
        <v>1166.7692307692307</v>
      </c>
      <c r="R25" s="1">
        <v>1166.7692307692307</v>
      </c>
      <c r="S25" s="1">
        <v>3319.8803418803418</v>
      </c>
      <c r="T25" s="1">
        <v>3319.8803418803418</v>
      </c>
      <c r="U25" s="1">
        <v>3319.8803418803418</v>
      </c>
      <c r="V25" s="1">
        <v>3319.8803418803418</v>
      </c>
      <c r="W25" s="1">
        <v>6909.68</v>
      </c>
      <c r="X25" s="1">
        <v>6909.68</v>
      </c>
      <c r="Y25" s="1">
        <v>6909.68</v>
      </c>
      <c r="Z25" s="1">
        <v>6909.68</v>
      </c>
      <c r="AA25" s="1">
        <v>15454.68170940171</v>
      </c>
      <c r="AB25" s="39">
        <f t="shared" si="7"/>
        <v>61040</v>
      </c>
      <c r="AC25" s="39">
        <f t="shared" si="8"/>
        <v>0</v>
      </c>
      <c r="AD25" s="39" t="str">
        <f t="shared" si="9"/>
        <v>302100310265SEN Inclusion</v>
      </c>
      <c r="AE25" s="39"/>
      <c r="AF25" s="39">
        <f t="shared" si="10"/>
        <v>4667.0769230769229</v>
      </c>
      <c r="AG25" s="39">
        <f t="shared" si="11"/>
        <v>14626.717948717947</v>
      </c>
      <c r="AH25" s="39">
        <f t="shared" si="12"/>
        <v>31765.95829059829</v>
      </c>
      <c r="AI25" s="39">
        <f t="shared" si="13"/>
        <v>61040</v>
      </c>
      <c r="AJ25" s="6"/>
      <c r="AK25" s="6"/>
      <c r="AL25" s="6"/>
      <c r="AM25" s="6"/>
      <c r="AN25" s="6"/>
      <c r="AO25" s="1"/>
      <c r="AP25" s="39"/>
      <c r="AQ25" s="1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L25" s="39"/>
      <c r="BT25">
        <v>11431</v>
      </c>
      <c r="BU25" t="s">
        <v>524</v>
      </c>
    </row>
    <row r="26" spans="1:73" x14ac:dyDescent="0.25">
      <c r="A26" s="139" t="str">
        <f t="shared" si="1"/>
        <v>1003.EHCP.I03</v>
      </c>
      <c r="B26" s="139">
        <f t="shared" si="2"/>
        <v>543965</v>
      </c>
      <c r="C26" s="303">
        <v>3021003</v>
      </c>
      <c r="D26" s="303" t="str">
        <f>VLOOKUP(C26, Schools!$A$8:$B$145, 2, 0)</f>
        <v>St Margaret's Nursery</v>
      </c>
      <c r="E26" s="139">
        <f>VLOOKUP(C26, [27]HNTopUp!$C$20:$E$221, 3, 0)</f>
        <v>400102</v>
      </c>
      <c r="F26" s="425">
        <v>9847.630000000001</v>
      </c>
      <c r="G26" s="139" t="str">
        <f t="shared" si="3"/>
        <v>EHCP</v>
      </c>
      <c r="H26" s="303">
        <v>11439</v>
      </c>
      <c r="I26" t="str">
        <f>VLOOKUP(C26,Schools!$A:$Z,3,0)</f>
        <v>M</v>
      </c>
      <c r="J26">
        <f t="shared" si="4"/>
        <v>2</v>
      </c>
      <c r="K26" t="s">
        <v>530</v>
      </c>
      <c r="L26" t="s">
        <v>530</v>
      </c>
      <c r="M26" t="str">
        <f t="shared" si="5"/>
        <v>1003.EHCP.I032</v>
      </c>
      <c r="N26" t="str">
        <f t="shared" si="6"/>
        <v>11439/543965</v>
      </c>
      <c r="P26" s="6">
        <v>969.07692307692309</v>
      </c>
      <c r="Q26" s="1">
        <v>484.53846153846155</v>
      </c>
      <c r="R26" s="1">
        <v>484.53846153846155</v>
      </c>
      <c r="S26" s="1">
        <v>1235.2484615384615</v>
      </c>
      <c r="T26" s="1">
        <v>1235.2484615384615</v>
      </c>
      <c r="U26" s="1">
        <v>1235.2484615384615</v>
      </c>
      <c r="V26" s="1">
        <v>1235.2484615384615</v>
      </c>
      <c r="W26" s="1">
        <v>593.69600000000003</v>
      </c>
      <c r="X26" s="1">
        <v>593.69600000000003</v>
      </c>
      <c r="Y26" s="1">
        <v>593.69600000000003</v>
      </c>
      <c r="Z26" s="1">
        <v>593.69600000000003</v>
      </c>
      <c r="AA26" s="1">
        <v>593.69830769230805</v>
      </c>
      <c r="AB26" s="39">
        <f t="shared" si="7"/>
        <v>9847.630000000001</v>
      </c>
      <c r="AC26" s="39">
        <f t="shared" si="8"/>
        <v>0</v>
      </c>
      <c r="AD26" s="39" t="str">
        <f t="shared" si="9"/>
        <v>302100311439EHCP</v>
      </c>
      <c r="AE26" s="39"/>
      <c r="AF26" s="39">
        <f t="shared" si="10"/>
        <v>1938.1538461538462</v>
      </c>
      <c r="AG26" s="39">
        <f t="shared" si="11"/>
        <v>5643.8992307692315</v>
      </c>
      <c r="AH26" s="39">
        <f t="shared" si="12"/>
        <v>8066.5396923076933</v>
      </c>
      <c r="AI26" s="39">
        <f t="shared" si="13"/>
        <v>9847.630000000001</v>
      </c>
      <c r="AJ26" s="6"/>
      <c r="AK26" s="6"/>
      <c r="AL26" s="6"/>
      <c r="AM26" s="6"/>
      <c r="AN26" s="6"/>
      <c r="AO26" s="1"/>
      <c r="AP26" s="39"/>
      <c r="AQ26" s="1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L26" s="39"/>
      <c r="BT26">
        <v>11432</v>
      </c>
      <c r="BU26" t="s">
        <v>1560</v>
      </c>
    </row>
    <row r="27" spans="1:73" x14ac:dyDescent="0.25">
      <c r="A27" s="139" t="str">
        <f t="shared" si="1"/>
        <v>1100.PRUs.I03</v>
      </c>
      <c r="B27" s="139">
        <f t="shared" si="2"/>
        <v>543965</v>
      </c>
      <c r="C27" s="303">
        <v>3021100</v>
      </c>
      <c r="D27" s="303" t="str">
        <f>VLOOKUP(C27, Schools!$A$8:$B$145, 2, 0)</f>
        <v>Pavilion</v>
      </c>
      <c r="E27" s="139">
        <f>VLOOKUP(C27, [27]HNTopUp!$C$20:$E$221, 3, 0)</f>
        <v>400156</v>
      </c>
      <c r="F27" s="425">
        <v>987795.84000000008</v>
      </c>
      <c r="G27" s="139" t="str">
        <f t="shared" si="3"/>
        <v>PRUs</v>
      </c>
      <c r="H27" s="303">
        <v>11425</v>
      </c>
      <c r="I27" t="str">
        <f>VLOOKUP(C27,Schools!$A:$Z,3,0)</f>
        <v>M</v>
      </c>
      <c r="J27">
        <f t="shared" si="4"/>
        <v>1</v>
      </c>
      <c r="K27" t="s">
        <v>530</v>
      </c>
      <c r="L27" t="s">
        <v>530</v>
      </c>
      <c r="M27" t="str">
        <f t="shared" si="5"/>
        <v>1100.PRUs.I031</v>
      </c>
      <c r="N27" t="str">
        <f t="shared" si="6"/>
        <v>11425/543965</v>
      </c>
      <c r="P27" s="6">
        <v>165018.92307692306</v>
      </c>
      <c r="Q27" s="1">
        <v>82509.461538461532</v>
      </c>
      <c r="R27" s="1">
        <v>82509.461538461532</v>
      </c>
      <c r="S27" s="1">
        <v>97214.740427350436</v>
      </c>
      <c r="T27" s="1">
        <v>97214.740427350436</v>
      </c>
      <c r="U27" s="1">
        <v>97214.740427350436</v>
      </c>
      <c r="V27" s="1">
        <v>97214.740427350436</v>
      </c>
      <c r="W27" s="1">
        <v>52808.421999999999</v>
      </c>
      <c r="X27" s="1">
        <v>52808.421999999999</v>
      </c>
      <c r="Y27" s="1">
        <v>52808.421999999999</v>
      </c>
      <c r="Z27" s="1">
        <v>52808.421999999999</v>
      </c>
      <c r="AA27" s="1">
        <v>57665.344136752166</v>
      </c>
      <c r="AB27" s="39">
        <f t="shared" si="7"/>
        <v>987795.84000000008</v>
      </c>
      <c r="AC27" s="39">
        <f t="shared" si="8"/>
        <v>0</v>
      </c>
      <c r="AD27" s="39" t="str">
        <f t="shared" si="9"/>
        <v>302110011425PRUs</v>
      </c>
      <c r="AE27" s="39"/>
      <c r="AF27" s="39">
        <f t="shared" si="10"/>
        <v>330037.84615384613</v>
      </c>
      <c r="AG27" s="39">
        <f t="shared" si="11"/>
        <v>621682.06743589742</v>
      </c>
      <c r="AH27" s="39">
        <f t="shared" si="12"/>
        <v>824513.65186324785</v>
      </c>
      <c r="AI27" s="39">
        <f t="shared" si="13"/>
        <v>987795.84000000008</v>
      </c>
      <c r="AJ27" s="6"/>
      <c r="AK27" s="6"/>
      <c r="AL27" s="6"/>
      <c r="AM27" s="6"/>
      <c r="AN27" s="6"/>
      <c r="AO27" s="1"/>
      <c r="AP27" s="39"/>
      <c r="AQ27" s="1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L27" s="39"/>
      <c r="BT27">
        <v>11433</v>
      </c>
      <c r="BU27" t="s">
        <v>1245</v>
      </c>
    </row>
    <row r="28" spans="1:73" x14ac:dyDescent="0.25">
      <c r="A28" s="139" t="str">
        <f>RIGHT(C28,4)&amp;"."&amp;LEFT(G28,4)&amp;"N."&amp;"I03"</f>
        <v>1100.PRUsN.I03</v>
      </c>
      <c r="B28" s="139">
        <f t="shared" si="2"/>
        <v>543965</v>
      </c>
      <c r="C28" s="303">
        <v>3021100</v>
      </c>
      <c r="D28" s="303" t="str">
        <f>VLOOKUP(C28, Schools!$A$8:$B$145, 2, 0)</f>
        <v>Pavilion</v>
      </c>
      <c r="E28" s="139">
        <f>VLOOKUP(C28, [27]HNTopUp!$C$20:$E$221, 3, 0)</f>
        <v>400156</v>
      </c>
      <c r="F28" s="425">
        <v>91757</v>
      </c>
      <c r="G28" s="139" t="str">
        <f t="shared" si="3"/>
        <v>PRUs</v>
      </c>
      <c r="H28" s="303">
        <v>11425</v>
      </c>
      <c r="I28" t="str">
        <f>VLOOKUP(C28,Schools!$A:$Z,3,0)</f>
        <v>M</v>
      </c>
      <c r="J28">
        <f t="shared" si="4"/>
        <v>2</v>
      </c>
      <c r="K28" t="s">
        <v>530</v>
      </c>
      <c r="L28" t="s">
        <v>530</v>
      </c>
      <c r="M28" t="str">
        <f t="shared" si="5"/>
        <v>1100.PRUsN.I032</v>
      </c>
      <c r="N28" t="str">
        <f t="shared" si="6"/>
        <v>11425/543965</v>
      </c>
      <c r="W28" s="66">
        <v>91757</v>
      </c>
      <c r="AA28">
        <v>0</v>
      </c>
      <c r="AB28" s="39">
        <f t="shared" si="7"/>
        <v>91757</v>
      </c>
      <c r="AC28" s="39">
        <f t="shared" si="8"/>
        <v>0</v>
      </c>
      <c r="AD28" s="39" t="str">
        <f t="shared" si="9"/>
        <v>302110011425PRUs</v>
      </c>
      <c r="AF28" s="39">
        <f t="shared" si="10"/>
        <v>0</v>
      </c>
      <c r="AG28" s="39">
        <f t="shared" si="11"/>
        <v>0</v>
      </c>
      <c r="AH28" s="39">
        <f t="shared" si="12"/>
        <v>91757</v>
      </c>
      <c r="AI28" s="39">
        <f t="shared" si="13"/>
        <v>91757</v>
      </c>
      <c r="BT28">
        <v>11434</v>
      </c>
      <c r="BU28" t="s">
        <v>1560</v>
      </c>
    </row>
    <row r="29" spans="1:73" x14ac:dyDescent="0.25">
      <c r="A29" s="139" t="str">
        <f>RIGHT(C29,4)&amp;"."&amp;LEFT(G29,4)&amp;"."&amp;"I03"</f>
        <v>1102.PRUs.I03</v>
      </c>
      <c r="B29" s="139">
        <f t="shared" si="2"/>
        <v>543965</v>
      </c>
      <c r="C29" s="303">
        <v>3021102</v>
      </c>
      <c r="D29" s="303" t="str">
        <f>VLOOKUP(C29, Schools!$A$8:$B$145, 2, 0)</f>
        <v>Northgate</v>
      </c>
      <c r="E29" s="139">
        <f>VLOOKUP(C29, [27]HNTopUp!$C$20:$E$221, 3, 0)</f>
        <v>400157</v>
      </c>
      <c r="F29" s="425">
        <v>27957</v>
      </c>
      <c r="G29" s="139" t="str">
        <f t="shared" si="3"/>
        <v>PRUs</v>
      </c>
      <c r="H29" s="303">
        <v>11425</v>
      </c>
      <c r="I29" t="str">
        <f>VLOOKUP(C29,Schools!$A:$Z,3,0)</f>
        <v>M</v>
      </c>
      <c r="J29">
        <f t="shared" si="4"/>
        <v>1</v>
      </c>
      <c r="K29" t="s">
        <v>530</v>
      </c>
      <c r="L29" t="s">
        <v>530</v>
      </c>
      <c r="M29" t="str">
        <f t="shared" si="5"/>
        <v>1102.PRUs.I031</v>
      </c>
      <c r="N29" t="str">
        <f t="shared" si="6"/>
        <v>11425/543965</v>
      </c>
      <c r="P29" s="6">
        <v>7939.0769230769229</v>
      </c>
      <c r="Q29" s="1">
        <v>3969.5384615384614</v>
      </c>
      <c r="R29" s="1">
        <v>3969.5384615384614</v>
      </c>
      <c r="S29" s="1">
        <v>5870.0940170940175</v>
      </c>
      <c r="T29" s="1">
        <v>5870.0940170940175</v>
      </c>
      <c r="U29" s="1">
        <v>5870.0940170940175</v>
      </c>
      <c r="V29" s="1">
        <v>5870.0940170940175</v>
      </c>
      <c r="W29" s="1">
        <v>-3249.306</v>
      </c>
      <c r="X29" s="1">
        <v>-3249.306</v>
      </c>
      <c r="Y29" s="1">
        <v>-3249.306</v>
      </c>
      <c r="Z29" s="1">
        <v>-3249.306</v>
      </c>
      <c r="AA29" s="1">
        <v>1595.6940854700811</v>
      </c>
      <c r="AB29" s="39">
        <f t="shared" si="7"/>
        <v>27957</v>
      </c>
      <c r="AC29" s="39">
        <f t="shared" si="8"/>
        <v>0</v>
      </c>
      <c r="AD29" s="39" t="str">
        <f t="shared" si="9"/>
        <v>302110211425PRUs</v>
      </c>
      <c r="AE29" s="39"/>
      <c r="AF29" s="39">
        <f t="shared" si="10"/>
        <v>15878.153846153846</v>
      </c>
      <c r="AG29" s="39">
        <f t="shared" si="11"/>
        <v>33488.435897435898</v>
      </c>
      <c r="AH29" s="39">
        <f t="shared" si="12"/>
        <v>32859.91791452992</v>
      </c>
      <c r="AI29" s="39">
        <f t="shared" si="13"/>
        <v>27957</v>
      </c>
      <c r="AJ29" s="6"/>
      <c r="AK29" s="6"/>
      <c r="AL29" s="6"/>
      <c r="AM29" s="6"/>
      <c r="AN29" s="6"/>
      <c r="AO29" s="1"/>
      <c r="AP29" s="39"/>
      <c r="AQ29" s="1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L29" s="39"/>
      <c r="BT29">
        <v>11435</v>
      </c>
      <c r="BU29" t="s">
        <v>524</v>
      </c>
    </row>
    <row r="30" spans="1:73" x14ac:dyDescent="0.25">
      <c r="A30" s="139" t="str">
        <f>RIGHT(C30,4)&amp;"."&amp;LEFT(G30,4)&amp;"N."&amp;"I03"</f>
        <v>1102.PRUsN.I03</v>
      </c>
      <c r="B30" s="139">
        <f t="shared" si="2"/>
        <v>543965</v>
      </c>
      <c r="C30" s="303">
        <v>3021102</v>
      </c>
      <c r="D30" s="303" t="str">
        <f>VLOOKUP(C30, Schools!$A$8:$B$145, 2, 0)</f>
        <v>Northgate</v>
      </c>
      <c r="E30" s="139">
        <f>VLOOKUP(C30, [27]HNTopUp!$C$20:$E$221, 3, 0)</f>
        <v>400157</v>
      </c>
      <c r="F30" s="425">
        <v>16555</v>
      </c>
      <c r="G30" s="139" t="str">
        <f t="shared" si="3"/>
        <v>PRUs</v>
      </c>
      <c r="H30" s="303">
        <v>11425</v>
      </c>
      <c r="I30" t="str">
        <f>VLOOKUP(C30,Schools!$A:$Z,3,0)</f>
        <v>M</v>
      </c>
      <c r="J30">
        <f t="shared" si="4"/>
        <v>2</v>
      </c>
      <c r="K30" t="s">
        <v>530</v>
      </c>
      <c r="L30" t="s">
        <v>530</v>
      </c>
      <c r="M30" t="str">
        <f t="shared" si="5"/>
        <v>1102.PRUsN.I032</v>
      </c>
      <c r="N30" t="str">
        <f t="shared" si="6"/>
        <v>11425/543965</v>
      </c>
      <c r="W30" s="521">
        <v>16555</v>
      </c>
      <c r="AA30">
        <v>0</v>
      </c>
      <c r="AB30" s="39">
        <f t="shared" si="7"/>
        <v>16555</v>
      </c>
      <c r="AC30" s="39">
        <f t="shared" si="8"/>
        <v>0</v>
      </c>
      <c r="AD30" s="39" t="str">
        <f t="shared" si="9"/>
        <v>302110211425PRUs</v>
      </c>
      <c r="AF30" s="39">
        <f t="shared" si="10"/>
        <v>0</v>
      </c>
      <c r="AG30" s="39">
        <f t="shared" si="11"/>
        <v>0</v>
      </c>
      <c r="AH30" s="39">
        <f t="shared" si="12"/>
        <v>16555</v>
      </c>
      <c r="AI30" s="39">
        <f t="shared" si="13"/>
        <v>16555</v>
      </c>
      <c r="BT30">
        <v>11436</v>
      </c>
      <c r="BU30" t="s">
        <v>524</v>
      </c>
    </row>
    <row r="31" spans="1:73" x14ac:dyDescent="0.25">
      <c r="A31" s="139" t="str">
        <f t="shared" ref="A31:A64" si="14">RIGHT(C31,4)&amp;"."&amp;LEFT(G31,4)&amp;"."&amp;"I03"</f>
        <v>2001.EHCP.I03</v>
      </c>
      <c r="B31" s="139">
        <f t="shared" si="2"/>
        <v>516500</v>
      </c>
      <c r="C31" s="303">
        <v>3022001</v>
      </c>
      <c r="D31" s="303" t="str">
        <f>VLOOKUP(C31, Schools!$A$8:$B$145, 2, 0)</f>
        <v>Etz Chaim Jewish  School</v>
      </c>
      <c r="E31" s="139">
        <f>VLOOKUP(C31, [27]HNTopUp!$C$20:$E$221, 3, 0)</f>
        <v>143691</v>
      </c>
      <c r="F31" s="425">
        <v>17800</v>
      </c>
      <c r="G31" s="139" t="str">
        <f t="shared" si="3"/>
        <v>EHCP</v>
      </c>
      <c r="H31" s="303">
        <v>11443</v>
      </c>
      <c r="I31" t="str">
        <f>VLOOKUP(C31,Schools!$A:$Z,3,0)</f>
        <v>A</v>
      </c>
      <c r="J31">
        <f t="shared" si="4"/>
        <v>1</v>
      </c>
      <c r="K31" t="s">
        <v>530</v>
      </c>
      <c r="L31" t="s">
        <v>530</v>
      </c>
      <c r="M31" t="str">
        <f t="shared" si="5"/>
        <v>2001.EHCP.I031</v>
      </c>
      <c r="N31" t="str">
        <f t="shared" si="6"/>
        <v>11443/516500</v>
      </c>
      <c r="P31" s="6">
        <v>2608.0123076923078</v>
      </c>
      <c r="Q31" s="1">
        <v>1304.0061538461539</v>
      </c>
      <c r="R31" s="1">
        <v>1304.0061538461539</v>
      </c>
      <c r="S31" s="1">
        <v>1398.219487179487</v>
      </c>
      <c r="T31" s="1">
        <v>1398.219487179487</v>
      </c>
      <c r="U31" s="1">
        <v>1398.219487179487</v>
      </c>
      <c r="V31" s="1">
        <v>1398.219487179487</v>
      </c>
      <c r="W31" s="1">
        <v>1398.22</v>
      </c>
      <c r="X31" s="1">
        <v>1398.22</v>
      </c>
      <c r="Y31" s="1">
        <v>1398.22</v>
      </c>
      <c r="Z31" s="1">
        <v>1398.22</v>
      </c>
      <c r="AA31" s="1">
        <v>1398.217435897436</v>
      </c>
      <c r="AB31" s="39">
        <f t="shared" si="7"/>
        <v>17800</v>
      </c>
      <c r="AC31" s="39">
        <f t="shared" si="8"/>
        <v>0</v>
      </c>
      <c r="AD31" s="39" t="str">
        <f t="shared" si="9"/>
        <v>302200111443EHCP</v>
      </c>
      <c r="AE31" s="39"/>
      <c r="AF31" s="39">
        <f t="shared" si="10"/>
        <v>5216.0246153846156</v>
      </c>
      <c r="AG31" s="39">
        <f t="shared" si="11"/>
        <v>9410.6830769230764</v>
      </c>
      <c r="AH31" s="39">
        <f t="shared" si="12"/>
        <v>13605.342564102562</v>
      </c>
      <c r="AI31" s="39">
        <f t="shared" si="13"/>
        <v>17800</v>
      </c>
      <c r="AJ31" s="6"/>
      <c r="AK31" s="6"/>
      <c r="AL31" s="6"/>
      <c r="AM31" s="6"/>
      <c r="AN31" s="6"/>
      <c r="AO31" s="1"/>
      <c r="AP31" s="39"/>
      <c r="AQ31" s="1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L31" s="39"/>
      <c r="BT31">
        <v>11439</v>
      </c>
      <c r="BU31" t="s">
        <v>524</v>
      </c>
    </row>
    <row r="32" spans="1:73" x14ac:dyDescent="0.25">
      <c r="A32" s="139" t="str">
        <f t="shared" si="14"/>
        <v>2002.EHCP.I03</v>
      </c>
      <c r="B32" s="139">
        <f t="shared" si="2"/>
        <v>543965</v>
      </c>
      <c r="C32" s="303">
        <v>3022002</v>
      </c>
      <c r="D32" s="303" t="str">
        <f>VLOOKUP(C32, Schools!$A$8:$B$145, 2, 0)</f>
        <v xml:space="preserve">Barnfield </v>
      </c>
      <c r="E32" s="139">
        <f>VLOOKUP(C32, [27]HNTopUp!$C$20:$E$221, 3, 0)</f>
        <v>400005</v>
      </c>
      <c r="F32" s="425">
        <v>167029.58000000002</v>
      </c>
      <c r="G32" s="139" t="str">
        <f t="shared" si="3"/>
        <v>EHCP</v>
      </c>
      <c r="H32" s="303">
        <v>11431</v>
      </c>
      <c r="I32" t="str">
        <f>VLOOKUP(C32,Schools!$A:$Z,3,0)</f>
        <v>M</v>
      </c>
      <c r="J32">
        <f t="shared" si="4"/>
        <v>1</v>
      </c>
      <c r="K32" t="s">
        <v>530</v>
      </c>
      <c r="L32" t="s">
        <v>530</v>
      </c>
      <c r="M32" t="str">
        <f t="shared" si="5"/>
        <v>2002.EHCP.I031</v>
      </c>
      <c r="N32" t="str">
        <f t="shared" si="6"/>
        <v>11431/543965</v>
      </c>
      <c r="P32" s="6">
        <v>19538.281538461539</v>
      </c>
      <c r="Q32" s="1">
        <v>9769.1407692307694</v>
      </c>
      <c r="R32" s="1">
        <v>9769.1407692307694</v>
      </c>
      <c r="S32" s="1">
        <v>10474.900769230768</v>
      </c>
      <c r="T32" s="1">
        <v>10474.900769230768</v>
      </c>
      <c r="U32" s="1">
        <v>10474.900769230768</v>
      </c>
      <c r="V32" s="1">
        <v>10474.900769230768</v>
      </c>
      <c r="W32" s="1">
        <v>15444.116</v>
      </c>
      <c r="X32" s="1">
        <v>15444.116</v>
      </c>
      <c r="Y32" s="1">
        <v>15444.116</v>
      </c>
      <c r="Z32" s="1">
        <v>15444.116</v>
      </c>
      <c r="AA32" s="1">
        <v>24276.949846153897</v>
      </c>
      <c r="AB32" s="39">
        <f t="shared" si="7"/>
        <v>167029.58000000002</v>
      </c>
      <c r="AC32" s="39">
        <f t="shared" si="8"/>
        <v>0</v>
      </c>
      <c r="AD32" s="39" t="str">
        <f t="shared" si="9"/>
        <v>302200211431EHCP</v>
      </c>
      <c r="AE32" s="39"/>
      <c r="AF32" s="39">
        <f t="shared" si="10"/>
        <v>39076.563076923077</v>
      </c>
      <c r="AG32" s="39">
        <f t="shared" si="11"/>
        <v>70501.26538461537</v>
      </c>
      <c r="AH32" s="39">
        <f t="shared" si="12"/>
        <v>111864.39815384612</v>
      </c>
      <c r="AI32" s="39">
        <f t="shared" si="13"/>
        <v>167029.58000000002</v>
      </c>
      <c r="AJ32" s="6"/>
      <c r="AK32" s="6"/>
      <c r="AL32" s="6"/>
      <c r="AM32" s="6"/>
      <c r="AN32" s="6"/>
      <c r="AO32" s="1"/>
      <c r="AP32" s="39"/>
      <c r="AQ32" s="1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L32" s="39"/>
      <c r="BT32">
        <v>11442</v>
      </c>
      <c r="BU32" t="s">
        <v>524</v>
      </c>
    </row>
    <row r="33" spans="1:73" x14ac:dyDescent="0.25">
      <c r="A33" s="139" t="str">
        <f t="shared" si="14"/>
        <v>2002.EHCP.I03</v>
      </c>
      <c r="B33" s="139">
        <f t="shared" si="2"/>
        <v>543965</v>
      </c>
      <c r="C33" s="303">
        <v>3022002</v>
      </c>
      <c r="D33" s="303" t="str">
        <f>VLOOKUP(C33, Schools!$A$8:$B$145, 2, 0)</f>
        <v xml:space="preserve">Barnfield </v>
      </c>
      <c r="E33" s="139">
        <f>VLOOKUP(C33, [27]HNTopUp!$C$20:$E$221, 3, 0)</f>
        <v>400005</v>
      </c>
      <c r="F33" s="425">
        <v>5676.26</v>
      </c>
      <c r="G33" s="139" t="str">
        <f t="shared" si="3"/>
        <v>EHCP</v>
      </c>
      <c r="H33" s="303">
        <v>11436</v>
      </c>
      <c r="I33" t="str">
        <f>VLOOKUP(C33,Schools!$A:$Z,3,0)</f>
        <v>M</v>
      </c>
      <c r="J33">
        <f t="shared" si="4"/>
        <v>2</v>
      </c>
      <c r="K33" t="s">
        <v>530</v>
      </c>
      <c r="L33" t="s">
        <v>530</v>
      </c>
      <c r="M33" t="str">
        <f t="shared" si="5"/>
        <v>2002.EHCP.I032</v>
      </c>
      <c r="N33" t="str">
        <f t="shared" si="6"/>
        <v>11436/543965</v>
      </c>
      <c r="P33" s="6">
        <v>1938.1538461538462</v>
      </c>
      <c r="Q33" s="1">
        <v>969.07692307692309</v>
      </c>
      <c r="R33" s="1">
        <v>969.07692307692309</v>
      </c>
      <c r="S33" s="1">
        <v>1082.9680341880344</v>
      </c>
      <c r="T33" s="1">
        <v>1082.9680341880344</v>
      </c>
      <c r="U33" s="1">
        <v>1082.9680341880344</v>
      </c>
      <c r="V33" s="1">
        <v>1082.9680341880344</v>
      </c>
      <c r="W33" s="1">
        <v>-506.38400000000001</v>
      </c>
      <c r="X33" s="1">
        <v>-506.38400000000001</v>
      </c>
      <c r="Y33" s="1">
        <v>-506.38400000000001</v>
      </c>
      <c r="Z33" s="1">
        <v>-506.38400000000001</v>
      </c>
      <c r="AA33" s="1">
        <v>-506.38382905982871</v>
      </c>
      <c r="AB33" s="39">
        <f t="shared" si="7"/>
        <v>5676.26</v>
      </c>
      <c r="AC33" s="39">
        <f t="shared" si="8"/>
        <v>0</v>
      </c>
      <c r="AD33" s="39" t="str">
        <f t="shared" si="9"/>
        <v>302200211436EHCP</v>
      </c>
      <c r="AE33" s="39"/>
      <c r="AF33" s="39">
        <f t="shared" si="10"/>
        <v>3876.3076923076924</v>
      </c>
      <c r="AG33" s="39">
        <f t="shared" si="11"/>
        <v>7125.2117948717951</v>
      </c>
      <c r="AH33" s="39">
        <f t="shared" si="12"/>
        <v>7195.411829059829</v>
      </c>
      <c r="AI33" s="39">
        <f t="shared" si="13"/>
        <v>5676.26</v>
      </c>
      <c r="BT33">
        <v>11443</v>
      </c>
      <c r="BU33" t="s">
        <v>524</v>
      </c>
    </row>
    <row r="34" spans="1:73" x14ac:dyDescent="0.25">
      <c r="A34" s="139" t="str">
        <f t="shared" si="14"/>
        <v>2002.SEN .I03</v>
      </c>
      <c r="B34" s="139">
        <f t="shared" si="2"/>
        <v>543965</v>
      </c>
      <c r="C34" s="303">
        <v>3022002</v>
      </c>
      <c r="D34" s="303" t="str">
        <f>VLOOKUP(C34, Schools!$A$8:$B$145, 2, 0)</f>
        <v xml:space="preserve">Barnfield </v>
      </c>
      <c r="E34" s="139">
        <v>400156</v>
      </c>
      <c r="F34" s="425">
        <v>1554</v>
      </c>
      <c r="G34" s="139" t="str">
        <f t="shared" si="3"/>
        <v>SEN Inclusion</v>
      </c>
      <c r="H34" s="303">
        <v>10265</v>
      </c>
      <c r="I34" t="str">
        <f>VLOOKUP(C34,Schools!$A:$Z,3,0)</f>
        <v>M</v>
      </c>
      <c r="J34">
        <f t="shared" si="4"/>
        <v>3</v>
      </c>
      <c r="K34" t="s">
        <v>530</v>
      </c>
      <c r="L34" t="s">
        <v>530</v>
      </c>
      <c r="M34" t="str">
        <f t="shared" si="5"/>
        <v>2002.SEN .I033</v>
      </c>
      <c r="N34" t="str">
        <f t="shared" si="6"/>
        <v>10265/543965</v>
      </c>
      <c r="AA34" s="66">
        <v>1554</v>
      </c>
      <c r="AB34" s="39">
        <f t="shared" si="7"/>
        <v>1554</v>
      </c>
      <c r="AC34" s="39">
        <f t="shared" si="8"/>
        <v>0</v>
      </c>
      <c r="AD34" s="39" t="str">
        <f t="shared" si="9"/>
        <v>302200210265SEN Inclusion</v>
      </c>
      <c r="AF34" s="39">
        <f t="shared" si="10"/>
        <v>0</v>
      </c>
      <c r="AG34" s="39">
        <f t="shared" si="11"/>
        <v>0</v>
      </c>
      <c r="AH34" s="39">
        <f t="shared" si="12"/>
        <v>0</v>
      </c>
      <c r="AI34" s="39">
        <f t="shared" si="13"/>
        <v>1554</v>
      </c>
      <c r="BT34">
        <v>11451</v>
      </c>
      <c r="BU34" t="s">
        <v>524</v>
      </c>
    </row>
    <row r="35" spans="1:73" x14ac:dyDescent="0.25">
      <c r="A35" s="139" t="str">
        <f t="shared" si="14"/>
        <v>2003.EHCP.I03</v>
      </c>
      <c r="B35" s="139">
        <f t="shared" si="2"/>
        <v>543965</v>
      </c>
      <c r="C35" s="303">
        <v>3022003</v>
      </c>
      <c r="D35" s="303" t="str">
        <f>VLOOKUP(C35, Schools!$A$8:$B$145, 2, 0)</f>
        <v xml:space="preserve">Bell Lane </v>
      </c>
      <c r="E35" s="139">
        <f>VLOOKUP(C35, [27]HNTopUp!$C$20:$E$221, 3, 0)</f>
        <v>400051</v>
      </c>
      <c r="F35" s="425">
        <v>182733.42000000004</v>
      </c>
      <c r="G35" s="139" t="str">
        <f t="shared" si="3"/>
        <v>EHCP</v>
      </c>
      <c r="H35" s="303">
        <v>11431</v>
      </c>
      <c r="I35" t="str">
        <f>VLOOKUP(C35,Schools!$A:$Z,3,0)</f>
        <v>M</v>
      </c>
      <c r="J35">
        <f t="shared" si="4"/>
        <v>1</v>
      </c>
      <c r="K35" t="s">
        <v>530</v>
      </c>
      <c r="L35" t="s">
        <v>530</v>
      </c>
      <c r="M35" t="str">
        <f t="shared" si="5"/>
        <v>2003.EHCP.I031</v>
      </c>
      <c r="N35" t="str">
        <f t="shared" si="6"/>
        <v>11431/543965</v>
      </c>
      <c r="P35" s="6">
        <v>24353.846153846152</v>
      </c>
      <c r="Q35" s="1">
        <v>12176.923076923076</v>
      </c>
      <c r="R35" s="1">
        <v>12176.923076923076</v>
      </c>
      <c r="S35" s="1">
        <v>13427.25641025641</v>
      </c>
      <c r="T35" s="1">
        <v>13427.25641025641</v>
      </c>
      <c r="U35" s="1">
        <v>13427.25641025641</v>
      </c>
      <c r="V35" s="1">
        <v>13427.25641025641</v>
      </c>
      <c r="W35" s="1">
        <v>15987.74</v>
      </c>
      <c r="X35" s="1">
        <v>15987.74</v>
      </c>
      <c r="Y35" s="1">
        <v>15987.74</v>
      </c>
      <c r="Z35" s="1">
        <v>15987.74</v>
      </c>
      <c r="AA35" s="1">
        <v>16365.742051282121</v>
      </c>
      <c r="AB35" s="39">
        <f t="shared" si="7"/>
        <v>182733.42000000004</v>
      </c>
      <c r="AC35" s="39">
        <f t="shared" si="8"/>
        <v>0</v>
      </c>
      <c r="AD35" s="39" t="str">
        <f t="shared" si="9"/>
        <v>302200311431EHCP</v>
      </c>
      <c r="AE35" s="39"/>
      <c r="AF35" s="39">
        <f t="shared" si="10"/>
        <v>48707.692307692305</v>
      </c>
      <c r="AG35" s="39">
        <f t="shared" si="11"/>
        <v>88989.461538461532</v>
      </c>
      <c r="AH35" s="39">
        <f t="shared" si="12"/>
        <v>134392.19794871795</v>
      </c>
      <c r="AI35" s="39">
        <f t="shared" si="13"/>
        <v>182733.42000000004</v>
      </c>
      <c r="AJ35" s="6"/>
      <c r="AK35" s="6"/>
      <c r="AL35" s="6"/>
      <c r="AM35" s="6"/>
      <c r="AN35" s="6"/>
      <c r="AO35" s="1"/>
      <c r="AP35" s="39"/>
      <c r="AQ35" s="1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L35" s="39"/>
      <c r="BT35">
        <v>11491</v>
      </c>
      <c r="BU35" t="s">
        <v>1245</v>
      </c>
    </row>
    <row r="36" spans="1:73" x14ac:dyDescent="0.25">
      <c r="A36" s="139" t="str">
        <f t="shared" si="14"/>
        <v>2003.SEN .I03</v>
      </c>
      <c r="B36" s="139">
        <f t="shared" si="2"/>
        <v>543965</v>
      </c>
      <c r="C36" s="303">
        <v>3022003</v>
      </c>
      <c r="D36" s="303" t="str">
        <f>VLOOKUP(C36, Schools!$A$8:$B$145, 2, 0)</f>
        <v xml:space="preserve">Bell Lane </v>
      </c>
      <c r="E36" s="139">
        <f>VLOOKUP(C36, [27]HNTopUp!$C$20:$E$221, 3, 0)</f>
        <v>400051</v>
      </c>
      <c r="F36" s="425">
        <v>9663</v>
      </c>
      <c r="G36" s="139" t="str">
        <f t="shared" si="3"/>
        <v>SEN Inclusion</v>
      </c>
      <c r="H36" s="303">
        <v>10265</v>
      </c>
      <c r="I36" t="str">
        <f>VLOOKUP(C36,Schools!$A:$Z,3,0)</f>
        <v>M</v>
      </c>
      <c r="J36">
        <f t="shared" si="4"/>
        <v>2</v>
      </c>
      <c r="K36" t="s">
        <v>530</v>
      </c>
      <c r="L36" t="s">
        <v>530</v>
      </c>
      <c r="M36" t="str">
        <f t="shared" si="5"/>
        <v>2003.SEN .I032</v>
      </c>
      <c r="N36" t="str">
        <f t="shared" si="6"/>
        <v>10265/543965</v>
      </c>
      <c r="P36" s="6">
        <v>751.07692307692309</v>
      </c>
      <c r="Q36" s="1">
        <v>375.53846153846155</v>
      </c>
      <c r="R36" s="1">
        <v>375.53846153846155</v>
      </c>
      <c r="S36" s="1">
        <v>906.76068376068383</v>
      </c>
      <c r="T36" s="1">
        <v>906.76068376068383</v>
      </c>
      <c r="U36" s="1">
        <v>906.76068376068383</v>
      </c>
      <c r="V36" s="1">
        <v>906.76068376068383</v>
      </c>
      <c r="W36" s="1">
        <v>906.76</v>
      </c>
      <c r="X36" s="1">
        <v>906.76</v>
      </c>
      <c r="Y36" s="1">
        <v>906.76</v>
      </c>
      <c r="Z36" s="1">
        <v>906.76</v>
      </c>
      <c r="AA36" s="1">
        <v>906.76341880341874</v>
      </c>
      <c r="AB36" s="39">
        <f t="shared" si="7"/>
        <v>9663</v>
      </c>
      <c r="AC36" s="39">
        <f t="shared" si="8"/>
        <v>0</v>
      </c>
      <c r="AD36" s="39" t="str">
        <f t="shared" si="9"/>
        <v>302200310265SEN Inclusion</v>
      </c>
      <c r="AE36" s="39"/>
      <c r="AF36" s="39">
        <f t="shared" si="10"/>
        <v>1502.1538461538462</v>
      </c>
      <c r="AG36" s="39">
        <f t="shared" si="11"/>
        <v>4222.4358974358975</v>
      </c>
      <c r="AH36" s="39">
        <f t="shared" si="12"/>
        <v>6942.7165811965815</v>
      </c>
      <c r="AI36" s="39">
        <f t="shared" si="13"/>
        <v>9663</v>
      </c>
      <c r="AJ36" s="6"/>
      <c r="AK36" s="6"/>
      <c r="AL36" s="6"/>
      <c r="AM36" s="6"/>
      <c r="AN36" s="6"/>
      <c r="AO36" s="1"/>
      <c r="AP36" s="39"/>
      <c r="AQ36" s="1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L36" s="39"/>
    </row>
    <row r="37" spans="1:73" x14ac:dyDescent="0.25">
      <c r="A37" s="139" t="str">
        <f t="shared" si="14"/>
        <v>2004.EHCP.I03</v>
      </c>
      <c r="B37" s="139">
        <f t="shared" si="2"/>
        <v>516500</v>
      </c>
      <c r="C37" s="303">
        <v>3022004</v>
      </c>
      <c r="D37" s="303" t="str">
        <f>VLOOKUP(C37, Schools!$A$8:$B$145, 2, 0)</f>
        <v xml:space="preserve">Rimon Jewish  </v>
      </c>
      <c r="E37" s="139">
        <f>VLOOKUP(C37, [27]HNTopUp!$C$20:$E$221, 3, 0)</f>
        <v>155029</v>
      </c>
      <c r="F37" s="425">
        <v>67077.820000000007</v>
      </c>
      <c r="G37" s="139" t="str">
        <f t="shared" si="3"/>
        <v>EHCP</v>
      </c>
      <c r="H37" s="303">
        <v>11443</v>
      </c>
      <c r="I37" t="str">
        <f>VLOOKUP(C37,Schools!$A:$Z,3,0)</f>
        <v>A</v>
      </c>
      <c r="J37">
        <f t="shared" si="4"/>
        <v>1</v>
      </c>
      <c r="K37" t="s">
        <v>530</v>
      </c>
      <c r="L37" t="s">
        <v>530</v>
      </c>
      <c r="M37" t="str">
        <f t="shared" si="5"/>
        <v>2004.EHCP.I031</v>
      </c>
      <c r="N37" t="str">
        <f t="shared" si="6"/>
        <v>11443/516500</v>
      </c>
      <c r="P37" s="6">
        <v>11841.512307692308</v>
      </c>
      <c r="Q37" s="1">
        <v>5920.7561538461541</v>
      </c>
      <c r="R37" s="1">
        <v>5920.7561538461541</v>
      </c>
      <c r="S37" s="1">
        <v>5629.2194871794873</v>
      </c>
      <c r="T37" s="1">
        <v>5629.2194871794873</v>
      </c>
      <c r="U37" s="1">
        <v>5629.2194871794873</v>
      </c>
      <c r="V37" s="1">
        <v>5629.2194871794873</v>
      </c>
      <c r="W37" s="1">
        <v>3990.6179999999999</v>
      </c>
      <c r="X37" s="1">
        <v>3990.6179999999999</v>
      </c>
      <c r="Y37" s="1">
        <v>3990.6179999999999</v>
      </c>
      <c r="Z37" s="1">
        <v>3990.6179999999999</v>
      </c>
      <c r="AA37" s="1">
        <v>4915.4454358974453</v>
      </c>
      <c r="AB37" s="39">
        <f t="shared" si="7"/>
        <v>67077.820000000007</v>
      </c>
      <c r="AC37" s="39">
        <f t="shared" si="8"/>
        <v>0</v>
      </c>
      <c r="AD37" s="39" t="str">
        <f t="shared" si="9"/>
        <v>302200411443EHCP</v>
      </c>
      <c r="AE37" s="39"/>
      <c r="AF37" s="39">
        <f t="shared" si="10"/>
        <v>23683.024615384616</v>
      </c>
      <c r="AG37" s="39">
        <f t="shared" si="11"/>
        <v>40570.683076923073</v>
      </c>
      <c r="AH37" s="39">
        <f t="shared" si="12"/>
        <v>54181.138564102563</v>
      </c>
      <c r="AI37" s="39">
        <f t="shared" si="13"/>
        <v>67077.820000000007</v>
      </c>
      <c r="AJ37" s="6"/>
      <c r="AK37" s="6"/>
      <c r="AL37" s="6"/>
      <c r="AM37" s="6"/>
      <c r="AN37" s="6"/>
      <c r="AO37" s="1"/>
      <c r="AP37" s="39"/>
      <c r="AQ37" s="1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L37" s="39"/>
    </row>
    <row r="38" spans="1:73" x14ac:dyDescent="0.25">
      <c r="A38" s="139" t="str">
        <f t="shared" si="14"/>
        <v>2007.EHCP.I03</v>
      </c>
      <c r="B38" s="139">
        <f t="shared" si="2"/>
        <v>543965</v>
      </c>
      <c r="C38" s="303">
        <v>3022007</v>
      </c>
      <c r="D38" s="303" t="str">
        <f>VLOOKUP(C38, Schools!$A$8:$B$145, 2, 0)</f>
        <v>Brookland Junior</v>
      </c>
      <c r="E38" s="139">
        <f>VLOOKUP(C38, [27]HNTopUp!$C$20:$E$221, 3, 0)</f>
        <v>400040</v>
      </c>
      <c r="F38" s="425">
        <v>166340.74</v>
      </c>
      <c r="G38" s="139" t="str">
        <f t="shared" si="3"/>
        <v>EHCP</v>
      </c>
      <c r="H38" s="303">
        <v>11431</v>
      </c>
      <c r="I38" t="str">
        <f>VLOOKUP(C38,Schools!$A:$Z,3,0)</f>
        <v>M</v>
      </c>
      <c r="J38">
        <f t="shared" si="4"/>
        <v>1</v>
      </c>
      <c r="K38" t="s">
        <v>530</v>
      </c>
      <c r="L38" t="s">
        <v>530</v>
      </c>
      <c r="M38" t="str">
        <f t="shared" si="5"/>
        <v>2007.EHCP.I031</v>
      </c>
      <c r="N38" t="str">
        <f t="shared" si="6"/>
        <v>11431/543965</v>
      </c>
      <c r="P38" s="6">
        <v>28044.461538461539</v>
      </c>
      <c r="Q38" s="1">
        <v>14022.23076923077</v>
      </c>
      <c r="R38" s="1">
        <v>14022.23076923077</v>
      </c>
      <c r="S38" s="1">
        <v>15035.452991452992</v>
      </c>
      <c r="T38" s="1">
        <v>15035.452991452992</v>
      </c>
      <c r="U38" s="1">
        <v>15035.452991452992</v>
      </c>
      <c r="V38" s="1">
        <v>15035.452991452992</v>
      </c>
      <c r="W38" s="1">
        <v>10534.268</v>
      </c>
      <c r="X38" s="1">
        <v>10534.268</v>
      </c>
      <c r="Y38" s="1">
        <v>10534.268</v>
      </c>
      <c r="Z38" s="1">
        <v>10534.268</v>
      </c>
      <c r="AA38" s="1">
        <v>7972.932957264904</v>
      </c>
      <c r="AB38" s="39">
        <f t="shared" si="7"/>
        <v>166340.74</v>
      </c>
      <c r="AC38" s="39">
        <f t="shared" si="8"/>
        <v>0</v>
      </c>
      <c r="AD38" s="39" t="str">
        <f t="shared" si="9"/>
        <v>302200711431EHCP</v>
      </c>
      <c r="AE38" s="39"/>
      <c r="AF38" s="39">
        <f t="shared" si="10"/>
        <v>56088.923076923078</v>
      </c>
      <c r="AG38" s="39">
        <f t="shared" si="11"/>
        <v>101195.28205128206</v>
      </c>
      <c r="AH38" s="39">
        <f t="shared" si="12"/>
        <v>137299.27104273505</v>
      </c>
      <c r="AI38" s="39">
        <f t="shared" si="13"/>
        <v>166340.74</v>
      </c>
      <c r="AJ38" s="6"/>
      <c r="AK38" s="6"/>
      <c r="AL38" s="6"/>
      <c r="AM38" s="6"/>
      <c r="AN38" s="6"/>
      <c r="AO38" s="1"/>
      <c r="AP38" s="39"/>
      <c r="AQ38" s="1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L38" s="39"/>
    </row>
    <row r="39" spans="1:73" x14ac:dyDescent="0.25">
      <c r="A39" s="139" t="str">
        <f t="shared" si="14"/>
        <v>2008.EHCP.I03</v>
      </c>
      <c r="B39" s="139">
        <f t="shared" si="2"/>
        <v>543965</v>
      </c>
      <c r="C39" s="303">
        <v>3022008</v>
      </c>
      <c r="D39" s="303" t="str">
        <f>VLOOKUP(C39, Schools!$A$8:$B$145, 2, 0)</f>
        <v xml:space="preserve">Brookland Infant  </v>
      </c>
      <c r="E39" s="139">
        <f>VLOOKUP(C39, [27]HNTopUp!$C$20:$E$221, 3, 0)</f>
        <v>400057</v>
      </c>
      <c r="F39" s="425">
        <v>112792.07</v>
      </c>
      <c r="G39" s="139" t="str">
        <f t="shared" si="3"/>
        <v>EHCP</v>
      </c>
      <c r="H39" s="303">
        <v>11431</v>
      </c>
      <c r="I39" t="str">
        <f>VLOOKUP(C39,Schools!$A:$Z,3,0)</f>
        <v>M</v>
      </c>
      <c r="J39">
        <f t="shared" si="4"/>
        <v>1</v>
      </c>
      <c r="K39" t="s">
        <v>530</v>
      </c>
      <c r="L39" t="s">
        <v>530</v>
      </c>
      <c r="M39" t="str">
        <f t="shared" si="5"/>
        <v>2008.EHCP.I031</v>
      </c>
      <c r="N39" t="str">
        <f t="shared" si="6"/>
        <v>11431/543965</v>
      </c>
      <c r="P39" s="6">
        <v>17720.615384615383</v>
      </c>
      <c r="Q39" s="1">
        <v>8860.3076923076915</v>
      </c>
      <c r="R39" s="1">
        <v>8860.3076923076915</v>
      </c>
      <c r="S39" s="1">
        <v>9500.5299145299141</v>
      </c>
      <c r="T39" s="1">
        <v>9500.5299145299141</v>
      </c>
      <c r="U39" s="1">
        <v>9500.5299145299141</v>
      </c>
      <c r="V39" s="1">
        <v>9500.5299145299141</v>
      </c>
      <c r="W39" s="1">
        <v>6415.9960000000001</v>
      </c>
      <c r="X39" s="1">
        <v>6415.9960000000001</v>
      </c>
      <c r="Y39" s="1">
        <v>6415.9960000000001</v>
      </c>
      <c r="Z39" s="1">
        <v>6415.9960000000001</v>
      </c>
      <c r="AA39" s="1">
        <v>13684.735572649588</v>
      </c>
      <c r="AB39" s="39">
        <f t="shared" si="7"/>
        <v>112792.07</v>
      </c>
      <c r="AC39" s="39">
        <f t="shared" si="8"/>
        <v>0</v>
      </c>
      <c r="AD39" s="39" t="str">
        <f t="shared" si="9"/>
        <v>302200811431EHCP</v>
      </c>
      <c r="AE39" s="39"/>
      <c r="AF39" s="39">
        <f t="shared" si="10"/>
        <v>35441.230769230766</v>
      </c>
      <c r="AG39" s="39">
        <f t="shared" si="11"/>
        <v>63942.820512820508</v>
      </c>
      <c r="AH39" s="39">
        <f t="shared" si="12"/>
        <v>86275.342427350421</v>
      </c>
      <c r="AI39" s="39">
        <f t="shared" si="13"/>
        <v>112792.07</v>
      </c>
      <c r="AJ39" s="6"/>
      <c r="AK39" s="6"/>
      <c r="AL39" s="6"/>
      <c r="AM39" s="6"/>
      <c r="AN39" s="6"/>
      <c r="AO39" s="1"/>
      <c r="AP39" s="39"/>
      <c r="AQ39" s="1"/>
      <c r="AU39" s="39"/>
      <c r="AV39" s="39"/>
      <c r="AW39" s="39"/>
      <c r="AX39" s="39"/>
      <c r="AY39" s="39"/>
      <c r="AZ39" s="39"/>
      <c r="BA39" s="39"/>
      <c r="BB39" s="39"/>
      <c r="BC39" s="39"/>
      <c r="BD39" s="39"/>
      <c r="BE39" s="39"/>
      <c r="BF39" s="39"/>
      <c r="BG39" s="39"/>
      <c r="BL39" s="39"/>
    </row>
    <row r="40" spans="1:73" x14ac:dyDescent="0.25">
      <c r="A40" s="139" t="str">
        <f t="shared" si="14"/>
        <v>2008.SEN .I03</v>
      </c>
      <c r="B40" s="139">
        <f t="shared" si="2"/>
        <v>543965</v>
      </c>
      <c r="C40" s="303">
        <v>3022008</v>
      </c>
      <c r="D40" s="303" t="str">
        <f>VLOOKUP(C40, Schools!$A$8:$B$145, 2, 0)</f>
        <v xml:space="preserve">Brookland Infant  </v>
      </c>
      <c r="E40" s="139">
        <f>VLOOKUP(C40, [27]HNTopUp!$C$20:$E$221, 3, 0)</f>
        <v>400057</v>
      </c>
      <c r="F40" s="425">
        <v>1434</v>
      </c>
      <c r="G40" s="139" t="str">
        <f t="shared" si="3"/>
        <v>SEN Inclusion</v>
      </c>
      <c r="H40" s="303">
        <v>10265</v>
      </c>
      <c r="I40" t="str">
        <f>VLOOKUP(C40,Schools!$A:$Z,3,0)</f>
        <v>M</v>
      </c>
      <c r="J40">
        <f t="shared" si="4"/>
        <v>2</v>
      </c>
      <c r="K40" t="s">
        <v>530</v>
      </c>
      <c r="L40" t="s">
        <v>530</v>
      </c>
      <c r="M40" t="str">
        <f t="shared" si="5"/>
        <v>2008.SEN .I032</v>
      </c>
      <c r="N40" t="str">
        <f t="shared" si="6"/>
        <v>10265/543965</v>
      </c>
      <c r="S40" s="1">
        <v>390.77777777777777</v>
      </c>
      <c r="T40" s="1">
        <v>390.77777777777777</v>
      </c>
      <c r="U40" s="1">
        <v>390.77777777777777</v>
      </c>
      <c r="V40" s="1">
        <v>390.77777777777777</v>
      </c>
      <c r="W40" s="1">
        <v>-312.62199999999996</v>
      </c>
      <c r="X40" s="1">
        <v>-312.62199999999996</v>
      </c>
      <c r="Y40" s="1">
        <v>-312.62199999999996</v>
      </c>
      <c r="Z40" s="1">
        <v>-312.62199999999996</v>
      </c>
      <c r="AA40" s="1">
        <v>1121.376888888889</v>
      </c>
      <c r="AB40" s="39">
        <f t="shared" si="7"/>
        <v>1434</v>
      </c>
      <c r="AC40" s="39">
        <f t="shared" si="8"/>
        <v>0</v>
      </c>
      <c r="AD40" s="39" t="str">
        <f t="shared" si="9"/>
        <v>302200810265SEN Inclusion</v>
      </c>
      <c r="AE40" s="39"/>
      <c r="AF40" s="39">
        <f t="shared" si="10"/>
        <v>0</v>
      </c>
      <c r="AG40" s="39">
        <f t="shared" si="11"/>
        <v>1172.3333333333333</v>
      </c>
      <c r="AH40" s="39">
        <f t="shared" si="12"/>
        <v>937.86711111111106</v>
      </c>
      <c r="AI40" s="39">
        <f t="shared" si="13"/>
        <v>1434</v>
      </c>
    </row>
    <row r="41" spans="1:73" x14ac:dyDescent="0.25">
      <c r="A41" s="139" t="str">
        <f t="shared" si="14"/>
        <v>2009.EHCP.I03</v>
      </c>
      <c r="B41" s="139">
        <f t="shared" si="2"/>
        <v>543965</v>
      </c>
      <c r="C41" s="303">
        <v>3022009</v>
      </c>
      <c r="D41" s="303" t="str">
        <f>VLOOKUP(C41, Schools!$A$8:$B$145, 2, 0)</f>
        <v xml:space="preserve">Brunswick Park </v>
      </c>
      <c r="E41" s="139">
        <f>VLOOKUP(C41, [27]HNTopUp!$C$20:$E$221, 3, 0)</f>
        <v>400061</v>
      </c>
      <c r="F41" s="425">
        <v>194773.75000000003</v>
      </c>
      <c r="G41" s="139" t="str">
        <f t="shared" si="3"/>
        <v>EHCP</v>
      </c>
      <c r="H41" s="303">
        <v>11431</v>
      </c>
      <c r="I41" t="str">
        <f>VLOOKUP(C41,Schools!$A:$Z,3,0)</f>
        <v>M</v>
      </c>
      <c r="J41">
        <f t="shared" si="4"/>
        <v>1</v>
      </c>
      <c r="K41" t="s">
        <v>530</v>
      </c>
      <c r="L41" t="s">
        <v>530</v>
      </c>
      <c r="M41" t="str">
        <f t="shared" si="5"/>
        <v>2009.EHCP.I031</v>
      </c>
      <c r="N41" t="str">
        <f t="shared" si="6"/>
        <v>11431/543965</v>
      </c>
      <c r="P41" s="6">
        <v>21915.076923076922</v>
      </c>
      <c r="Q41" s="1">
        <v>10957.538461538461</v>
      </c>
      <c r="R41" s="1">
        <v>10957.538461538461</v>
      </c>
      <c r="S41" s="1">
        <v>11704.186239316241</v>
      </c>
      <c r="T41" s="1">
        <v>11704.186239316241</v>
      </c>
      <c r="U41" s="1">
        <v>11704.186239316241</v>
      </c>
      <c r="V41" s="1">
        <v>11704.186239316241</v>
      </c>
      <c r="W41" s="1">
        <v>19344.036</v>
      </c>
      <c r="X41" s="1">
        <v>19344.036</v>
      </c>
      <c r="Y41" s="1">
        <v>19344.036</v>
      </c>
      <c r="Z41" s="1">
        <v>19344.036</v>
      </c>
      <c r="AA41" s="1">
        <v>26750.707196581243</v>
      </c>
      <c r="AB41" s="39">
        <f t="shared" si="7"/>
        <v>194773.75000000003</v>
      </c>
      <c r="AC41" s="39">
        <f t="shared" si="8"/>
        <v>0</v>
      </c>
      <c r="AD41" s="39" t="str">
        <f t="shared" si="9"/>
        <v>302200911431EHCP</v>
      </c>
      <c r="AE41" s="39"/>
      <c r="AF41" s="39">
        <f t="shared" si="10"/>
        <v>43830.153846153844</v>
      </c>
      <c r="AG41" s="39">
        <f t="shared" si="11"/>
        <v>78942.712564102578</v>
      </c>
      <c r="AH41" s="39">
        <f t="shared" si="12"/>
        <v>129334.97080341881</v>
      </c>
      <c r="AI41" s="39">
        <f t="shared" si="13"/>
        <v>194773.75000000003</v>
      </c>
      <c r="AJ41" s="6"/>
      <c r="AK41" s="6"/>
      <c r="AL41" s="6"/>
      <c r="AM41" s="6"/>
      <c r="AN41" s="6"/>
      <c r="AO41" s="1"/>
      <c r="AP41" s="39"/>
      <c r="AQ41" s="1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L41" s="39"/>
    </row>
    <row r="42" spans="1:73" x14ac:dyDescent="0.25">
      <c r="A42" s="139" t="str">
        <f t="shared" si="14"/>
        <v>2010.ARPs.I03</v>
      </c>
      <c r="B42" s="139">
        <f t="shared" si="2"/>
        <v>516500</v>
      </c>
      <c r="C42" s="303">
        <v>3022010</v>
      </c>
      <c r="D42" s="303" t="str">
        <f>VLOOKUP(C42, Schools!$A$8:$B$145, 2, 0)</f>
        <v>Child's Hill Academy</v>
      </c>
      <c r="E42" s="139">
        <f>VLOOKUP(C42, [27]HNTopUp!$C$20:$E$221, 3, 0)</f>
        <v>160141</v>
      </c>
      <c r="F42" s="425">
        <v>262122.5625</v>
      </c>
      <c r="G42" s="139" t="str">
        <f t="shared" si="3"/>
        <v>ARPs</v>
      </c>
      <c r="H42" s="303">
        <v>11422</v>
      </c>
      <c r="I42" t="str">
        <f>VLOOKUP(C42,Schools!$A:$Z,3,0)</f>
        <v>A</v>
      </c>
      <c r="J42">
        <f t="shared" si="4"/>
        <v>1</v>
      </c>
      <c r="K42" t="s">
        <v>530</v>
      </c>
      <c r="L42" t="s">
        <v>530</v>
      </c>
      <c r="M42" t="str">
        <f t="shared" si="5"/>
        <v>2010.ARPs.I031</v>
      </c>
      <c r="N42" t="str">
        <f t="shared" si="6"/>
        <v>11422/516500</v>
      </c>
      <c r="P42" s="6">
        <v>41325.240384615383</v>
      </c>
      <c r="Q42" s="1">
        <v>20662.620192307691</v>
      </c>
      <c r="R42" s="1">
        <v>20662.620192307691</v>
      </c>
      <c r="S42" s="1">
        <v>21522.842414529918</v>
      </c>
      <c r="T42" s="1">
        <v>21522.842414529918</v>
      </c>
      <c r="U42" s="1">
        <v>21522.842414529918</v>
      </c>
      <c r="V42" s="1">
        <v>21522.842414529918</v>
      </c>
      <c r="W42" s="1">
        <v>19308.742000000002</v>
      </c>
      <c r="X42" s="1">
        <v>19308.742000000002</v>
      </c>
      <c r="Y42" s="1">
        <v>19308.742000000002</v>
      </c>
      <c r="Z42" s="1">
        <v>19308.742000000002</v>
      </c>
      <c r="AA42" s="1">
        <v>16145.744072649544</v>
      </c>
      <c r="AB42" s="39">
        <f t="shared" si="7"/>
        <v>262122.56249999997</v>
      </c>
      <c r="AC42" s="39">
        <f t="shared" si="8"/>
        <v>0</v>
      </c>
      <c r="AD42" s="39" t="str">
        <f t="shared" si="9"/>
        <v>302201011422ARPs</v>
      </c>
      <c r="AE42" s="39"/>
      <c r="AF42" s="39">
        <f t="shared" si="10"/>
        <v>82650.480769230766</v>
      </c>
      <c r="AG42" s="39">
        <f t="shared" si="11"/>
        <v>147219.00801282053</v>
      </c>
      <c r="AH42" s="39">
        <f t="shared" si="12"/>
        <v>207359.33442735043</v>
      </c>
      <c r="AI42" s="39">
        <f t="shared" si="13"/>
        <v>262122.56249999997</v>
      </c>
      <c r="AJ42" s="6"/>
      <c r="AK42" s="6"/>
      <c r="AL42" s="6"/>
      <c r="AM42" s="6"/>
      <c r="AN42" s="6"/>
      <c r="AO42" s="1"/>
      <c r="AP42" s="39"/>
      <c r="AQ42" s="1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L42" s="39"/>
    </row>
    <row r="43" spans="1:73" x14ac:dyDescent="0.25">
      <c r="A43" s="139" t="str">
        <f t="shared" si="14"/>
        <v>2010.EHCP.I03</v>
      </c>
      <c r="B43" s="139">
        <f t="shared" si="2"/>
        <v>516500</v>
      </c>
      <c r="C43" s="303">
        <v>3022010</v>
      </c>
      <c r="D43" s="303" t="str">
        <f>VLOOKUP(C43, Schools!$A$8:$B$145, 2, 0)</f>
        <v>Child's Hill Academy</v>
      </c>
      <c r="E43" s="139">
        <f>VLOOKUP(C43, [27]HNTopUp!$C$20:$E$221, 3, 0)</f>
        <v>160141</v>
      </c>
      <c r="F43" s="425">
        <v>171983.16999999998</v>
      </c>
      <c r="G43" s="139" t="str">
        <f t="shared" si="3"/>
        <v>EHCP</v>
      </c>
      <c r="H43" s="303">
        <v>11443</v>
      </c>
      <c r="I43" t="str">
        <f>VLOOKUP(C43,Schools!$A:$Z,3,0)</f>
        <v>A</v>
      </c>
      <c r="J43">
        <f t="shared" si="4"/>
        <v>2</v>
      </c>
      <c r="K43" t="s">
        <v>530</v>
      </c>
      <c r="L43" t="s">
        <v>530</v>
      </c>
      <c r="M43" t="str">
        <f t="shared" si="5"/>
        <v>2010.EHCP.I032</v>
      </c>
      <c r="N43" t="str">
        <f t="shared" si="6"/>
        <v>11443/516500</v>
      </c>
      <c r="P43" s="6">
        <v>11641.076923076924</v>
      </c>
      <c r="Q43" s="1">
        <v>5820.5384615384619</v>
      </c>
      <c r="R43" s="1">
        <v>5820.5384615384619</v>
      </c>
      <c r="S43" s="1">
        <v>10080.001794871794</v>
      </c>
      <c r="T43" s="1">
        <v>10080.001794871794</v>
      </c>
      <c r="U43" s="1">
        <v>10080.001794871794</v>
      </c>
      <c r="V43" s="1">
        <v>10080.001794871794</v>
      </c>
      <c r="W43" s="1">
        <v>21118.451999999997</v>
      </c>
      <c r="X43" s="1">
        <v>21118.451999999997</v>
      </c>
      <c r="Y43" s="1">
        <v>21118.451999999997</v>
      </c>
      <c r="Z43" s="1">
        <v>21118.451999999997</v>
      </c>
      <c r="AA43" s="1">
        <v>23907.200974358981</v>
      </c>
      <c r="AB43" s="39">
        <f t="shared" si="7"/>
        <v>171983.16999999998</v>
      </c>
      <c r="AC43" s="39">
        <f t="shared" si="8"/>
        <v>0</v>
      </c>
      <c r="AD43" s="39" t="str">
        <f t="shared" si="9"/>
        <v>302201011443EHCP</v>
      </c>
      <c r="AE43" s="39"/>
      <c r="AF43" s="39">
        <f t="shared" si="10"/>
        <v>23282.153846153848</v>
      </c>
      <c r="AG43" s="39">
        <f t="shared" si="11"/>
        <v>53522.159230769234</v>
      </c>
      <c r="AH43" s="39">
        <f t="shared" si="12"/>
        <v>105839.06502564103</v>
      </c>
      <c r="AI43" s="39">
        <f t="shared" si="13"/>
        <v>171983.16999999998</v>
      </c>
      <c r="AJ43" s="6"/>
      <c r="AK43" s="6"/>
      <c r="AL43" s="6"/>
      <c r="AM43" s="6"/>
      <c r="AN43" s="6"/>
      <c r="AO43" s="1"/>
      <c r="AP43" s="39"/>
      <c r="AQ43" s="1"/>
      <c r="AU43" s="39"/>
      <c r="AV43" s="39"/>
      <c r="AW43" s="39"/>
      <c r="AX43" s="39"/>
      <c r="AY43" s="39"/>
      <c r="AZ43" s="39"/>
      <c r="BA43" s="39"/>
      <c r="BB43" s="39"/>
      <c r="BC43" s="39"/>
      <c r="BD43" s="39"/>
      <c r="BE43" s="39"/>
      <c r="BF43" s="39"/>
      <c r="BG43" s="39"/>
      <c r="BL43" s="39"/>
    </row>
    <row r="44" spans="1:73" x14ac:dyDescent="0.25">
      <c r="A44" s="139" t="str">
        <f t="shared" si="14"/>
        <v>2010.EHCP.I03</v>
      </c>
      <c r="B44" s="139">
        <f t="shared" si="2"/>
        <v>516500</v>
      </c>
      <c r="C44" s="303">
        <v>3022010</v>
      </c>
      <c r="D44" s="303" t="str">
        <f>VLOOKUP(C44, Schools!$A$8:$B$145, 2, 0)</f>
        <v>Child's Hill Academy</v>
      </c>
      <c r="E44" s="139">
        <f>VLOOKUP(C44, [27]HNTopUp!$C$20:$E$221, 3, 0)</f>
        <v>160141</v>
      </c>
      <c r="F44" s="425">
        <v>2838.13</v>
      </c>
      <c r="G44" s="139" t="str">
        <f t="shared" si="3"/>
        <v>EHCP</v>
      </c>
      <c r="H44" s="303">
        <v>11451</v>
      </c>
      <c r="I44" t="str">
        <f>VLOOKUP(C44,Schools!$A:$Z,3,0)</f>
        <v>A</v>
      </c>
      <c r="J44">
        <f t="shared" si="4"/>
        <v>3</v>
      </c>
      <c r="K44" t="s">
        <v>530</v>
      </c>
      <c r="L44" t="s">
        <v>530</v>
      </c>
      <c r="M44" t="str">
        <f t="shared" si="5"/>
        <v>2010.EHCP.I033</v>
      </c>
      <c r="N44" t="str">
        <f t="shared" si="6"/>
        <v>11451/516500</v>
      </c>
      <c r="P44" s="6">
        <v>969.07692307692309</v>
      </c>
      <c r="Q44" s="1">
        <v>484.53846153846155</v>
      </c>
      <c r="R44" s="1">
        <v>484.53846153846155</v>
      </c>
      <c r="S44" s="1">
        <v>541.48401709401719</v>
      </c>
      <c r="T44" s="1">
        <v>541.48401709401719</v>
      </c>
      <c r="U44" s="1">
        <v>541.48401709401719</v>
      </c>
      <c r="V44" s="1">
        <v>541.48401709401719</v>
      </c>
      <c r="W44" s="1">
        <v>-253.19200000000001</v>
      </c>
      <c r="X44" s="1">
        <v>-253.19200000000001</v>
      </c>
      <c r="Y44" s="1">
        <v>-253.19200000000001</v>
      </c>
      <c r="Z44" s="1">
        <v>-253.19200000000001</v>
      </c>
      <c r="AA44" s="1">
        <v>-253.19191452991436</v>
      </c>
      <c r="AB44" s="39">
        <f t="shared" si="7"/>
        <v>2838.13</v>
      </c>
      <c r="AC44" s="39">
        <f t="shared" si="8"/>
        <v>0</v>
      </c>
      <c r="AD44" s="39" t="str">
        <f t="shared" si="9"/>
        <v>302201011451EHCP</v>
      </c>
      <c r="AE44" s="39"/>
      <c r="AF44" s="39">
        <f t="shared" si="10"/>
        <v>1938.1538461538462</v>
      </c>
      <c r="AG44" s="39">
        <f t="shared" si="11"/>
        <v>3562.6058974358975</v>
      </c>
      <c r="AH44" s="39">
        <f t="shared" si="12"/>
        <v>3597.7059145299145</v>
      </c>
      <c r="AI44" s="39">
        <f t="shared" si="13"/>
        <v>2838.13</v>
      </c>
    </row>
    <row r="45" spans="1:73" x14ac:dyDescent="0.25">
      <c r="A45" s="139" t="str">
        <f t="shared" si="14"/>
        <v>2011.EHCP.I03</v>
      </c>
      <c r="B45" s="139">
        <f t="shared" si="2"/>
        <v>543965</v>
      </c>
      <c r="C45" s="303">
        <v>3022011</v>
      </c>
      <c r="D45" s="303" t="str">
        <f>VLOOKUP(C45, Schools!$A$8:$B$145, 2, 0)</f>
        <v xml:space="preserve">Church Hill </v>
      </c>
      <c r="E45" s="139">
        <f>VLOOKUP(C45, [27]HNTopUp!$C$20:$E$221, 3, 0)</f>
        <v>400020</v>
      </c>
      <c r="F45" s="425">
        <v>58311.67</v>
      </c>
      <c r="G45" s="139" t="str">
        <f t="shared" si="3"/>
        <v>EHCP</v>
      </c>
      <c r="H45" s="303">
        <v>11431</v>
      </c>
      <c r="I45" t="str">
        <f>VLOOKUP(C45,Schools!$A:$Z,3,0)</f>
        <v>M</v>
      </c>
      <c r="J45">
        <f t="shared" si="4"/>
        <v>1</v>
      </c>
      <c r="K45" t="s">
        <v>530</v>
      </c>
      <c r="L45" t="s">
        <v>530</v>
      </c>
      <c r="M45" t="str">
        <f t="shared" si="5"/>
        <v>2011.EHCP.I031</v>
      </c>
      <c r="N45" t="str">
        <f t="shared" si="6"/>
        <v>11431/543965</v>
      </c>
      <c r="P45" s="6">
        <v>7615.5507692307692</v>
      </c>
      <c r="Q45" s="1">
        <v>3807.7753846153846</v>
      </c>
      <c r="R45" s="1">
        <v>3807.7753846153846</v>
      </c>
      <c r="S45" s="1">
        <v>4648.0542735042727</v>
      </c>
      <c r="T45" s="1">
        <v>4648.0542735042727</v>
      </c>
      <c r="U45" s="1">
        <v>4648.0542735042727</v>
      </c>
      <c r="V45" s="1">
        <v>4648.0542735042727</v>
      </c>
      <c r="W45" s="1">
        <v>3373.8040000000001</v>
      </c>
      <c r="X45" s="1">
        <v>3373.8040000000001</v>
      </c>
      <c r="Y45" s="1">
        <v>3373.8040000000001</v>
      </c>
      <c r="Z45" s="1">
        <v>3373.8040000000001</v>
      </c>
      <c r="AA45" s="1">
        <v>10993.135367521358</v>
      </c>
      <c r="AB45" s="39">
        <f t="shared" si="7"/>
        <v>58311.67</v>
      </c>
      <c r="AC45" s="39">
        <f t="shared" si="8"/>
        <v>0</v>
      </c>
      <c r="AD45" s="39" t="str">
        <f t="shared" si="9"/>
        <v>302201111431EHCP</v>
      </c>
      <c r="AE45" s="39"/>
      <c r="AF45" s="39">
        <f t="shared" si="10"/>
        <v>15231.101538461538</v>
      </c>
      <c r="AG45" s="39">
        <f t="shared" si="11"/>
        <v>29175.264358974357</v>
      </c>
      <c r="AH45" s="39">
        <f t="shared" si="12"/>
        <v>40570.926632478629</v>
      </c>
      <c r="AI45" s="39">
        <f t="shared" si="13"/>
        <v>58311.67</v>
      </c>
      <c r="AJ45" s="6"/>
      <c r="AK45" s="6"/>
      <c r="AL45" s="6"/>
      <c r="AM45" s="6"/>
      <c r="AN45" s="6"/>
      <c r="AO45" s="1"/>
      <c r="AP45" s="39"/>
      <c r="AQ45" s="1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L45" s="39"/>
    </row>
    <row r="46" spans="1:73" x14ac:dyDescent="0.25">
      <c r="A46" s="139" t="str">
        <f t="shared" si="14"/>
        <v>2014.ARPs.I03</v>
      </c>
      <c r="B46" s="139">
        <f t="shared" si="2"/>
        <v>543965</v>
      </c>
      <c r="C46" s="303">
        <v>3022014</v>
      </c>
      <c r="D46" s="303" t="str">
        <f>VLOOKUP(C46, Schools!$A$8:$B$145, 2, 0)</f>
        <v xml:space="preserve">Colindale </v>
      </c>
      <c r="E46" s="139">
        <f>VLOOKUP(C46, [27]HNTopUp!$C$20:$E$221, 3, 0)</f>
        <v>400050</v>
      </c>
      <c r="F46" s="425">
        <v>102260</v>
      </c>
      <c r="G46" s="139" t="str">
        <f t="shared" si="3"/>
        <v>ARPs</v>
      </c>
      <c r="H46" s="303">
        <v>11432</v>
      </c>
      <c r="I46" t="str">
        <f>VLOOKUP(C46,Schools!$A:$Z,3,0)</f>
        <v>M</v>
      </c>
      <c r="J46">
        <f t="shared" si="4"/>
        <v>1</v>
      </c>
      <c r="K46" t="s">
        <v>530</v>
      </c>
      <c r="L46" t="s">
        <v>530</v>
      </c>
      <c r="M46" t="str">
        <f t="shared" si="5"/>
        <v>2014.ARPs.I031</v>
      </c>
      <c r="N46" t="str">
        <f t="shared" si="6"/>
        <v>11432/543965</v>
      </c>
      <c r="P46" s="6">
        <v>15273.846153846154</v>
      </c>
      <c r="Q46" s="1">
        <v>7636.9230769230771</v>
      </c>
      <c r="R46" s="1">
        <v>7636.9230769230771</v>
      </c>
      <c r="S46" s="1">
        <v>7968.0341880341875</v>
      </c>
      <c r="T46" s="1">
        <v>7968.0341880341875</v>
      </c>
      <c r="U46" s="1">
        <v>7968.0341880341875</v>
      </c>
      <c r="V46" s="1">
        <v>7968.0341880341875</v>
      </c>
      <c r="W46" s="1">
        <v>7968.0339999999997</v>
      </c>
      <c r="X46" s="1">
        <v>7968.0339999999997</v>
      </c>
      <c r="Y46" s="1">
        <v>7968.0339999999997</v>
      </c>
      <c r="Z46" s="1">
        <v>7968.0339999999997</v>
      </c>
      <c r="AA46" s="1">
        <v>7968.0349401709391</v>
      </c>
      <c r="AB46" s="39">
        <f t="shared" si="7"/>
        <v>102260</v>
      </c>
      <c r="AC46" s="39">
        <f t="shared" si="8"/>
        <v>0</v>
      </c>
      <c r="AD46" s="39" t="str">
        <f t="shared" si="9"/>
        <v>302201411432ARPs</v>
      </c>
      <c r="AE46" s="39"/>
      <c r="AF46" s="39">
        <f t="shared" si="10"/>
        <v>30547.692307692309</v>
      </c>
      <c r="AG46" s="39">
        <f t="shared" si="11"/>
        <v>54451.794871794875</v>
      </c>
      <c r="AH46" s="39">
        <f t="shared" si="12"/>
        <v>78355.897059829062</v>
      </c>
      <c r="AI46" s="39">
        <f t="shared" si="13"/>
        <v>102260</v>
      </c>
      <c r="AJ46" s="6"/>
      <c r="AK46" s="6"/>
      <c r="AL46" s="6"/>
      <c r="AM46" s="6"/>
      <c r="AN46" s="6"/>
      <c r="AO46" s="1"/>
      <c r="AP46" s="39"/>
      <c r="AQ46" s="1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L46" s="39"/>
    </row>
    <row r="47" spans="1:73" x14ac:dyDescent="0.25">
      <c r="A47" s="139" t="str">
        <f t="shared" si="14"/>
        <v>2014.EHCP.I03</v>
      </c>
      <c r="B47" s="139">
        <f t="shared" si="2"/>
        <v>543965</v>
      </c>
      <c r="C47" s="303">
        <v>3022014</v>
      </c>
      <c r="D47" s="303" t="str">
        <f>VLOOKUP(C47, Schools!$A$8:$B$145, 2, 0)</f>
        <v xml:space="preserve">Colindale </v>
      </c>
      <c r="E47" s="139">
        <f>VLOOKUP(C47, [27]HNTopUp!$C$20:$E$221, 3, 0)</f>
        <v>400050</v>
      </c>
      <c r="F47" s="425">
        <v>176448.08000000002</v>
      </c>
      <c r="G47" s="139" t="str">
        <f t="shared" si="3"/>
        <v>EHCP</v>
      </c>
      <c r="H47" s="303">
        <v>11431</v>
      </c>
      <c r="I47" t="str">
        <f>VLOOKUP(C47,Schools!$A:$Z,3,0)</f>
        <v>M</v>
      </c>
      <c r="J47">
        <f t="shared" si="4"/>
        <v>2</v>
      </c>
      <c r="K47" t="s">
        <v>530</v>
      </c>
      <c r="L47" t="s">
        <v>530</v>
      </c>
      <c r="M47" t="str">
        <f t="shared" si="5"/>
        <v>2014.EHCP.I032</v>
      </c>
      <c r="N47" t="str">
        <f t="shared" si="6"/>
        <v>11431/543965</v>
      </c>
      <c r="P47" s="6">
        <v>26044.76923076923</v>
      </c>
      <c r="Q47" s="1">
        <v>13022.384615384615</v>
      </c>
      <c r="R47" s="1">
        <v>13022.384615384615</v>
      </c>
      <c r="S47" s="1">
        <v>14102.273504273504</v>
      </c>
      <c r="T47" s="1">
        <v>14102.273504273504</v>
      </c>
      <c r="U47" s="1">
        <v>14102.273504273504</v>
      </c>
      <c r="V47" s="1">
        <v>14102.273504273504</v>
      </c>
      <c r="W47" s="1">
        <v>11773.824000000001</v>
      </c>
      <c r="X47" s="1">
        <v>11773.824000000001</v>
      </c>
      <c r="Y47" s="1">
        <v>11773.824000000001</v>
      </c>
      <c r="Z47" s="1">
        <v>11773.824000000001</v>
      </c>
      <c r="AA47" s="1">
        <v>20854.151521367581</v>
      </c>
      <c r="AB47" s="39">
        <f t="shared" si="7"/>
        <v>176448.08000000002</v>
      </c>
      <c r="AC47" s="39">
        <f t="shared" si="8"/>
        <v>0</v>
      </c>
      <c r="AD47" s="39" t="str">
        <f t="shared" si="9"/>
        <v>302201411431EHCP</v>
      </c>
      <c r="AE47" s="39"/>
      <c r="AF47" s="39">
        <f t="shared" si="10"/>
        <v>52089.538461538461</v>
      </c>
      <c r="AG47" s="39">
        <f t="shared" si="11"/>
        <v>94396.358974358969</v>
      </c>
      <c r="AH47" s="39">
        <f t="shared" si="12"/>
        <v>132046.28047863246</v>
      </c>
      <c r="AI47" s="39">
        <f t="shared" si="13"/>
        <v>176448.08000000002</v>
      </c>
      <c r="AJ47" s="6"/>
      <c r="AK47" s="6"/>
      <c r="AL47" s="6"/>
      <c r="AM47" s="6"/>
      <c r="AN47" s="6"/>
      <c r="AO47" s="1"/>
      <c r="AP47" s="39"/>
      <c r="AQ47" s="1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L47" s="39"/>
    </row>
    <row r="48" spans="1:73" x14ac:dyDescent="0.25">
      <c r="A48" s="139" t="str">
        <f t="shared" si="14"/>
        <v>2014.SEN .I03</v>
      </c>
      <c r="B48" s="139">
        <f t="shared" si="2"/>
        <v>543965</v>
      </c>
      <c r="C48" s="303">
        <v>3022014</v>
      </c>
      <c r="D48" s="303" t="str">
        <f>VLOOKUP(C48, Schools!$A$8:$B$145, 2, 0)</f>
        <v xml:space="preserve">Colindale </v>
      </c>
      <c r="E48" s="139">
        <f>VLOOKUP(C48, [27]HNTopUp!$C$20:$E$221, 3, 0)</f>
        <v>400050</v>
      </c>
      <c r="F48" s="425">
        <v>8832</v>
      </c>
      <c r="G48" s="139" t="str">
        <f t="shared" si="3"/>
        <v>SEN Inclusion</v>
      </c>
      <c r="H48" s="303">
        <v>10265</v>
      </c>
      <c r="I48" t="str">
        <f>VLOOKUP(C48,Schools!$A:$Z,3,0)</f>
        <v>M</v>
      </c>
      <c r="J48">
        <f t="shared" si="4"/>
        <v>3</v>
      </c>
      <c r="K48" t="s">
        <v>530</v>
      </c>
      <c r="L48" t="s">
        <v>530</v>
      </c>
      <c r="M48" t="str">
        <f t="shared" si="5"/>
        <v>2014.SEN .I033</v>
      </c>
      <c r="N48" t="str">
        <f t="shared" si="6"/>
        <v>10265/543965</v>
      </c>
      <c r="P48" s="6">
        <v>177.23076923076923</v>
      </c>
      <c r="Q48" s="1">
        <v>88.615384615384613</v>
      </c>
      <c r="R48" s="1">
        <v>88.615384615384613</v>
      </c>
      <c r="S48" s="1">
        <v>261.28205128205127</v>
      </c>
      <c r="T48" s="1">
        <v>261.28205128205127</v>
      </c>
      <c r="U48" s="1">
        <v>261.28205128205127</v>
      </c>
      <c r="V48" s="1">
        <v>261.28205128205127</v>
      </c>
      <c r="W48" s="1">
        <v>858.88199999999995</v>
      </c>
      <c r="X48" s="1">
        <v>858.88199999999995</v>
      </c>
      <c r="Y48" s="1">
        <v>858.88199999999995</v>
      </c>
      <c r="Z48" s="1">
        <v>858.88199999999995</v>
      </c>
      <c r="AA48" s="1">
        <v>3996.882256410257</v>
      </c>
      <c r="AB48" s="39">
        <f t="shared" si="7"/>
        <v>8832</v>
      </c>
      <c r="AC48" s="39">
        <f t="shared" si="8"/>
        <v>0</v>
      </c>
      <c r="AD48" s="39" t="str">
        <f t="shared" si="9"/>
        <v>302201410265SEN Inclusion</v>
      </c>
      <c r="AE48" s="39"/>
      <c r="AF48" s="39">
        <f t="shared" si="10"/>
        <v>354.46153846153845</v>
      </c>
      <c r="AG48" s="39">
        <f t="shared" si="11"/>
        <v>1138.3076923076924</v>
      </c>
      <c r="AH48" s="39">
        <f t="shared" si="12"/>
        <v>3117.3537435897438</v>
      </c>
      <c r="AI48" s="39">
        <f t="shared" si="13"/>
        <v>8832</v>
      </c>
      <c r="AJ48" s="6"/>
      <c r="AK48" s="6"/>
      <c r="AL48" s="6"/>
      <c r="AM48" s="6"/>
      <c r="AN48" s="6"/>
      <c r="AO48" s="1"/>
      <c r="AP48" s="39"/>
      <c r="AQ48" s="1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L48" s="39"/>
    </row>
    <row r="49" spans="1:64" x14ac:dyDescent="0.25">
      <c r="A49" s="139" t="str">
        <f t="shared" si="14"/>
        <v>2015.ARPs.I03</v>
      </c>
      <c r="B49" s="139">
        <f t="shared" si="2"/>
        <v>543965</v>
      </c>
      <c r="C49" s="303">
        <v>3022015</v>
      </c>
      <c r="D49" s="303" t="str">
        <f>VLOOKUP(C49, Schools!$A$8:$B$145, 2, 0)</f>
        <v>Coppetts Wood</v>
      </c>
      <c r="E49" s="139">
        <f>VLOOKUP(C49, [27]HNTopUp!$C$20:$E$221, 3, 0)</f>
        <v>400059</v>
      </c>
      <c r="F49" s="425">
        <v>283714.57999999996</v>
      </c>
      <c r="G49" s="139" t="str">
        <f t="shared" si="3"/>
        <v>ARPs</v>
      </c>
      <c r="H49" s="303">
        <v>11432</v>
      </c>
      <c r="I49" t="str">
        <f>VLOOKUP(C49,Schools!$A:$Z,3,0)</f>
        <v>M</v>
      </c>
      <c r="J49">
        <f t="shared" si="4"/>
        <v>1</v>
      </c>
      <c r="K49" t="s">
        <v>530</v>
      </c>
      <c r="L49" t="s">
        <v>530</v>
      </c>
      <c r="M49" t="str">
        <f t="shared" si="5"/>
        <v>2015.ARPs.I031</v>
      </c>
      <c r="N49" t="str">
        <f t="shared" si="6"/>
        <v>11432/543965</v>
      </c>
      <c r="P49" s="6">
        <v>47924.307692307695</v>
      </c>
      <c r="Q49" s="1">
        <v>23962.153846153848</v>
      </c>
      <c r="R49" s="1">
        <v>23962.153846153848</v>
      </c>
      <c r="S49" s="1">
        <v>23184.644957264958</v>
      </c>
      <c r="T49" s="1">
        <v>23184.644957264958</v>
      </c>
      <c r="U49" s="1">
        <v>23184.644957264958</v>
      </c>
      <c r="V49" s="1">
        <v>23184.644957264958</v>
      </c>
      <c r="W49" s="1">
        <v>19025.476000000002</v>
      </c>
      <c r="X49" s="1">
        <v>19025.476000000002</v>
      </c>
      <c r="Y49" s="1">
        <v>19025.476000000002</v>
      </c>
      <c r="Z49" s="1">
        <v>19025.476000000002</v>
      </c>
      <c r="AA49" s="1">
        <v>19025.480786324748</v>
      </c>
      <c r="AB49" s="39">
        <f t="shared" si="7"/>
        <v>283714.57999999996</v>
      </c>
      <c r="AC49" s="39">
        <f t="shared" si="8"/>
        <v>0</v>
      </c>
      <c r="AD49" s="39" t="str">
        <f t="shared" si="9"/>
        <v>302201511432ARPs</v>
      </c>
      <c r="AE49" s="39"/>
      <c r="AF49" s="39">
        <f t="shared" si="10"/>
        <v>95848.61538461539</v>
      </c>
      <c r="AG49" s="39">
        <f t="shared" si="11"/>
        <v>165402.55025641026</v>
      </c>
      <c r="AH49" s="39">
        <f t="shared" si="12"/>
        <v>226638.1472136752</v>
      </c>
      <c r="AI49" s="39">
        <f t="shared" si="13"/>
        <v>283714.57999999996</v>
      </c>
      <c r="AJ49" s="6"/>
      <c r="AK49" s="6"/>
      <c r="AL49" s="6"/>
      <c r="AM49" s="6"/>
      <c r="AN49" s="6"/>
      <c r="AO49" s="1"/>
      <c r="AP49" s="39"/>
      <c r="AQ49" s="1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L49" s="39"/>
    </row>
    <row r="50" spans="1:64" x14ac:dyDescent="0.25">
      <c r="A50" s="139" t="str">
        <f t="shared" si="14"/>
        <v>2015.EHCP.I03</v>
      </c>
      <c r="B50" s="139">
        <f t="shared" si="2"/>
        <v>543965</v>
      </c>
      <c r="C50" s="303">
        <v>3022015</v>
      </c>
      <c r="D50" s="303" t="str">
        <f>VLOOKUP(C50, Schools!$A$8:$B$145, 2, 0)</f>
        <v>Coppetts Wood</v>
      </c>
      <c r="E50" s="139">
        <f>VLOOKUP(C50, [27]HNTopUp!$C$20:$E$221, 3, 0)</f>
        <v>400059</v>
      </c>
      <c r="F50" s="425">
        <v>68379.42</v>
      </c>
      <c r="G50" s="139" t="str">
        <f t="shared" si="3"/>
        <v>EHCP</v>
      </c>
      <c r="H50" s="303">
        <v>11431</v>
      </c>
      <c r="I50" t="str">
        <f>VLOOKUP(C50,Schools!$A:$Z,3,0)</f>
        <v>M</v>
      </c>
      <c r="J50">
        <f t="shared" si="4"/>
        <v>2</v>
      </c>
      <c r="K50" t="s">
        <v>530</v>
      </c>
      <c r="L50" t="s">
        <v>530</v>
      </c>
      <c r="M50" t="str">
        <f t="shared" si="5"/>
        <v>2015.EHCP.I032</v>
      </c>
      <c r="N50" t="str">
        <f t="shared" si="6"/>
        <v>11431/543965</v>
      </c>
      <c r="P50" s="6">
        <v>8828</v>
      </c>
      <c r="Q50" s="1">
        <v>4414</v>
      </c>
      <c r="R50" s="1">
        <v>4414</v>
      </c>
      <c r="S50" s="1">
        <v>4732.8888888888887</v>
      </c>
      <c r="T50" s="1">
        <v>4732.8888888888887</v>
      </c>
      <c r="U50" s="1">
        <v>4732.8888888888887</v>
      </c>
      <c r="V50" s="1">
        <v>4732.8888888888887</v>
      </c>
      <c r="W50" s="1">
        <v>5781.3720000000003</v>
      </c>
      <c r="X50" s="1">
        <v>5781.3720000000003</v>
      </c>
      <c r="Y50" s="1">
        <v>5781.3720000000003</v>
      </c>
      <c r="Z50" s="1">
        <v>5781.3720000000003</v>
      </c>
      <c r="AA50" s="1">
        <v>8666.3764444444205</v>
      </c>
      <c r="AB50" s="39">
        <f t="shared" si="7"/>
        <v>68379.42</v>
      </c>
      <c r="AC50" s="39">
        <f t="shared" si="8"/>
        <v>0</v>
      </c>
      <c r="AD50" s="39" t="str">
        <f t="shared" si="9"/>
        <v>302201511431EHCP</v>
      </c>
      <c r="AE50" s="39"/>
      <c r="AF50" s="39">
        <f t="shared" si="10"/>
        <v>17656</v>
      </c>
      <c r="AG50" s="39">
        <f t="shared" si="11"/>
        <v>31854.666666666672</v>
      </c>
      <c r="AH50" s="39">
        <f t="shared" si="12"/>
        <v>48150.299555555568</v>
      </c>
      <c r="AI50" s="39">
        <f t="shared" si="13"/>
        <v>68379.42</v>
      </c>
      <c r="AJ50" s="6"/>
      <c r="AK50" s="6"/>
      <c r="AL50" s="6"/>
      <c r="AM50" s="6"/>
      <c r="AN50" s="6"/>
      <c r="AO50" s="1"/>
      <c r="AP50" s="39"/>
      <c r="AQ50" s="1"/>
      <c r="AU50" s="39"/>
      <c r="AV50" s="39"/>
      <c r="AW50" s="39"/>
      <c r="AX50" s="39"/>
      <c r="AY50" s="39"/>
      <c r="AZ50" s="39"/>
      <c r="BA50" s="39"/>
      <c r="BB50" s="39"/>
      <c r="BC50" s="39"/>
      <c r="BD50" s="39"/>
      <c r="BE50" s="39"/>
      <c r="BF50" s="39"/>
      <c r="BG50" s="39"/>
      <c r="BL50" s="39"/>
    </row>
    <row r="51" spans="1:64" x14ac:dyDescent="0.25">
      <c r="A51" s="139" t="str">
        <f t="shared" si="14"/>
        <v>2015.EHCP.I03</v>
      </c>
      <c r="B51" s="139">
        <f t="shared" si="2"/>
        <v>543965</v>
      </c>
      <c r="C51" s="303">
        <v>3022015</v>
      </c>
      <c r="D51" s="303" t="str">
        <f>VLOOKUP(C51, Schools!$A$8:$B$145, 2, 0)</f>
        <v>Coppetts Wood</v>
      </c>
      <c r="E51" s="139">
        <f>VLOOKUP(C51, [27]HNTopUp!$C$20:$E$221, 3, 0)</f>
        <v>400059</v>
      </c>
      <c r="F51" s="425">
        <v>2838.13</v>
      </c>
      <c r="G51" s="139" t="str">
        <f t="shared" si="3"/>
        <v>EHCP</v>
      </c>
      <c r="H51" s="303">
        <v>11436</v>
      </c>
      <c r="I51" t="str">
        <f>VLOOKUP(C51,Schools!$A:$Z,3,0)</f>
        <v>M</v>
      </c>
      <c r="J51">
        <f t="shared" si="4"/>
        <v>3</v>
      </c>
      <c r="K51" t="s">
        <v>530</v>
      </c>
      <c r="L51" t="s">
        <v>530</v>
      </c>
      <c r="M51" t="str">
        <f t="shared" si="5"/>
        <v>2015.EHCP.I033</v>
      </c>
      <c r="N51" t="str">
        <f t="shared" si="6"/>
        <v>11436/543965</v>
      </c>
      <c r="P51" s="6">
        <v>969.07692307692309</v>
      </c>
      <c r="Q51" s="1">
        <v>484.53846153846155</v>
      </c>
      <c r="R51" s="1">
        <v>484.53846153846155</v>
      </c>
      <c r="S51" s="1">
        <v>541.48401709401719</v>
      </c>
      <c r="T51" s="1">
        <v>541.48401709401719</v>
      </c>
      <c r="U51" s="1">
        <v>541.48401709401719</v>
      </c>
      <c r="V51" s="1">
        <v>541.48401709401719</v>
      </c>
      <c r="W51" s="1">
        <v>-253.19200000000001</v>
      </c>
      <c r="X51" s="1">
        <v>-253.19200000000001</v>
      </c>
      <c r="Y51" s="1">
        <v>-253.19200000000001</v>
      </c>
      <c r="Z51" s="1">
        <v>-253.19200000000001</v>
      </c>
      <c r="AA51" s="1">
        <v>-253.19191452991436</v>
      </c>
      <c r="AB51" s="39">
        <f t="shared" si="7"/>
        <v>2838.13</v>
      </c>
      <c r="AC51" s="39">
        <f t="shared" si="8"/>
        <v>0</v>
      </c>
      <c r="AD51" s="39" t="str">
        <f t="shared" si="9"/>
        <v>302201511436EHCP</v>
      </c>
      <c r="AE51" s="39"/>
      <c r="AF51" s="39">
        <f t="shared" si="10"/>
        <v>1938.1538461538462</v>
      </c>
      <c r="AG51" s="39">
        <f t="shared" si="11"/>
        <v>3562.6058974358975</v>
      </c>
      <c r="AH51" s="39">
        <f t="shared" si="12"/>
        <v>3597.7059145299145</v>
      </c>
      <c r="AI51" s="39">
        <f t="shared" si="13"/>
        <v>2838.13</v>
      </c>
    </row>
    <row r="52" spans="1:64" x14ac:dyDescent="0.25">
      <c r="A52" s="139" t="str">
        <f t="shared" si="14"/>
        <v>2015.SEN .I03</v>
      </c>
      <c r="B52" s="139">
        <f t="shared" si="2"/>
        <v>543965</v>
      </c>
      <c r="C52" s="303">
        <v>3022015</v>
      </c>
      <c r="D52" s="303" t="str">
        <f>VLOOKUP(C52, Schools!$A$8:$B$145, 2, 0)</f>
        <v>Coppetts Wood</v>
      </c>
      <c r="E52" s="139">
        <f>VLOOKUP(C52, [27]HNTopUp!$C$20:$E$221, 3, 0)</f>
        <v>400059</v>
      </c>
      <c r="F52" s="425">
        <v>1942</v>
      </c>
      <c r="G52" s="139" t="str">
        <f t="shared" si="3"/>
        <v>SEN Inclusion</v>
      </c>
      <c r="H52" s="303">
        <v>10265</v>
      </c>
      <c r="I52" t="str">
        <f>VLOOKUP(C52,Schools!$A:$Z,3,0)</f>
        <v>M</v>
      </c>
      <c r="J52">
        <f t="shared" si="4"/>
        <v>4</v>
      </c>
      <c r="K52" t="s">
        <v>530</v>
      </c>
      <c r="L52" t="s">
        <v>530</v>
      </c>
      <c r="M52" t="str">
        <f t="shared" si="5"/>
        <v>2015.SEN .I034</v>
      </c>
      <c r="N52" t="str">
        <f t="shared" ref="N52:N83" si="15">H52&amp;"/"&amp;B52</f>
        <v>10265/543965</v>
      </c>
      <c r="S52" s="1">
        <v>448.11111111111109</v>
      </c>
      <c r="T52" s="1">
        <v>448.11111111111109</v>
      </c>
      <c r="U52" s="1">
        <v>448.11111111111109</v>
      </c>
      <c r="V52" s="1">
        <v>448.11111111111109</v>
      </c>
      <c r="W52" s="1">
        <v>448.11199999999997</v>
      </c>
      <c r="X52" s="1">
        <v>448.11199999999997</v>
      </c>
      <c r="Y52" s="1">
        <v>448.11199999999997</v>
      </c>
      <c r="Z52" s="1">
        <v>448.11199999999997</v>
      </c>
      <c r="AA52" s="1">
        <v>-1642.8924444444447</v>
      </c>
      <c r="AB52" s="39">
        <f t="shared" si="7"/>
        <v>1942</v>
      </c>
      <c r="AC52" s="39">
        <f t="shared" si="8"/>
        <v>0</v>
      </c>
      <c r="AD52" s="39" t="str">
        <f t="shared" si="9"/>
        <v>302201510265SEN Inclusion</v>
      </c>
      <c r="AE52" s="39"/>
      <c r="AF52" s="39">
        <f t="shared" si="10"/>
        <v>0</v>
      </c>
      <c r="AG52" s="39">
        <f t="shared" si="11"/>
        <v>1344.3333333333333</v>
      </c>
      <c r="AH52" s="39">
        <f t="shared" si="12"/>
        <v>2688.6684444444445</v>
      </c>
      <c r="AI52" s="39">
        <f t="shared" si="13"/>
        <v>1942</v>
      </c>
    </row>
    <row r="53" spans="1:64" x14ac:dyDescent="0.25">
      <c r="A53" s="139" t="str">
        <f t="shared" si="14"/>
        <v>2016.EHCP.I03</v>
      </c>
      <c r="B53" s="139">
        <f t="shared" si="2"/>
        <v>543965</v>
      </c>
      <c r="C53" s="303">
        <v>3022016</v>
      </c>
      <c r="D53" s="303" t="str">
        <f>VLOOKUP(C53, Schools!$A$8:$B$145, 2, 0)</f>
        <v xml:space="preserve">Courtland </v>
      </c>
      <c r="E53" s="139">
        <f>VLOOKUP(C53, [27]HNTopUp!$C$20:$E$221, 3, 0)</f>
        <v>400049</v>
      </c>
      <c r="F53" s="425">
        <v>44800.66</v>
      </c>
      <c r="G53" s="139" t="str">
        <f t="shared" si="3"/>
        <v>EHCP</v>
      </c>
      <c r="H53" s="303">
        <v>11431</v>
      </c>
      <c r="I53" t="str">
        <f>VLOOKUP(C53,Schools!$A:$Z,3,0)</f>
        <v>M</v>
      </c>
      <c r="J53">
        <f t="shared" si="4"/>
        <v>1</v>
      </c>
      <c r="K53" t="s">
        <v>530</v>
      </c>
      <c r="L53" t="s">
        <v>530</v>
      </c>
      <c r="M53" t="str">
        <f t="shared" si="5"/>
        <v>2016.EHCP.I031</v>
      </c>
      <c r="N53" t="str">
        <f t="shared" si="15"/>
        <v>11431/543965</v>
      </c>
      <c r="P53" s="6">
        <v>4633.3846153846152</v>
      </c>
      <c r="Q53" s="1">
        <v>2316.6923076923076</v>
      </c>
      <c r="R53" s="1">
        <v>2316.6923076923076</v>
      </c>
      <c r="S53" s="1">
        <v>3766.3589743589741</v>
      </c>
      <c r="T53" s="1">
        <v>3766.3589743589741</v>
      </c>
      <c r="U53" s="1">
        <v>3766.3589743589741</v>
      </c>
      <c r="V53" s="1">
        <v>3766.3589743589741</v>
      </c>
      <c r="W53" s="1">
        <v>4378.49</v>
      </c>
      <c r="X53" s="1">
        <v>4378.49</v>
      </c>
      <c r="Y53" s="1">
        <v>4378.49</v>
      </c>
      <c r="Z53" s="1">
        <v>4378.49</v>
      </c>
      <c r="AA53" s="1">
        <v>2954.4948717948882</v>
      </c>
      <c r="AB53" s="39">
        <f t="shared" si="7"/>
        <v>44800.66</v>
      </c>
      <c r="AC53" s="39">
        <f t="shared" si="8"/>
        <v>0</v>
      </c>
      <c r="AD53" s="39" t="str">
        <f t="shared" si="9"/>
        <v>302201611431EHCP</v>
      </c>
      <c r="AE53" s="39"/>
      <c r="AF53" s="39">
        <f t="shared" si="10"/>
        <v>9266.7692307692305</v>
      </c>
      <c r="AG53" s="39">
        <f t="shared" si="11"/>
        <v>20565.846153846152</v>
      </c>
      <c r="AH53" s="39">
        <f t="shared" si="12"/>
        <v>33089.185128205121</v>
      </c>
      <c r="AI53" s="39">
        <f t="shared" si="13"/>
        <v>44800.66</v>
      </c>
      <c r="AJ53" s="6"/>
      <c r="AK53" s="6"/>
      <c r="AL53" s="6"/>
      <c r="AM53" s="6"/>
      <c r="AN53" s="6"/>
      <c r="AO53" s="1"/>
      <c r="AP53" s="39"/>
      <c r="AQ53" s="1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L53" s="39"/>
    </row>
    <row r="54" spans="1:64" x14ac:dyDescent="0.25">
      <c r="A54" s="139" t="str">
        <f t="shared" si="14"/>
        <v>2017.EHCP.I03</v>
      </c>
      <c r="B54" s="139">
        <f t="shared" si="2"/>
        <v>543965</v>
      </c>
      <c r="C54" s="303">
        <v>3022017</v>
      </c>
      <c r="D54" s="303" t="str">
        <f>VLOOKUP(C54, Schools!$A$8:$B$145, 2, 0)</f>
        <v xml:space="preserve">Cromer Road </v>
      </c>
      <c r="E54" s="139">
        <f>VLOOKUP(C54, [27]HNTopUp!$C$20:$E$221, 3, 0)</f>
        <v>400080</v>
      </c>
      <c r="F54" s="425">
        <v>136102.16333333333</v>
      </c>
      <c r="G54" s="139" t="str">
        <f t="shared" si="3"/>
        <v>EHCP</v>
      </c>
      <c r="H54" s="303">
        <v>11431</v>
      </c>
      <c r="I54" t="str">
        <f>VLOOKUP(C54,Schools!$A:$Z,3,0)</f>
        <v>M</v>
      </c>
      <c r="J54">
        <f t="shared" si="4"/>
        <v>1</v>
      </c>
      <c r="K54" t="s">
        <v>530</v>
      </c>
      <c r="L54" t="s">
        <v>530</v>
      </c>
      <c r="M54" t="str">
        <f t="shared" si="5"/>
        <v>2017.EHCP.I031</v>
      </c>
      <c r="N54" t="str">
        <f t="shared" si="15"/>
        <v>11431/543965</v>
      </c>
      <c r="P54" s="6">
        <v>18772.18</v>
      </c>
      <c r="Q54" s="1">
        <v>9386.09</v>
      </c>
      <c r="R54" s="1">
        <v>9386.09</v>
      </c>
      <c r="S54" s="1">
        <v>9476.8674074074079</v>
      </c>
      <c r="T54" s="1">
        <v>9476.8674074074079</v>
      </c>
      <c r="U54" s="1">
        <v>9476.8674074074079</v>
      </c>
      <c r="V54" s="1">
        <v>9476.8674074074079</v>
      </c>
      <c r="W54" s="1">
        <v>12053.902</v>
      </c>
      <c r="X54" s="1">
        <v>12053.902</v>
      </c>
      <c r="Y54" s="1">
        <v>12053.902</v>
      </c>
      <c r="Z54" s="1">
        <v>12053.902</v>
      </c>
      <c r="AA54" s="1">
        <v>12434.725703703703</v>
      </c>
      <c r="AB54" s="39">
        <f t="shared" si="7"/>
        <v>136102.16333333333</v>
      </c>
      <c r="AC54" s="39">
        <f t="shared" si="8"/>
        <v>0</v>
      </c>
      <c r="AD54" s="39" t="str">
        <f t="shared" si="9"/>
        <v>302201711431EHCP</v>
      </c>
      <c r="AE54" s="39"/>
      <c r="AF54" s="39">
        <f t="shared" si="10"/>
        <v>37544.36</v>
      </c>
      <c r="AG54" s="39">
        <f t="shared" si="11"/>
        <v>65974.962222222224</v>
      </c>
      <c r="AH54" s="39">
        <f t="shared" si="12"/>
        <v>99559.633629629636</v>
      </c>
      <c r="AI54" s="39">
        <f t="shared" si="13"/>
        <v>136102.16333333333</v>
      </c>
      <c r="AJ54" s="6"/>
      <c r="AK54" s="6"/>
      <c r="AL54" s="6"/>
      <c r="AM54" s="6"/>
      <c r="AN54" s="6"/>
      <c r="AO54" s="1"/>
      <c r="AP54" s="39"/>
      <c r="AQ54" s="1"/>
      <c r="AU54" s="39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  <c r="BG54" s="39"/>
      <c r="BL54" s="39"/>
    </row>
    <row r="55" spans="1:64" x14ac:dyDescent="0.25">
      <c r="A55" s="139" t="str">
        <f t="shared" si="14"/>
        <v>2018.EHCP.I03</v>
      </c>
      <c r="B55" s="139">
        <f t="shared" si="2"/>
        <v>516500</v>
      </c>
      <c r="C55" s="303">
        <v>3022018</v>
      </c>
      <c r="D55" s="303" t="str">
        <f>VLOOKUP(C55, Schools!$A$8:$B$145, 2, 0)</f>
        <v>Deansbrook Junior</v>
      </c>
      <c r="E55" s="139">
        <f>VLOOKUP(C55, [27]HNTopUp!$C$20:$E$221, 3, 0)</f>
        <v>151094</v>
      </c>
      <c r="F55" s="425">
        <v>101967.09</v>
      </c>
      <c r="G55" s="139" t="str">
        <f t="shared" si="3"/>
        <v>EHCP</v>
      </c>
      <c r="H55" s="303">
        <v>11443</v>
      </c>
      <c r="I55" t="str">
        <f>VLOOKUP(C55,Schools!$A:$Z,3,0)</f>
        <v>A</v>
      </c>
      <c r="J55">
        <f t="shared" si="4"/>
        <v>1</v>
      </c>
      <c r="K55" t="s">
        <v>530</v>
      </c>
      <c r="L55" t="s">
        <v>530</v>
      </c>
      <c r="M55" t="str">
        <f t="shared" si="5"/>
        <v>2018.EHCP.I031</v>
      </c>
      <c r="N55" t="str">
        <f t="shared" si="15"/>
        <v>11443/516500</v>
      </c>
      <c r="P55" s="6">
        <v>10828</v>
      </c>
      <c r="Q55" s="1">
        <v>5414</v>
      </c>
      <c r="R55" s="1">
        <v>5414</v>
      </c>
      <c r="S55" s="1">
        <v>5805.1111111111113</v>
      </c>
      <c r="T55" s="1">
        <v>5805.1111111111113</v>
      </c>
      <c r="U55" s="1">
        <v>5805.1111111111113</v>
      </c>
      <c r="V55" s="1">
        <v>5805.1111111111113</v>
      </c>
      <c r="W55" s="1">
        <v>11552.796</v>
      </c>
      <c r="X55" s="1">
        <v>11552.796</v>
      </c>
      <c r="Y55" s="1">
        <v>11552.796</v>
      </c>
      <c r="Z55" s="1">
        <v>11552.796</v>
      </c>
      <c r="AA55" s="1">
        <v>10879.461555555548</v>
      </c>
      <c r="AB55" s="39">
        <f t="shared" si="7"/>
        <v>101967.09</v>
      </c>
      <c r="AC55" s="39">
        <f t="shared" si="8"/>
        <v>0</v>
      </c>
      <c r="AD55" s="39" t="str">
        <f t="shared" si="9"/>
        <v>302201811443EHCP</v>
      </c>
      <c r="AE55" s="39"/>
      <c r="AF55" s="39">
        <f t="shared" si="10"/>
        <v>21656</v>
      </c>
      <c r="AG55" s="39">
        <f t="shared" si="11"/>
        <v>39071.333333333328</v>
      </c>
      <c r="AH55" s="39">
        <f t="shared" si="12"/>
        <v>67982.036444444442</v>
      </c>
      <c r="AI55" s="39">
        <f t="shared" si="13"/>
        <v>101967.09</v>
      </c>
      <c r="AJ55" s="6"/>
      <c r="AK55" s="6"/>
      <c r="AL55" s="6"/>
      <c r="AM55" s="6"/>
      <c r="AN55" s="6"/>
      <c r="AO55" s="1"/>
      <c r="AP55" s="39"/>
      <c r="AQ55" s="1"/>
      <c r="AU55" s="39"/>
      <c r="AV55" s="39"/>
      <c r="AW55" s="39"/>
      <c r="AX55" s="39"/>
      <c r="AY55" s="39"/>
      <c r="AZ55" s="39"/>
      <c r="BA55" s="39"/>
      <c r="BB55" s="39"/>
      <c r="BC55" s="39"/>
      <c r="BD55" s="39"/>
      <c r="BE55" s="39"/>
      <c r="BF55" s="39"/>
      <c r="BG55" s="39"/>
      <c r="BL55" s="39"/>
    </row>
    <row r="56" spans="1:64" x14ac:dyDescent="0.25">
      <c r="A56" s="139" t="str">
        <f t="shared" si="14"/>
        <v>2019.EHCP.I03</v>
      </c>
      <c r="B56" s="139">
        <f t="shared" si="2"/>
        <v>543965</v>
      </c>
      <c r="C56" s="303">
        <v>3022019</v>
      </c>
      <c r="D56" s="303" t="str">
        <f>VLOOKUP(C56, Schools!$A$8:$B$145, 2, 0)</f>
        <v xml:space="preserve">Deansbrook Infant </v>
      </c>
      <c r="E56" s="139">
        <f>VLOOKUP(C56, [27]HNTopUp!$C$20:$E$221, 3, 0)</f>
        <v>400036</v>
      </c>
      <c r="F56" s="425">
        <v>70517.5</v>
      </c>
      <c r="G56" s="139" t="str">
        <f t="shared" si="3"/>
        <v>EHCP</v>
      </c>
      <c r="H56" s="303">
        <v>11431</v>
      </c>
      <c r="I56" t="str">
        <f>VLOOKUP(C56,Schools!$A:$Z,3,0)</f>
        <v>M</v>
      </c>
      <c r="J56">
        <f t="shared" si="4"/>
        <v>1</v>
      </c>
      <c r="K56" t="s">
        <v>530</v>
      </c>
      <c r="L56" t="s">
        <v>530</v>
      </c>
      <c r="M56" t="str">
        <f t="shared" si="5"/>
        <v>2019.EHCP.I031</v>
      </c>
      <c r="N56" t="str">
        <f t="shared" si="15"/>
        <v>11431/543965</v>
      </c>
      <c r="P56" s="6">
        <v>13022.307692307691</v>
      </c>
      <c r="Q56" s="1">
        <v>6511.1538461538457</v>
      </c>
      <c r="R56" s="1">
        <v>6511.1538461538457</v>
      </c>
      <c r="S56" s="1">
        <v>7120.598290598291</v>
      </c>
      <c r="T56" s="1">
        <v>7120.598290598291</v>
      </c>
      <c r="U56" s="1">
        <v>7120.598290598291</v>
      </c>
      <c r="V56" s="1">
        <v>7120.598290598291</v>
      </c>
      <c r="W56" s="1">
        <v>3298.2640000000001</v>
      </c>
      <c r="X56" s="1">
        <v>3298.2640000000001</v>
      </c>
      <c r="Y56" s="1">
        <v>3298.2640000000001</v>
      </c>
      <c r="Z56" s="1">
        <v>3298.2640000000001</v>
      </c>
      <c r="AA56" s="1">
        <v>2797.4354529914608</v>
      </c>
      <c r="AB56" s="39">
        <f t="shared" si="7"/>
        <v>70517.5</v>
      </c>
      <c r="AC56" s="39">
        <f t="shared" si="8"/>
        <v>0</v>
      </c>
      <c r="AD56" s="39" t="str">
        <f t="shared" si="9"/>
        <v>302201911431EHCP</v>
      </c>
      <c r="AE56" s="39"/>
      <c r="AF56" s="39">
        <f t="shared" si="10"/>
        <v>26044.615384615383</v>
      </c>
      <c r="AG56" s="39">
        <f t="shared" si="11"/>
        <v>47406.41025641025</v>
      </c>
      <c r="AH56" s="39">
        <f t="shared" si="12"/>
        <v>61123.536547008545</v>
      </c>
      <c r="AI56" s="39">
        <f t="shared" si="13"/>
        <v>70517.5</v>
      </c>
      <c r="AJ56" s="6"/>
      <c r="AK56" s="6"/>
      <c r="AL56" s="6"/>
      <c r="AM56" s="6"/>
      <c r="AN56" s="6"/>
      <c r="AO56" s="1"/>
      <c r="AP56" s="39"/>
      <c r="AQ56" s="1"/>
      <c r="AU56" s="39"/>
      <c r="AV56" s="39"/>
      <c r="AW56" s="39"/>
      <c r="AX56" s="39"/>
      <c r="AY56" s="39"/>
      <c r="AZ56" s="39"/>
      <c r="BA56" s="39"/>
      <c r="BB56" s="39"/>
      <c r="BC56" s="39"/>
      <c r="BD56" s="39"/>
      <c r="BE56" s="39"/>
      <c r="BF56" s="39"/>
      <c r="BG56" s="39"/>
      <c r="BL56" s="39"/>
    </row>
    <row r="57" spans="1:64" x14ac:dyDescent="0.25">
      <c r="A57" s="139" t="str">
        <f t="shared" si="14"/>
        <v>2019.SEN .I03</v>
      </c>
      <c r="B57" s="139">
        <f t="shared" si="2"/>
        <v>543965</v>
      </c>
      <c r="C57" s="303">
        <v>3022019</v>
      </c>
      <c r="D57" s="303" t="str">
        <f>VLOOKUP(C57, Schools!$A$8:$B$145, 2, 0)</f>
        <v xml:space="preserve">Deansbrook Infant </v>
      </c>
      <c r="E57" s="139">
        <f>VLOOKUP(C57, [27]HNTopUp!$C$20:$E$221, 3, 0)</f>
        <v>400036</v>
      </c>
      <c r="F57" s="425">
        <v>16234.25</v>
      </c>
      <c r="G57" s="139" t="str">
        <f t="shared" si="3"/>
        <v>SEN Inclusion</v>
      </c>
      <c r="H57" s="303">
        <v>10265</v>
      </c>
      <c r="I57" t="str">
        <f>VLOOKUP(C57,Schools!$A:$Z,3,0)</f>
        <v>M</v>
      </c>
      <c r="J57">
        <f t="shared" si="4"/>
        <v>2</v>
      </c>
      <c r="K57" t="s">
        <v>530</v>
      </c>
      <c r="L57" t="s">
        <v>530</v>
      </c>
      <c r="M57" t="str">
        <f t="shared" si="5"/>
        <v>2019.SEN .I032</v>
      </c>
      <c r="N57" t="str">
        <f t="shared" si="15"/>
        <v>10265/543965</v>
      </c>
      <c r="P57" s="6">
        <v>590.92307692307691</v>
      </c>
      <c r="Q57" s="1">
        <v>295.46153846153845</v>
      </c>
      <c r="R57" s="1">
        <v>295.46153846153845</v>
      </c>
      <c r="S57" s="1">
        <v>826.68376068376062</v>
      </c>
      <c r="T57" s="1">
        <v>826.68376068376062</v>
      </c>
      <c r="U57" s="1">
        <v>826.68376068376062</v>
      </c>
      <c r="V57" s="1">
        <v>826.68376068376062</v>
      </c>
      <c r="W57" s="1">
        <v>2456.6840000000002</v>
      </c>
      <c r="X57" s="1">
        <v>2456.6840000000002</v>
      </c>
      <c r="Y57" s="1">
        <v>2456.6840000000002</v>
      </c>
      <c r="Z57" s="1">
        <v>2456.6840000000002</v>
      </c>
      <c r="AA57" s="1">
        <v>1918.9328034187993</v>
      </c>
      <c r="AB57" s="39">
        <f t="shared" si="7"/>
        <v>16234.25</v>
      </c>
      <c r="AC57" s="39">
        <f t="shared" si="8"/>
        <v>0</v>
      </c>
      <c r="AD57" s="39" t="str">
        <f t="shared" si="9"/>
        <v>302201910265SEN Inclusion</v>
      </c>
      <c r="AE57" s="39"/>
      <c r="AF57" s="39">
        <f t="shared" si="10"/>
        <v>1181.8461538461538</v>
      </c>
      <c r="AG57" s="39">
        <f t="shared" si="11"/>
        <v>3661.897435897436</v>
      </c>
      <c r="AH57" s="39">
        <f t="shared" si="12"/>
        <v>9401.9491965811976</v>
      </c>
      <c r="AI57" s="39">
        <f t="shared" si="13"/>
        <v>16234.25</v>
      </c>
      <c r="AJ57" s="6"/>
      <c r="AK57" s="6"/>
      <c r="AL57" s="6"/>
      <c r="AM57" s="6"/>
      <c r="AN57" s="6"/>
      <c r="AO57" s="1"/>
      <c r="AP57" s="39"/>
      <c r="AQ57" s="1"/>
      <c r="AU57" s="39"/>
      <c r="AV57" s="39"/>
      <c r="AW57" s="39"/>
      <c r="AX57" s="39"/>
      <c r="AY57" s="39"/>
      <c r="AZ57" s="39"/>
      <c r="BA57" s="39"/>
      <c r="BB57" s="39"/>
      <c r="BC57" s="39"/>
      <c r="BD57" s="39"/>
      <c r="BE57" s="39"/>
      <c r="BF57" s="39"/>
      <c r="BG57" s="39"/>
      <c r="BL57" s="39"/>
    </row>
    <row r="58" spans="1:64" x14ac:dyDescent="0.25">
      <c r="A58" s="139" t="str">
        <f t="shared" si="14"/>
        <v>2019.EHCP.I03</v>
      </c>
      <c r="B58" s="139">
        <f t="shared" si="2"/>
        <v>543965</v>
      </c>
      <c r="C58" s="303">
        <v>3022019</v>
      </c>
      <c r="D58" s="303" t="str">
        <f>VLOOKUP(C58, Schools!$A$8:$B$145, 2, 0)</f>
        <v xml:space="preserve">Deansbrook Infant </v>
      </c>
      <c r="E58" s="139">
        <f>VLOOKUP(C58, [27]HNTopUp!$C$20:$E$221, 3, 0)</f>
        <v>400036</v>
      </c>
      <c r="F58" s="425">
        <v>2838.13</v>
      </c>
      <c r="G58" s="139" t="str">
        <f t="shared" si="3"/>
        <v>EHCP</v>
      </c>
      <c r="H58" s="303">
        <v>11436</v>
      </c>
      <c r="I58" t="str">
        <f>VLOOKUP(C58,Schools!$A:$Z,3,0)</f>
        <v>M</v>
      </c>
      <c r="J58">
        <f t="shared" si="4"/>
        <v>3</v>
      </c>
      <c r="K58" t="s">
        <v>530</v>
      </c>
      <c r="L58" t="s">
        <v>530</v>
      </c>
      <c r="M58" t="str">
        <f t="shared" si="5"/>
        <v>2019.EHCP.I033</v>
      </c>
      <c r="N58" t="str">
        <f t="shared" si="15"/>
        <v>11436/543965</v>
      </c>
      <c r="P58" s="6">
        <v>969.07692307692309</v>
      </c>
      <c r="Q58" s="1">
        <v>484.53846153846155</v>
      </c>
      <c r="R58" s="1">
        <v>484.53846153846155</v>
      </c>
      <c r="S58" s="1">
        <v>541.48401709401719</v>
      </c>
      <c r="T58" s="1">
        <v>541.48401709401719</v>
      </c>
      <c r="U58" s="1">
        <v>541.48401709401719</v>
      </c>
      <c r="V58" s="1">
        <v>541.48401709401719</v>
      </c>
      <c r="W58" s="1">
        <v>-253.19200000000001</v>
      </c>
      <c r="X58" s="1">
        <v>-253.19200000000001</v>
      </c>
      <c r="Y58" s="1">
        <v>-253.19200000000001</v>
      </c>
      <c r="Z58" s="1">
        <v>-253.19200000000001</v>
      </c>
      <c r="AA58" s="1">
        <v>-253.19191452991436</v>
      </c>
      <c r="AB58" s="39">
        <f t="shared" si="7"/>
        <v>2838.13</v>
      </c>
      <c r="AC58" s="39">
        <f t="shared" si="8"/>
        <v>0</v>
      </c>
      <c r="AD58" s="39" t="str">
        <f t="shared" si="9"/>
        <v>302201911436EHCP</v>
      </c>
      <c r="AE58" s="39"/>
      <c r="AF58" s="39">
        <f t="shared" si="10"/>
        <v>1938.1538461538462</v>
      </c>
      <c r="AG58" s="39">
        <f t="shared" si="11"/>
        <v>3562.6058974358975</v>
      </c>
      <c r="AH58" s="39">
        <f t="shared" si="12"/>
        <v>3597.7059145299145</v>
      </c>
      <c r="AI58" s="39">
        <f t="shared" si="13"/>
        <v>2838.13</v>
      </c>
    </row>
    <row r="59" spans="1:64" x14ac:dyDescent="0.25">
      <c r="A59" s="139" t="str">
        <f t="shared" si="14"/>
        <v>2020.EHCP.I03</v>
      </c>
      <c r="B59" s="139">
        <f t="shared" si="2"/>
        <v>516500</v>
      </c>
      <c r="C59" s="303">
        <v>3022020</v>
      </c>
      <c r="D59" s="303" t="str">
        <f>VLOOKUP(C59, Schools!$A$8:$B$145, 2, 0)</f>
        <v>Alma Primary</v>
      </c>
      <c r="E59" s="139">
        <f>VLOOKUP(C59, [27]HNTopUp!$C$20:$E$221, 3, 0)</f>
        <v>156270</v>
      </c>
      <c r="F59" s="425">
        <v>62899.83</v>
      </c>
      <c r="G59" s="139" t="str">
        <f t="shared" si="3"/>
        <v>EHCP</v>
      </c>
      <c r="H59" s="303">
        <v>11443</v>
      </c>
      <c r="I59" t="str">
        <f>VLOOKUP(C59,Schools!$A:$Z,3,0)</f>
        <v>A</v>
      </c>
      <c r="J59">
        <f t="shared" si="4"/>
        <v>1</v>
      </c>
      <c r="K59" t="s">
        <v>530</v>
      </c>
      <c r="L59" t="s">
        <v>530</v>
      </c>
      <c r="M59" t="str">
        <f t="shared" si="5"/>
        <v>2020.EHCP.I031</v>
      </c>
      <c r="N59" t="str">
        <f t="shared" si="15"/>
        <v>11443/516500</v>
      </c>
      <c r="P59" s="6">
        <v>7885.5384615384619</v>
      </c>
      <c r="Q59" s="1">
        <v>3942.7692307692309</v>
      </c>
      <c r="R59" s="1">
        <v>3942.7692307692309</v>
      </c>
      <c r="S59" s="1">
        <v>4227.5470085470088</v>
      </c>
      <c r="T59" s="1">
        <v>4227.5470085470088</v>
      </c>
      <c r="U59" s="1">
        <v>4227.5470085470088</v>
      </c>
      <c r="V59" s="1">
        <v>4227.5470085470088</v>
      </c>
      <c r="W59" s="1">
        <v>5573.8819999999996</v>
      </c>
      <c r="X59" s="1">
        <v>5573.8819999999996</v>
      </c>
      <c r="Y59" s="1">
        <v>5573.8819999999996</v>
      </c>
      <c r="Z59" s="1">
        <v>5573.8819999999996</v>
      </c>
      <c r="AA59" s="1">
        <v>7923.0370427350517</v>
      </c>
      <c r="AB59" s="39">
        <f t="shared" si="7"/>
        <v>62899.83</v>
      </c>
      <c r="AC59" s="39">
        <f t="shared" si="8"/>
        <v>0</v>
      </c>
      <c r="AD59" s="39" t="str">
        <f t="shared" si="9"/>
        <v>302202011443EHCP</v>
      </c>
      <c r="AE59" s="39"/>
      <c r="AF59" s="39">
        <f t="shared" si="10"/>
        <v>15771.076923076924</v>
      </c>
      <c r="AG59" s="39">
        <f t="shared" si="11"/>
        <v>28453.717948717949</v>
      </c>
      <c r="AH59" s="39">
        <f t="shared" si="12"/>
        <v>43829.028957264956</v>
      </c>
      <c r="AI59" s="39">
        <f t="shared" si="13"/>
        <v>62899.83</v>
      </c>
      <c r="AJ59" s="6"/>
      <c r="AK59" s="6"/>
      <c r="AL59" s="6"/>
      <c r="AM59" s="6"/>
      <c r="AN59" s="6"/>
      <c r="AO59" s="1"/>
      <c r="AP59" s="39"/>
      <c r="AQ59" s="1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L59" s="39"/>
    </row>
    <row r="60" spans="1:64" x14ac:dyDescent="0.25">
      <c r="A60" s="139" t="str">
        <f t="shared" si="14"/>
        <v>2021.EHCP.I03</v>
      </c>
      <c r="B60" s="139">
        <f t="shared" si="2"/>
        <v>543965</v>
      </c>
      <c r="C60" s="303">
        <v>3022021</v>
      </c>
      <c r="D60" s="303" t="str">
        <f>VLOOKUP(C60, Schools!$A$8:$B$145, 2, 0)</f>
        <v>Dollis Primary</v>
      </c>
      <c r="E60" s="139">
        <f>VLOOKUP(C60, [27]HNTopUp!$C$20:$E$221, 3, 0)</f>
        <v>400042</v>
      </c>
      <c r="F60" s="425">
        <v>152789.08000000002</v>
      </c>
      <c r="G60" s="139" t="str">
        <f t="shared" si="3"/>
        <v>EHCP</v>
      </c>
      <c r="H60" s="303">
        <v>11431</v>
      </c>
      <c r="I60" t="str">
        <f>VLOOKUP(C60,Schools!$A:$Z,3,0)</f>
        <v>M</v>
      </c>
      <c r="J60">
        <f t="shared" si="4"/>
        <v>1</v>
      </c>
      <c r="K60" t="s">
        <v>530</v>
      </c>
      <c r="L60" t="s">
        <v>530</v>
      </c>
      <c r="M60" t="str">
        <f t="shared" si="5"/>
        <v>2021.EHCP.I031</v>
      </c>
      <c r="N60" t="str">
        <f t="shared" si="15"/>
        <v>11431/543965</v>
      </c>
      <c r="P60" s="6">
        <v>16778</v>
      </c>
      <c r="Q60" s="1">
        <v>8389</v>
      </c>
      <c r="R60" s="1">
        <v>8389</v>
      </c>
      <c r="S60" s="1">
        <v>10004.333333333334</v>
      </c>
      <c r="T60" s="1">
        <v>10004.333333333334</v>
      </c>
      <c r="U60" s="1">
        <v>10004.333333333334</v>
      </c>
      <c r="V60" s="1">
        <v>10004.333333333334</v>
      </c>
      <c r="W60" s="1">
        <v>13847.4</v>
      </c>
      <c r="X60" s="1">
        <v>13847.4</v>
      </c>
      <c r="Y60" s="1">
        <v>13847.4</v>
      </c>
      <c r="Z60" s="1">
        <v>13847.4</v>
      </c>
      <c r="AA60" s="1">
        <v>23826.146666666704</v>
      </c>
      <c r="AB60" s="39">
        <f t="shared" si="7"/>
        <v>152789.08000000002</v>
      </c>
      <c r="AC60" s="39">
        <f t="shared" si="8"/>
        <v>0</v>
      </c>
      <c r="AD60" s="39" t="str">
        <f t="shared" si="9"/>
        <v>302202111431EHCP</v>
      </c>
      <c r="AE60" s="39"/>
      <c r="AF60" s="39">
        <f t="shared" si="10"/>
        <v>33556</v>
      </c>
      <c r="AG60" s="39">
        <f t="shared" si="11"/>
        <v>63569.000000000007</v>
      </c>
      <c r="AH60" s="39">
        <f t="shared" si="12"/>
        <v>101268.13333333333</v>
      </c>
      <c r="AI60" s="39">
        <f t="shared" si="13"/>
        <v>152789.08000000002</v>
      </c>
      <c r="AJ60" s="6"/>
      <c r="AK60" s="6"/>
      <c r="AL60" s="6"/>
      <c r="AM60" s="6"/>
      <c r="AN60" s="6"/>
      <c r="AO60" s="1"/>
      <c r="AP60" s="39"/>
      <c r="AQ60" s="1"/>
      <c r="AU60" s="39"/>
      <c r="AV60" s="39"/>
      <c r="AW60" s="39"/>
      <c r="AX60" s="39"/>
      <c r="AY60" s="39"/>
      <c r="AZ60" s="39"/>
      <c r="BA60" s="39"/>
      <c r="BB60" s="39"/>
      <c r="BC60" s="39"/>
      <c r="BD60" s="39"/>
      <c r="BE60" s="39"/>
      <c r="BF60" s="39"/>
      <c r="BG60" s="39"/>
      <c r="BL60" s="39"/>
    </row>
    <row r="61" spans="1:64" x14ac:dyDescent="0.25">
      <c r="A61" s="139" t="str">
        <f t="shared" si="14"/>
        <v>2021.EHCP.I03</v>
      </c>
      <c r="B61" s="139">
        <f t="shared" si="2"/>
        <v>543965</v>
      </c>
      <c r="C61" s="303">
        <v>3022021</v>
      </c>
      <c r="D61" s="303" t="str">
        <f>VLOOKUP(C61, Schools!$A$8:$B$145, 2, 0)</f>
        <v>Dollis Primary</v>
      </c>
      <c r="E61" s="139">
        <f>VLOOKUP(C61, [27]HNTopUp!$C$20:$E$221, 3, 0)</f>
        <v>400042</v>
      </c>
      <c r="F61" s="425">
        <v>3973.38</v>
      </c>
      <c r="G61" s="139" t="str">
        <f t="shared" si="3"/>
        <v>EHCP</v>
      </c>
      <c r="H61" s="303">
        <v>11436</v>
      </c>
      <c r="I61" t="str">
        <f>VLOOKUP(C61,Schools!$A:$Z,3,0)</f>
        <v>M</v>
      </c>
      <c r="J61">
        <f t="shared" si="4"/>
        <v>2</v>
      </c>
      <c r="K61" t="s">
        <v>530</v>
      </c>
      <c r="L61" t="s">
        <v>530</v>
      </c>
      <c r="M61" t="str">
        <f t="shared" si="5"/>
        <v>2021.EHCP.I032</v>
      </c>
      <c r="N61" t="str">
        <f t="shared" si="15"/>
        <v>11436/543965</v>
      </c>
      <c r="P61" s="6">
        <v>969.07692307692309</v>
      </c>
      <c r="Q61" s="1">
        <v>484.53846153846155</v>
      </c>
      <c r="R61" s="1">
        <v>484.53846153846155</v>
      </c>
      <c r="S61" s="1">
        <v>541.48401709401719</v>
      </c>
      <c r="T61" s="1">
        <v>541.48401709401719</v>
      </c>
      <c r="U61" s="1">
        <v>541.48401709401719</v>
      </c>
      <c r="V61" s="1">
        <v>541.48401709401719</v>
      </c>
      <c r="W61" s="1">
        <v>-26.142000000000003</v>
      </c>
      <c r="X61" s="1">
        <v>-26.142000000000003</v>
      </c>
      <c r="Y61" s="1">
        <v>-26.142000000000003</v>
      </c>
      <c r="Z61" s="1">
        <v>-26.142000000000003</v>
      </c>
      <c r="AA61" s="1">
        <v>-26.141914529915262</v>
      </c>
      <c r="AB61" s="39">
        <f t="shared" si="7"/>
        <v>3973.38</v>
      </c>
      <c r="AC61" s="39">
        <f t="shared" si="8"/>
        <v>0</v>
      </c>
      <c r="AD61" s="39" t="str">
        <f t="shared" si="9"/>
        <v>302202111436EHCP</v>
      </c>
      <c r="AE61" s="39"/>
      <c r="AF61" s="39">
        <f t="shared" si="10"/>
        <v>1938.1538461538462</v>
      </c>
      <c r="AG61" s="39">
        <f t="shared" si="11"/>
        <v>3562.6058974358975</v>
      </c>
      <c r="AH61" s="39">
        <f t="shared" si="12"/>
        <v>4051.8059145299148</v>
      </c>
      <c r="AI61" s="39">
        <f t="shared" si="13"/>
        <v>3973.38</v>
      </c>
      <c r="AJ61" s="6"/>
      <c r="AK61" s="6"/>
      <c r="AL61" s="6"/>
      <c r="AM61" s="6"/>
      <c r="AN61" s="6"/>
      <c r="AO61" s="1"/>
      <c r="AP61" s="39"/>
      <c r="AQ61" s="1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L61" s="39"/>
    </row>
    <row r="62" spans="1:64" x14ac:dyDescent="0.25">
      <c r="A62" s="139" t="str">
        <f t="shared" si="14"/>
        <v>2021.SEN .I03</v>
      </c>
      <c r="B62" s="139">
        <f t="shared" si="2"/>
        <v>543965</v>
      </c>
      <c r="C62" s="303">
        <v>3022021</v>
      </c>
      <c r="D62" s="303" t="str">
        <f>VLOOKUP(C62, Schools!$A$8:$B$145, 2, 0)</f>
        <v>Dollis Primary</v>
      </c>
      <c r="E62" s="139">
        <f>VLOOKUP(C62, [27]HNTopUp!$C$20:$E$221, 3, 0)</f>
        <v>400042</v>
      </c>
      <c r="F62" s="425">
        <v>3945</v>
      </c>
      <c r="G62" s="139" t="str">
        <f t="shared" si="3"/>
        <v>SEN Inclusion</v>
      </c>
      <c r="H62" s="303">
        <v>10265</v>
      </c>
      <c r="I62" t="str">
        <f>VLOOKUP(C62,Schools!$A:$Z,3,0)</f>
        <v>M</v>
      </c>
      <c r="J62">
        <f t="shared" si="4"/>
        <v>3</v>
      </c>
      <c r="K62" t="s">
        <v>530</v>
      </c>
      <c r="L62" t="s">
        <v>530</v>
      </c>
      <c r="M62" t="str">
        <f t="shared" si="5"/>
        <v>2021.SEN .I033</v>
      </c>
      <c r="N62" t="str">
        <f t="shared" si="15"/>
        <v>10265/543965</v>
      </c>
      <c r="S62" s="1">
        <v>239.11111111111111</v>
      </c>
      <c r="T62" s="1">
        <v>239.11111111111111</v>
      </c>
      <c r="U62" s="1">
        <v>239.11111111111111</v>
      </c>
      <c r="V62" s="1">
        <v>239.11111111111111</v>
      </c>
      <c r="W62" s="1">
        <v>239.11199999999999</v>
      </c>
      <c r="X62" s="1">
        <v>239.11199999999999</v>
      </c>
      <c r="Y62" s="1">
        <v>239.11199999999999</v>
      </c>
      <c r="Z62" s="1">
        <v>239.11199999999999</v>
      </c>
      <c r="AA62" s="1">
        <v>2032.1075555555553</v>
      </c>
      <c r="AB62" s="39">
        <f t="shared" si="7"/>
        <v>3945</v>
      </c>
      <c r="AC62" s="39">
        <f t="shared" si="8"/>
        <v>0</v>
      </c>
      <c r="AD62" s="39" t="str">
        <f t="shared" si="9"/>
        <v>302202110265SEN Inclusion</v>
      </c>
      <c r="AE62" s="39"/>
      <c r="AF62" s="39">
        <f t="shared" si="10"/>
        <v>0</v>
      </c>
      <c r="AG62" s="39">
        <f t="shared" si="11"/>
        <v>717.33333333333337</v>
      </c>
      <c r="AH62" s="39">
        <f t="shared" si="12"/>
        <v>1434.6684444444445</v>
      </c>
      <c r="AI62" s="39">
        <f t="shared" si="13"/>
        <v>3945</v>
      </c>
    </row>
    <row r="63" spans="1:64" x14ac:dyDescent="0.25">
      <c r="A63" s="139" t="str">
        <f t="shared" si="14"/>
        <v>2023.EHCP.I03</v>
      </c>
      <c r="B63" s="139">
        <f t="shared" si="2"/>
        <v>543965</v>
      </c>
      <c r="C63" s="303">
        <v>3022023</v>
      </c>
      <c r="D63" s="303" t="str">
        <f>VLOOKUP(C63, Schools!$A$8:$B$145, 2, 0)</f>
        <v>Edgware Primary</v>
      </c>
      <c r="E63" s="139">
        <f>VLOOKUP(C63, [27]HNTopUp!$C$20:$E$221, 3, 0)</f>
        <v>400159</v>
      </c>
      <c r="F63" s="425">
        <v>123220.33</v>
      </c>
      <c r="G63" s="139" t="str">
        <f t="shared" si="3"/>
        <v>EHCP</v>
      </c>
      <c r="H63" s="303">
        <v>11431</v>
      </c>
      <c r="I63" t="str">
        <f>VLOOKUP(C63,Schools!$A:$Z,3,0)</f>
        <v>M</v>
      </c>
      <c r="J63">
        <f t="shared" si="4"/>
        <v>1</v>
      </c>
      <c r="K63" t="s">
        <v>530</v>
      </c>
      <c r="L63" t="s">
        <v>530</v>
      </c>
      <c r="M63" t="str">
        <f t="shared" si="5"/>
        <v>2023.EHCP.I031</v>
      </c>
      <c r="N63" t="str">
        <f t="shared" si="15"/>
        <v>11431/543965</v>
      </c>
      <c r="P63" s="6">
        <v>15667.204615384615</v>
      </c>
      <c r="Q63" s="1">
        <v>7833.6023076923075</v>
      </c>
      <c r="R63" s="1">
        <v>7833.6023076923075</v>
      </c>
      <c r="S63" s="1">
        <v>7575.7978632478626</v>
      </c>
      <c r="T63" s="1">
        <v>7575.7978632478626</v>
      </c>
      <c r="U63" s="1">
        <v>7575.7978632478626</v>
      </c>
      <c r="V63" s="1">
        <v>7575.7978632478626</v>
      </c>
      <c r="W63" s="1">
        <v>11589.23</v>
      </c>
      <c r="X63" s="1">
        <v>11589.23</v>
      </c>
      <c r="Y63" s="1">
        <v>11589.23</v>
      </c>
      <c r="Z63" s="1">
        <v>11589.23</v>
      </c>
      <c r="AA63" s="1">
        <v>15225.809316239338</v>
      </c>
      <c r="AB63" s="39">
        <f t="shared" si="7"/>
        <v>123220.33</v>
      </c>
      <c r="AC63" s="39">
        <f t="shared" si="8"/>
        <v>0</v>
      </c>
      <c r="AD63" s="39" t="str">
        <f t="shared" si="9"/>
        <v>302202311431EHCP</v>
      </c>
      <c r="AE63" s="39"/>
      <c r="AF63" s="39">
        <f t="shared" si="10"/>
        <v>31334.40923076923</v>
      </c>
      <c r="AG63" s="39">
        <f t="shared" si="11"/>
        <v>54061.802820512821</v>
      </c>
      <c r="AH63" s="39">
        <f t="shared" si="12"/>
        <v>84816.060683760676</v>
      </c>
      <c r="AI63" s="39">
        <f t="shared" si="13"/>
        <v>123220.33</v>
      </c>
      <c r="AJ63" s="6"/>
      <c r="AK63" s="6"/>
      <c r="AL63" s="6"/>
      <c r="AM63" s="6"/>
      <c r="AN63" s="6"/>
      <c r="AO63" s="1"/>
      <c r="AP63" s="39"/>
      <c r="AQ63" s="1"/>
      <c r="AU63" s="39"/>
      <c r="AV63" s="39"/>
      <c r="AW63" s="39"/>
      <c r="AX63" s="39"/>
      <c r="AY63" s="39"/>
      <c r="AZ63" s="39"/>
      <c r="BA63" s="39"/>
      <c r="BB63" s="39"/>
      <c r="BC63" s="39"/>
      <c r="BD63" s="39"/>
      <c r="BE63" s="39"/>
      <c r="BF63" s="39"/>
      <c r="BG63" s="39"/>
      <c r="BL63" s="39"/>
    </row>
    <row r="64" spans="1:64" x14ac:dyDescent="0.25">
      <c r="A64" s="139" t="str">
        <f t="shared" si="14"/>
        <v>2023.SEN .I03</v>
      </c>
      <c r="B64" s="139">
        <f t="shared" si="2"/>
        <v>543965</v>
      </c>
      <c r="C64" s="303">
        <v>3022023</v>
      </c>
      <c r="D64" s="303" t="str">
        <f>VLOOKUP(C64, Schools!$A$8:$B$145, 2, 0)</f>
        <v>Edgware Primary</v>
      </c>
      <c r="E64" s="139">
        <f>VLOOKUP(C64, [27]HNTopUp!$C$20:$E$221, 3, 0)</f>
        <v>400159</v>
      </c>
      <c r="F64" s="425">
        <v>3968</v>
      </c>
      <c r="G64" s="139" t="str">
        <f t="shared" si="3"/>
        <v>SEN Inclusion</v>
      </c>
      <c r="H64" s="303">
        <v>10265</v>
      </c>
      <c r="I64" t="str">
        <f>VLOOKUP(C64,Schools!$A:$Z,3,0)</f>
        <v>M</v>
      </c>
      <c r="J64">
        <f t="shared" si="4"/>
        <v>2</v>
      </c>
      <c r="K64" t="s">
        <v>530</v>
      </c>
      <c r="L64" t="s">
        <v>530</v>
      </c>
      <c r="M64" t="str">
        <f t="shared" si="5"/>
        <v>2023.SEN .I032</v>
      </c>
      <c r="N64" t="str">
        <f t="shared" si="15"/>
        <v>10265/543965</v>
      </c>
      <c r="S64" s="1">
        <v>345.33333333333331</v>
      </c>
      <c r="T64" s="1">
        <v>345.33333333333331</v>
      </c>
      <c r="U64" s="1">
        <v>345.33333333333331</v>
      </c>
      <c r="V64" s="1">
        <v>345.33333333333331</v>
      </c>
      <c r="W64" s="1">
        <v>632.13400000000001</v>
      </c>
      <c r="X64" s="1">
        <v>632.13400000000001</v>
      </c>
      <c r="Y64" s="1">
        <v>632.13400000000001</v>
      </c>
      <c r="Z64" s="1">
        <v>632.13400000000001</v>
      </c>
      <c r="AA64" s="1">
        <v>58.130666666666912</v>
      </c>
      <c r="AB64" s="39">
        <f t="shared" si="7"/>
        <v>3968</v>
      </c>
      <c r="AC64" s="39">
        <f t="shared" si="8"/>
        <v>0</v>
      </c>
      <c r="AD64" s="39" t="str">
        <f t="shared" si="9"/>
        <v>302202310265SEN Inclusion</v>
      </c>
      <c r="AE64" s="39"/>
      <c r="AF64" s="39">
        <f t="shared" si="10"/>
        <v>0</v>
      </c>
      <c r="AG64" s="39">
        <f t="shared" si="11"/>
        <v>1036</v>
      </c>
      <c r="AH64" s="39">
        <f t="shared" si="12"/>
        <v>2645.6013333333331</v>
      </c>
      <c r="AI64" s="39">
        <f t="shared" si="13"/>
        <v>3968</v>
      </c>
    </row>
    <row r="65" spans="1:64" x14ac:dyDescent="0.25">
      <c r="A65" s="139" t="str">
        <f>RIGHT(C65,4)&amp;"."&amp;LEFT(G65,4)&amp;"N."&amp;"I03"</f>
        <v>2023.EHCPN.I03</v>
      </c>
      <c r="B65" s="139">
        <f t="shared" si="2"/>
        <v>543965</v>
      </c>
      <c r="C65" s="303">
        <v>3022023</v>
      </c>
      <c r="D65" s="303" t="str">
        <f>VLOOKUP(C65, Schools!$A$8:$B$145, 2, 0)</f>
        <v>Edgware Primary</v>
      </c>
      <c r="E65" s="139">
        <f>VLOOKUP(C65, [27]HNTopUp!$C$20:$E$221, 3, 0)</f>
        <v>400159</v>
      </c>
      <c r="F65" s="425">
        <v>2270.5100000000002</v>
      </c>
      <c r="G65" s="139" t="str">
        <f t="shared" si="3"/>
        <v>EHCP</v>
      </c>
      <c r="H65" s="303">
        <v>11436</v>
      </c>
      <c r="I65" t="str">
        <f>VLOOKUP(C65,Schools!$A:$Z,3,0)</f>
        <v>M</v>
      </c>
      <c r="J65">
        <f t="shared" si="4"/>
        <v>3</v>
      </c>
      <c r="K65" t="s">
        <v>530</v>
      </c>
      <c r="L65" t="s">
        <v>530</v>
      </c>
      <c r="M65" t="str">
        <f t="shared" si="5"/>
        <v>2023.EHCPN.I033</v>
      </c>
      <c r="N65" t="str">
        <f t="shared" si="15"/>
        <v>11436/543965</v>
      </c>
      <c r="AA65" s="39">
        <v>2270.5100000000002</v>
      </c>
      <c r="AB65" s="39">
        <f t="shared" si="7"/>
        <v>2270.5100000000002</v>
      </c>
      <c r="AC65" s="39">
        <f t="shared" si="8"/>
        <v>0</v>
      </c>
      <c r="AD65" s="39" t="str">
        <f t="shared" si="9"/>
        <v>302202311436EHCP</v>
      </c>
      <c r="AF65" s="39">
        <f t="shared" si="10"/>
        <v>0</v>
      </c>
      <c r="AG65" s="39">
        <f t="shared" si="11"/>
        <v>0</v>
      </c>
      <c r="AH65" s="39">
        <f t="shared" si="12"/>
        <v>0</v>
      </c>
      <c r="AI65" s="39">
        <f t="shared" si="13"/>
        <v>2270.5100000000002</v>
      </c>
    </row>
    <row r="66" spans="1:64" x14ac:dyDescent="0.25">
      <c r="A66" s="139" t="str">
        <f t="shared" ref="A66:A74" si="16">RIGHT(C66,4)&amp;"."&amp;LEFT(G66,4)&amp;"."&amp;"I03"</f>
        <v>2024.EHCP.I03</v>
      </c>
      <c r="B66" s="139">
        <f t="shared" si="2"/>
        <v>543965</v>
      </c>
      <c r="C66" s="303">
        <v>3022024</v>
      </c>
      <c r="D66" s="303" t="str">
        <f>VLOOKUP(C66, Schools!$A$8:$B$145, 2, 0)</f>
        <v xml:space="preserve">Fairway  </v>
      </c>
      <c r="E66" s="139">
        <f>VLOOKUP(C66, [27]HNTopUp!$C$20:$E$221, 3, 0)</f>
        <v>400047</v>
      </c>
      <c r="F66" s="425">
        <v>2838.13</v>
      </c>
      <c r="G66" s="139" t="str">
        <f t="shared" si="3"/>
        <v>EHCP</v>
      </c>
      <c r="H66" s="303">
        <v>11436</v>
      </c>
      <c r="I66" t="str">
        <f>VLOOKUP(C66,Schools!$A:$Z,3,0)</f>
        <v>M</v>
      </c>
      <c r="J66">
        <f t="shared" si="4"/>
        <v>1</v>
      </c>
      <c r="K66" t="s">
        <v>530</v>
      </c>
      <c r="L66" t="s">
        <v>530</v>
      </c>
      <c r="M66" t="str">
        <f t="shared" si="5"/>
        <v>2024.EHCP.I031</v>
      </c>
      <c r="N66" t="str">
        <f t="shared" si="15"/>
        <v>11436/543965</v>
      </c>
      <c r="P66" s="6">
        <v>969.07692307692309</v>
      </c>
      <c r="Q66" s="1">
        <v>484.53846153846155</v>
      </c>
      <c r="R66" s="1">
        <v>484.53846153846155</v>
      </c>
      <c r="S66" s="1">
        <v>541.48401709401719</v>
      </c>
      <c r="T66" s="1">
        <v>541.48401709401719</v>
      </c>
      <c r="U66" s="1">
        <v>541.48401709401719</v>
      </c>
      <c r="V66" s="1">
        <v>541.48401709401719</v>
      </c>
      <c r="W66" s="1">
        <v>-253.19200000000001</v>
      </c>
      <c r="X66" s="1">
        <v>-253.19200000000001</v>
      </c>
      <c r="Y66" s="1">
        <v>-253.19200000000001</v>
      </c>
      <c r="Z66" s="1">
        <v>-253.19200000000001</v>
      </c>
      <c r="AA66" s="1">
        <v>-253.19191452991436</v>
      </c>
      <c r="AB66" s="39">
        <f t="shared" si="7"/>
        <v>2838.13</v>
      </c>
      <c r="AC66" s="39">
        <f t="shared" si="8"/>
        <v>0</v>
      </c>
      <c r="AD66" s="39" t="str">
        <f t="shared" si="9"/>
        <v>302202411436EHCP</v>
      </c>
      <c r="AE66" s="39"/>
      <c r="AF66" s="39">
        <f t="shared" si="10"/>
        <v>1938.1538461538462</v>
      </c>
      <c r="AG66" s="39">
        <f t="shared" si="11"/>
        <v>3562.6058974358975</v>
      </c>
      <c r="AH66" s="39">
        <f t="shared" si="12"/>
        <v>3597.7059145299145</v>
      </c>
      <c r="AI66" s="39">
        <f t="shared" si="13"/>
        <v>2838.13</v>
      </c>
      <c r="AJ66" s="6"/>
      <c r="AK66" s="6"/>
      <c r="AL66" s="6"/>
      <c r="AM66" s="6"/>
      <c r="AN66" s="6"/>
      <c r="AO66" s="1"/>
      <c r="AP66" s="39"/>
      <c r="AQ66" s="1"/>
      <c r="AU66" s="39"/>
      <c r="AV66" s="39"/>
      <c r="AW66" s="39"/>
      <c r="AX66" s="39"/>
      <c r="AY66" s="39"/>
      <c r="AZ66" s="39"/>
      <c r="BA66" s="39"/>
      <c r="BB66" s="39"/>
      <c r="BC66" s="39"/>
      <c r="BD66" s="39"/>
      <c r="BE66" s="39"/>
      <c r="BF66" s="39"/>
      <c r="BG66" s="39"/>
      <c r="BL66" s="39"/>
    </row>
    <row r="67" spans="1:64" x14ac:dyDescent="0.25">
      <c r="A67" s="139" t="str">
        <f t="shared" si="16"/>
        <v>2024.EHCP.I03</v>
      </c>
      <c r="B67" s="139">
        <f t="shared" si="2"/>
        <v>543965</v>
      </c>
      <c r="C67" s="303">
        <v>3022024</v>
      </c>
      <c r="D67" s="303" t="str">
        <f>VLOOKUP(C67, Schools!$A$8:$B$145, 2, 0)</f>
        <v xml:space="preserve">Fairway  </v>
      </c>
      <c r="E67" s="139">
        <f>VLOOKUP(C67, [27]HNTopUp!$C$20:$E$221, 3, 0)</f>
        <v>400047</v>
      </c>
      <c r="F67" s="425">
        <v>79025.34</v>
      </c>
      <c r="G67" s="139" t="str">
        <f t="shared" si="3"/>
        <v>EHCP</v>
      </c>
      <c r="H67" s="303">
        <v>11431</v>
      </c>
      <c r="I67" t="str">
        <f>VLOOKUP(C67,Schools!$A:$Z,3,0)</f>
        <v>M</v>
      </c>
      <c r="J67">
        <f t="shared" si="4"/>
        <v>2</v>
      </c>
      <c r="K67" t="s">
        <v>530</v>
      </c>
      <c r="L67" t="s">
        <v>530</v>
      </c>
      <c r="M67" t="str">
        <f t="shared" si="5"/>
        <v>2024.EHCP.I032</v>
      </c>
      <c r="N67" t="str">
        <f t="shared" si="15"/>
        <v>11431/543965</v>
      </c>
      <c r="P67" s="6">
        <v>11331.538461538461</v>
      </c>
      <c r="Q67" s="1">
        <v>5665.7692307692305</v>
      </c>
      <c r="R67" s="1">
        <v>5665.7692307692305</v>
      </c>
      <c r="S67" s="1">
        <v>6214.1025641025644</v>
      </c>
      <c r="T67" s="1">
        <v>6214.1025641025644</v>
      </c>
      <c r="U67" s="1">
        <v>6214.1025641025644</v>
      </c>
      <c r="V67" s="1">
        <v>6214.1025641025644</v>
      </c>
      <c r="W67" s="1">
        <v>6486.3040000000001</v>
      </c>
      <c r="X67" s="1">
        <v>6486.3040000000001</v>
      </c>
      <c r="Y67" s="1">
        <v>6486.3040000000001</v>
      </c>
      <c r="Z67" s="1">
        <v>6486.3040000000001</v>
      </c>
      <c r="AA67" s="1">
        <v>5560.6368205128056</v>
      </c>
      <c r="AB67" s="39">
        <f t="shared" si="7"/>
        <v>79025.34</v>
      </c>
      <c r="AC67" s="39">
        <f t="shared" si="8"/>
        <v>0</v>
      </c>
      <c r="AD67" s="39" t="str">
        <f t="shared" si="9"/>
        <v>302202411431EHCP</v>
      </c>
      <c r="AE67" s="39"/>
      <c r="AF67" s="39">
        <f t="shared" si="10"/>
        <v>22663.076923076922</v>
      </c>
      <c r="AG67" s="39">
        <f t="shared" si="11"/>
        <v>41305.38461538461</v>
      </c>
      <c r="AH67" s="39">
        <f t="shared" si="12"/>
        <v>60492.09517948718</v>
      </c>
      <c r="AI67" s="39">
        <f t="shared" si="13"/>
        <v>79025.34</v>
      </c>
      <c r="AJ67" s="6"/>
      <c r="AK67" s="6"/>
      <c r="AL67" s="6"/>
      <c r="AM67" s="6"/>
      <c r="AN67" s="6"/>
      <c r="AO67" s="1"/>
      <c r="AP67" s="39"/>
      <c r="AQ67" s="1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L67" s="39"/>
    </row>
    <row r="68" spans="1:64" x14ac:dyDescent="0.25">
      <c r="A68" s="139" t="str">
        <f t="shared" si="16"/>
        <v>2024.SEN .I03</v>
      </c>
      <c r="B68" s="139">
        <f t="shared" si="2"/>
        <v>543965</v>
      </c>
      <c r="C68" s="303">
        <v>3022024</v>
      </c>
      <c r="D68" s="303" t="str">
        <f>VLOOKUP(C68, Schools!$A$8:$B$145, 2, 0)</f>
        <v xml:space="preserve">Fairway  </v>
      </c>
      <c r="E68" s="139">
        <f>VLOOKUP(C68, [27]HNTopUp!$C$20:$E$221, 3, 0)</f>
        <v>400047</v>
      </c>
      <c r="F68" s="425">
        <v>22424.57</v>
      </c>
      <c r="G68" s="139" t="str">
        <f t="shared" si="3"/>
        <v>SEN Inclusion</v>
      </c>
      <c r="H68" s="303">
        <v>10265</v>
      </c>
      <c r="I68" t="str">
        <f>VLOOKUP(C68,Schools!$A:$Z,3,0)</f>
        <v>M</v>
      </c>
      <c r="J68">
        <f t="shared" si="4"/>
        <v>3</v>
      </c>
      <c r="K68" t="s">
        <v>530</v>
      </c>
      <c r="L68" t="s">
        <v>530</v>
      </c>
      <c r="M68" t="str">
        <f t="shared" si="5"/>
        <v>2024.SEN .I033</v>
      </c>
      <c r="N68" t="str">
        <f t="shared" si="15"/>
        <v>10265/543965</v>
      </c>
      <c r="P68" s="6">
        <v>866.70307692307699</v>
      </c>
      <c r="Q68" s="1">
        <v>433.3515384615385</v>
      </c>
      <c r="R68" s="1">
        <v>433.3515384615385</v>
      </c>
      <c r="S68" s="1">
        <v>433.35153846153855</v>
      </c>
      <c r="T68" s="1">
        <v>433.35153846153855</v>
      </c>
      <c r="U68" s="1">
        <v>433.35153846153855</v>
      </c>
      <c r="V68" s="1">
        <v>433.35153846153855</v>
      </c>
      <c r="W68" s="1">
        <v>3002.752</v>
      </c>
      <c r="X68" s="1">
        <v>3002.752</v>
      </c>
      <c r="Y68" s="1">
        <v>3002.752</v>
      </c>
      <c r="Z68" s="1">
        <v>3002.752</v>
      </c>
      <c r="AA68" s="1">
        <v>6946.7496923076906</v>
      </c>
      <c r="AB68" s="39">
        <f t="shared" si="7"/>
        <v>22424.57</v>
      </c>
      <c r="AC68" s="39">
        <f t="shared" si="8"/>
        <v>0</v>
      </c>
      <c r="AD68" s="39" t="str">
        <f t="shared" si="9"/>
        <v>302202410265SEN Inclusion</v>
      </c>
      <c r="AE68" s="39"/>
      <c r="AF68" s="39">
        <f t="shared" si="10"/>
        <v>1733.406153846154</v>
      </c>
      <c r="AG68" s="39">
        <f t="shared" si="11"/>
        <v>3033.4607692307695</v>
      </c>
      <c r="AH68" s="39">
        <f t="shared" si="12"/>
        <v>9472.3163076923083</v>
      </c>
      <c r="AI68" s="39">
        <f t="shared" si="13"/>
        <v>22424.57</v>
      </c>
      <c r="AJ68" s="6"/>
      <c r="AK68" s="6"/>
      <c r="AL68" s="6"/>
      <c r="AM68" s="6"/>
      <c r="AN68" s="6"/>
      <c r="AO68" s="1"/>
      <c r="AP68" s="39"/>
      <c r="AQ68" s="1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L68" s="39"/>
    </row>
    <row r="69" spans="1:64" x14ac:dyDescent="0.25">
      <c r="A69" s="139" t="str">
        <f t="shared" si="16"/>
        <v>2025.EHCP.I03</v>
      </c>
      <c r="B69" s="139">
        <f t="shared" si="2"/>
        <v>543965</v>
      </c>
      <c r="C69" s="303">
        <v>3022025</v>
      </c>
      <c r="D69" s="303" t="str">
        <f>VLOOKUP(C69, Schools!$A$8:$B$145, 2, 0)</f>
        <v>Foulds</v>
      </c>
      <c r="E69" s="139">
        <f>VLOOKUP(C69, [27]HNTopUp!$C$20:$E$221, 3, 0)</f>
        <v>400001</v>
      </c>
      <c r="F69" s="425">
        <v>62797.400000000009</v>
      </c>
      <c r="G69" s="139" t="str">
        <f t="shared" si="3"/>
        <v>EHCP</v>
      </c>
      <c r="H69" s="303">
        <v>11431</v>
      </c>
      <c r="I69" t="str">
        <f>VLOOKUP(C69,Schools!$A:$Z,3,0)</f>
        <v>M</v>
      </c>
      <c r="J69">
        <f t="shared" si="4"/>
        <v>1</v>
      </c>
      <c r="K69" t="s">
        <v>530</v>
      </c>
      <c r="L69" t="s">
        <v>530</v>
      </c>
      <c r="M69" t="str">
        <f t="shared" si="5"/>
        <v>2025.EHCP.I031</v>
      </c>
      <c r="N69" t="str">
        <f t="shared" si="15"/>
        <v>11431/543965</v>
      </c>
      <c r="P69" s="6">
        <v>10389.384615384615</v>
      </c>
      <c r="Q69" s="1">
        <v>5194.6923076923076</v>
      </c>
      <c r="R69" s="1">
        <v>5194.6923076923076</v>
      </c>
      <c r="S69" s="1">
        <v>6338.3400854700849</v>
      </c>
      <c r="T69" s="1">
        <v>6338.3400854700849</v>
      </c>
      <c r="U69" s="1">
        <v>6338.3400854700849</v>
      </c>
      <c r="V69" s="1">
        <v>6338.3400854700849</v>
      </c>
      <c r="W69" s="1">
        <v>2998.288</v>
      </c>
      <c r="X69" s="1">
        <v>2998.288</v>
      </c>
      <c r="Y69" s="1">
        <v>2998.288</v>
      </c>
      <c r="Z69" s="1">
        <v>2998.288</v>
      </c>
      <c r="AA69" s="1">
        <v>4672.1184273504332</v>
      </c>
      <c r="AB69" s="39">
        <f t="shared" si="7"/>
        <v>62797.400000000009</v>
      </c>
      <c r="AC69" s="39">
        <f t="shared" si="8"/>
        <v>0</v>
      </c>
      <c r="AD69" s="39" t="str">
        <f t="shared" si="9"/>
        <v>302202511431EHCP</v>
      </c>
      <c r="AE69" s="39"/>
      <c r="AF69" s="39">
        <f t="shared" si="10"/>
        <v>20778.76923076923</v>
      </c>
      <c r="AG69" s="39">
        <f t="shared" si="11"/>
        <v>39793.789487179485</v>
      </c>
      <c r="AH69" s="39">
        <f t="shared" si="12"/>
        <v>52128.705572649575</v>
      </c>
      <c r="AI69" s="39">
        <f t="shared" si="13"/>
        <v>62797.400000000009</v>
      </c>
      <c r="AJ69" s="6"/>
      <c r="AK69" s="6"/>
      <c r="AL69" s="6"/>
      <c r="AM69" s="6"/>
      <c r="AN69" s="6"/>
      <c r="AO69" s="1"/>
      <c r="AP69" s="39"/>
      <c r="AQ69" s="1"/>
      <c r="AU69" s="39"/>
      <c r="AV69" s="39"/>
      <c r="AW69" s="39"/>
      <c r="AX69" s="39"/>
      <c r="AY69" s="39"/>
      <c r="AZ69" s="39"/>
      <c r="BA69" s="39"/>
      <c r="BB69" s="39"/>
      <c r="BC69" s="39"/>
      <c r="BD69" s="39"/>
      <c r="BE69" s="39"/>
      <c r="BF69" s="39"/>
      <c r="BG69" s="39"/>
      <c r="BL69" s="39"/>
    </row>
    <row r="70" spans="1:64" x14ac:dyDescent="0.25">
      <c r="A70" s="139" t="str">
        <f t="shared" si="16"/>
        <v>2026.EHCP.I03</v>
      </c>
      <c r="B70" s="139">
        <f t="shared" si="2"/>
        <v>543965</v>
      </c>
      <c r="C70" s="303">
        <v>3022026</v>
      </c>
      <c r="D70" s="303" t="str">
        <f>VLOOKUP(C70, Schools!$A$8:$B$145, 2, 0)</f>
        <v>Frith Manor Sch</v>
      </c>
      <c r="E70" s="139">
        <f>VLOOKUP(C70, [27]HNTopUp!$C$20:$E$221, 3, 0)</f>
        <v>400082</v>
      </c>
      <c r="F70" s="425">
        <v>107599.99</v>
      </c>
      <c r="G70" s="139" t="str">
        <f t="shared" si="3"/>
        <v>EHCP</v>
      </c>
      <c r="H70" s="303">
        <v>11431</v>
      </c>
      <c r="I70" t="str">
        <f>VLOOKUP(C70,Schools!$A:$Z,3,0)</f>
        <v>M</v>
      </c>
      <c r="J70">
        <f t="shared" si="4"/>
        <v>1</v>
      </c>
      <c r="K70" t="s">
        <v>530</v>
      </c>
      <c r="L70" t="s">
        <v>530</v>
      </c>
      <c r="M70" t="str">
        <f t="shared" si="5"/>
        <v>2026.EHCP.I031</v>
      </c>
      <c r="N70" t="str">
        <f t="shared" si="15"/>
        <v>11431/543965</v>
      </c>
      <c r="P70" s="6">
        <v>17217.076923076922</v>
      </c>
      <c r="Q70" s="1">
        <v>8608.538461538461</v>
      </c>
      <c r="R70" s="1">
        <v>8608.538461538461</v>
      </c>
      <c r="S70" s="1">
        <v>9554.538461538461</v>
      </c>
      <c r="T70" s="1">
        <v>9554.538461538461</v>
      </c>
      <c r="U70" s="1">
        <v>9554.538461538461</v>
      </c>
      <c r="V70" s="1">
        <v>9554.538461538461</v>
      </c>
      <c r="W70" s="1">
        <v>6989.5360000000001</v>
      </c>
      <c r="X70" s="1">
        <v>6989.5360000000001</v>
      </c>
      <c r="Y70" s="1">
        <v>6989.5360000000001</v>
      </c>
      <c r="Z70" s="1">
        <v>6989.5360000000001</v>
      </c>
      <c r="AA70" s="1">
        <v>6989.5383076923536</v>
      </c>
      <c r="AB70" s="39">
        <f t="shared" si="7"/>
        <v>107599.99000000002</v>
      </c>
      <c r="AC70" s="39">
        <f t="shared" si="8"/>
        <v>0</v>
      </c>
      <c r="AD70" s="39" t="str">
        <f t="shared" si="9"/>
        <v>302202611431EHCP</v>
      </c>
      <c r="AE70" s="39"/>
      <c r="AF70" s="39">
        <f t="shared" si="10"/>
        <v>34434.153846153844</v>
      </c>
      <c r="AG70" s="39">
        <f t="shared" si="11"/>
        <v>63097.769230769227</v>
      </c>
      <c r="AH70" s="39">
        <f t="shared" si="12"/>
        <v>86631.379692307673</v>
      </c>
      <c r="AI70" s="39">
        <f t="shared" si="13"/>
        <v>107599.99000000002</v>
      </c>
      <c r="AJ70" s="6"/>
      <c r="AK70" s="6"/>
      <c r="AL70" s="6"/>
      <c r="AM70" s="6"/>
      <c r="AN70" s="6"/>
      <c r="AO70" s="1"/>
      <c r="AP70" s="39"/>
      <c r="AQ70" s="1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L70" s="39"/>
    </row>
    <row r="71" spans="1:64" x14ac:dyDescent="0.25">
      <c r="A71" s="139" t="str">
        <f t="shared" si="16"/>
        <v>2027.EHCP.I03</v>
      </c>
      <c r="B71" s="139">
        <f t="shared" si="2"/>
        <v>543965</v>
      </c>
      <c r="C71" s="303">
        <v>3022027</v>
      </c>
      <c r="D71" s="303" t="str">
        <f>VLOOKUP(C71, Schools!$A$8:$B$145, 2, 0)</f>
        <v>Garden Suburb Junior</v>
      </c>
      <c r="E71" s="139">
        <f>VLOOKUP(C71, [27]HNTopUp!$C$20:$E$221, 3, 0)</f>
        <v>400002</v>
      </c>
      <c r="F71" s="425">
        <v>108987.09</v>
      </c>
      <c r="G71" s="139" t="str">
        <f t="shared" si="3"/>
        <v>EHCP</v>
      </c>
      <c r="H71" s="303">
        <v>11431</v>
      </c>
      <c r="I71" t="str">
        <f>VLOOKUP(C71,Schools!$A:$Z,3,0)</f>
        <v>M</v>
      </c>
      <c r="J71">
        <f t="shared" si="4"/>
        <v>1</v>
      </c>
      <c r="K71" t="s">
        <v>530</v>
      </c>
      <c r="L71" t="s">
        <v>530</v>
      </c>
      <c r="M71" t="str">
        <f t="shared" si="5"/>
        <v>2027.EHCP.I031</v>
      </c>
      <c r="N71" t="str">
        <f t="shared" si="15"/>
        <v>11431/543965</v>
      </c>
      <c r="P71" s="6">
        <v>14209.692307692309</v>
      </c>
      <c r="Q71" s="1">
        <v>7104.8461538461543</v>
      </c>
      <c r="R71" s="1">
        <v>7104.8461538461543</v>
      </c>
      <c r="S71" s="1">
        <v>7757.0683760683751</v>
      </c>
      <c r="T71" s="1">
        <v>7757.0683760683751</v>
      </c>
      <c r="U71" s="1">
        <v>7757.0683760683751</v>
      </c>
      <c r="V71" s="1">
        <v>7757.0683760683751</v>
      </c>
      <c r="W71" s="1">
        <v>9103.402</v>
      </c>
      <c r="X71" s="1">
        <v>9103.402</v>
      </c>
      <c r="Y71" s="1">
        <v>9103.402</v>
      </c>
      <c r="Z71" s="1">
        <v>9103.402</v>
      </c>
      <c r="AA71" s="1">
        <v>13125.823880341877</v>
      </c>
      <c r="AB71" s="39">
        <f t="shared" si="7"/>
        <v>108987.09</v>
      </c>
      <c r="AC71" s="39">
        <f t="shared" si="8"/>
        <v>0</v>
      </c>
      <c r="AD71" s="39" t="str">
        <f t="shared" si="9"/>
        <v>302202711431EHCP</v>
      </c>
      <c r="AE71" s="39"/>
      <c r="AF71" s="39">
        <f t="shared" si="10"/>
        <v>28419.384615384617</v>
      </c>
      <c r="AG71" s="39">
        <f t="shared" si="11"/>
        <v>51690.589743589742</v>
      </c>
      <c r="AH71" s="39">
        <f t="shared" si="12"/>
        <v>77654.462119658114</v>
      </c>
      <c r="AI71" s="39">
        <f t="shared" si="13"/>
        <v>108987.09</v>
      </c>
      <c r="AJ71" s="6"/>
      <c r="AK71" s="6"/>
      <c r="AL71" s="6"/>
      <c r="AM71" s="6"/>
      <c r="AN71" s="6"/>
      <c r="AO71" s="1"/>
      <c r="AP71" s="39"/>
      <c r="AQ71" s="1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L71" s="39"/>
    </row>
    <row r="72" spans="1:64" x14ac:dyDescent="0.25">
      <c r="A72" s="139" t="str">
        <f t="shared" si="16"/>
        <v>2028.EHCP.I03</v>
      </c>
      <c r="B72" s="139">
        <f t="shared" si="2"/>
        <v>543965</v>
      </c>
      <c r="C72" s="303">
        <v>3022028</v>
      </c>
      <c r="D72" s="303" t="str">
        <f>VLOOKUP(C72, Schools!$A$8:$B$145, 2, 0)</f>
        <v>Garden Suburb Infant</v>
      </c>
      <c r="E72" s="139">
        <f>VLOOKUP(C72, [27]HNTopUp!$C$20:$E$221, 3, 0)</f>
        <v>400067</v>
      </c>
      <c r="F72" s="425">
        <v>108375.16</v>
      </c>
      <c r="G72" s="139" t="str">
        <f t="shared" si="3"/>
        <v>EHCP</v>
      </c>
      <c r="H72" s="303">
        <v>11431</v>
      </c>
      <c r="I72" t="str">
        <f>VLOOKUP(C72,Schools!$A:$Z,3,0)</f>
        <v>M</v>
      </c>
      <c r="J72">
        <f t="shared" si="4"/>
        <v>1</v>
      </c>
      <c r="K72" t="s">
        <v>530</v>
      </c>
      <c r="L72" t="s">
        <v>530</v>
      </c>
      <c r="M72" t="str">
        <f t="shared" si="5"/>
        <v>2028.EHCP.I031</v>
      </c>
      <c r="N72" t="str">
        <f t="shared" si="15"/>
        <v>11431/543965</v>
      </c>
      <c r="P72" s="6">
        <v>14713.23076923077</v>
      </c>
      <c r="Q72" s="1">
        <v>7356.6153846153848</v>
      </c>
      <c r="R72" s="1">
        <v>7356.6153846153848</v>
      </c>
      <c r="S72" s="1">
        <v>8119.7264957264961</v>
      </c>
      <c r="T72" s="1">
        <v>8119.7264957264961</v>
      </c>
      <c r="U72" s="1">
        <v>8119.7264957264961</v>
      </c>
      <c r="V72" s="1">
        <v>8119.7264957264961</v>
      </c>
      <c r="W72" s="1">
        <v>8559.8580000000002</v>
      </c>
      <c r="X72" s="1">
        <v>8559.8580000000002</v>
      </c>
      <c r="Y72" s="1">
        <v>8559.8580000000002</v>
      </c>
      <c r="Z72" s="1">
        <v>8559.8580000000002</v>
      </c>
      <c r="AA72" s="1">
        <v>12230.360478632436</v>
      </c>
      <c r="AB72" s="39">
        <f t="shared" si="7"/>
        <v>108375.16</v>
      </c>
      <c r="AC72" s="39">
        <f t="shared" si="8"/>
        <v>0</v>
      </c>
      <c r="AD72" s="39" t="str">
        <f t="shared" si="9"/>
        <v>302202811431EHCP</v>
      </c>
      <c r="AE72" s="39"/>
      <c r="AF72" s="39">
        <f t="shared" si="10"/>
        <v>29426.461538461539</v>
      </c>
      <c r="AG72" s="39">
        <f t="shared" si="11"/>
        <v>53785.641025641031</v>
      </c>
      <c r="AH72" s="39">
        <f t="shared" si="12"/>
        <v>79025.083521367545</v>
      </c>
      <c r="AI72" s="39">
        <f t="shared" si="13"/>
        <v>108375.16</v>
      </c>
      <c r="AJ72" s="6"/>
      <c r="AK72" s="6"/>
      <c r="AL72" s="6"/>
      <c r="AM72" s="6"/>
      <c r="AN72" s="6"/>
      <c r="AO72" s="1"/>
      <c r="AP72" s="39"/>
      <c r="AQ72" s="1"/>
      <c r="AU72" s="39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  <c r="BG72" s="39"/>
      <c r="BL72" s="39"/>
    </row>
    <row r="73" spans="1:64" x14ac:dyDescent="0.25">
      <c r="A73" s="139" t="str">
        <f t="shared" si="16"/>
        <v>2029.EHCP.I03</v>
      </c>
      <c r="B73" s="139">
        <f t="shared" si="2"/>
        <v>543965</v>
      </c>
      <c r="C73" s="303">
        <v>3022029</v>
      </c>
      <c r="D73" s="303" t="str">
        <f>VLOOKUP(C73, Schools!$A$8:$B$145, 2, 0)</f>
        <v xml:space="preserve">Goldbeaters  </v>
      </c>
      <c r="E73" s="139">
        <f>VLOOKUP(C73, [27]HNTopUp!$C$20:$E$221, 3, 0)</f>
        <v>400035</v>
      </c>
      <c r="F73" s="425">
        <v>152287.19190476194</v>
      </c>
      <c r="G73" s="139" t="str">
        <f t="shared" si="3"/>
        <v>EHCP</v>
      </c>
      <c r="H73" s="303">
        <v>11431</v>
      </c>
      <c r="I73" t="str">
        <f>VLOOKUP(C73,Schools!$A:$Z,3,0)</f>
        <v>M</v>
      </c>
      <c r="J73">
        <f t="shared" si="4"/>
        <v>1</v>
      </c>
      <c r="K73" t="s">
        <v>530</v>
      </c>
      <c r="L73" t="s">
        <v>530</v>
      </c>
      <c r="M73" t="str">
        <f t="shared" si="5"/>
        <v>2029.EHCP.I031</v>
      </c>
      <c r="N73" t="str">
        <f t="shared" si="15"/>
        <v>11431/543965</v>
      </c>
      <c r="P73" s="6">
        <v>21037.384615384617</v>
      </c>
      <c r="Q73" s="1">
        <v>10518.692307692309</v>
      </c>
      <c r="R73" s="1">
        <v>10518.692307692309</v>
      </c>
      <c r="S73" s="1">
        <v>9737.6014082214078</v>
      </c>
      <c r="T73" s="1">
        <v>9737.6014082214078</v>
      </c>
      <c r="U73" s="1">
        <v>9737.6014082214078</v>
      </c>
      <c r="V73" s="1">
        <v>9737.6014082214078</v>
      </c>
      <c r="W73" s="1">
        <v>15735.92</v>
      </c>
      <c r="X73" s="1">
        <v>15735.92</v>
      </c>
      <c r="Y73" s="1">
        <v>15735.92</v>
      </c>
      <c r="Z73" s="1">
        <v>15735.92</v>
      </c>
      <c r="AA73" s="1">
        <v>8318.3419047619554</v>
      </c>
      <c r="AB73" s="39">
        <f t="shared" si="7"/>
        <v>152287.19676841685</v>
      </c>
      <c r="AC73" s="39">
        <f t="shared" si="8"/>
        <v>0</v>
      </c>
      <c r="AD73" s="39" t="str">
        <f t="shared" si="9"/>
        <v>302202911431EHCP</v>
      </c>
      <c r="AE73" s="39"/>
      <c r="AF73" s="39">
        <f t="shared" si="10"/>
        <v>42074.769230769234</v>
      </c>
      <c r="AG73" s="39">
        <f t="shared" si="11"/>
        <v>71287.573455433463</v>
      </c>
      <c r="AH73" s="39">
        <f t="shared" si="12"/>
        <v>112497.01486365487</v>
      </c>
      <c r="AI73" s="39">
        <f t="shared" si="13"/>
        <v>152287.19676841685</v>
      </c>
      <c r="AJ73" s="6"/>
      <c r="AK73" s="6"/>
      <c r="AL73" s="6"/>
      <c r="AM73" s="6"/>
      <c r="AN73" s="6"/>
      <c r="AO73" s="1"/>
      <c r="AP73" s="39"/>
      <c r="AQ73" s="1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L73" s="39"/>
    </row>
    <row r="74" spans="1:64" x14ac:dyDescent="0.25">
      <c r="A74" s="139" t="str">
        <f t="shared" si="16"/>
        <v>2029.SEN .I03</v>
      </c>
      <c r="B74" s="139">
        <f t="shared" si="2"/>
        <v>543965</v>
      </c>
      <c r="C74" s="303">
        <v>3022029</v>
      </c>
      <c r="D74" s="303" t="str">
        <f>VLOOKUP(C74, Schools!$A$8:$B$145, 2, 0)</f>
        <v xml:space="preserve">Goldbeaters  </v>
      </c>
      <c r="E74" s="139">
        <f>VLOOKUP(C74, [27]HNTopUp!$C$20:$E$221, 3, 0)</f>
        <v>400035</v>
      </c>
      <c r="F74" s="425">
        <v>9442</v>
      </c>
      <c r="G74" s="139" t="str">
        <f t="shared" si="3"/>
        <v>SEN Inclusion</v>
      </c>
      <c r="H74" s="303">
        <v>10265</v>
      </c>
      <c r="I74" t="str">
        <f>VLOOKUP(C74,Schools!$A:$Z,3,0)</f>
        <v>M</v>
      </c>
      <c r="J74">
        <f t="shared" si="4"/>
        <v>2</v>
      </c>
      <c r="K74" t="s">
        <v>530</v>
      </c>
      <c r="L74" t="s">
        <v>530</v>
      </c>
      <c r="M74" t="str">
        <f t="shared" si="5"/>
        <v>2029.SEN .I032</v>
      </c>
      <c r="N74" t="str">
        <f t="shared" si="15"/>
        <v>10265/543965</v>
      </c>
      <c r="S74" s="1">
        <v>431.55555555555554</v>
      </c>
      <c r="T74" s="1">
        <v>431.55555555555554</v>
      </c>
      <c r="U74" s="1">
        <v>431.55555555555554</v>
      </c>
      <c r="V74" s="1">
        <v>431.55555555555554</v>
      </c>
      <c r="W74" s="1">
        <v>933.55599999999993</v>
      </c>
      <c r="X74" s="1">
        <v>933.55599999999993</v>
      </c>
      <c r="Y74" s="1">
        <v>933.55599999999993</v>
      </c>
      <c r="Z74" s="1">
        <v>933.55599999999993</v>
      </c>
      <c r="AA74" s="1">
        <v>3981.5537777777786</v>
      </c>
      <c r="AB74" s="39">
        <f t="shared" si="7"/>
        <v>9442</v>
      </c>
      <c r="AC74" s="39">
        <f t="shared" si="8"/>
        <v>0</v>
      </c>
      <c r="AD74" s="39" t="str">
        <f t="shared" si="9"/>
        <v>302202910265SEN Inclusion</v>
      </c>
      <c r="AE74" s="39"/>
      <c r="AF74" s="39">
        <f t="shared" si="10"/>
        <v>0</v>
      </c>
      <c r="AG74" s="39">
        <f t="shared" si="11"/>
        <v>1294.6666666666665</v>
      </c>
      <c r="AH74" s="39">
        <f t="shared" si="12"/>
        <v>3593.3342222222223</v>
      </c>
      <c r="AI74" s="39">
        <f t="shared" si="13"/>
        <v>9442</v>
      </c>
    </row>
    <row r="75" spans="1:64" x14ac:dyDescent="0.25">
      <c r="A75" s="139" t="str">
        <f>RIGHT(C75,4)&amp;"."&amp;LEFT(G75,4)&amp;"N."&amp;"I03"</f>
        <v>2029.EHCPN.I03</v>
      </c>
      <c r="B75" s="139">
        <f t="shared" si="2"/>
        <v>543965</v>
      </c>
      <c r="C75" s="303">
        <v>3022029</v>
      </c>
      <c r="D75" s="303" t="str">
        <f>VLOOKUP(C75, Schools!$A$8:$B$145, 2, 0)</f>
        <v xml:space="preserve">Goldbeaters  </v>
      </c>
      <c r="E75" s="139">
        <f>VLOOKUP(C75, [27]HNTopUp!$C$20:$E$221, 3, 0)</f>
        <v>400035</v>
      </c>
      <c r="F75" s="425">
        <v>6811.5</v>
      </c>
      <c r="G75" s="139" t="str">
        <f t="shared" si="3"/>
        <v>EHCP</v>
      </c>
      <c r="H75" s="303">
        <v>11436</v>
      </c>
      <c r="I75" t="str">
        <f>VLOOKUP(C75,Schools!$A:$Z,3,0)</f>
        <v>M</v>
      </c>
      <c r="J75">
        <f t="shared" si="4"/>
        <v>3</v>
      </c>
      <c r="K75" t="s">
        <v>530</v>
      </c>
      <c r="L75" t="s">
        <v>530</v>
      </c>
      <c r="M75" t="str">
        <f t="shared" si="5"/>
        <v>2029.EHCPN.I033</v>
      </c>
      <c r="N75" t="str">
        <f t="shared" si="15"/>
        <v>11436/543965</v>
      </c>
      <c r="AA75" s="66">
        <v>6811.5</v>
      </c>
      <c r="AB75" s="39">
        <f t="shared" si="7"/>
        <v>6811.5</v>
      </c>
      <c r="AC75" s="39">
        <f t="shared" si="8"/>
        <v>0</v>
      </c>
      <c r="AD75" s="39" t="str">
        <f t="shared" si="9"/>
        <v>302202911436EHCP</v>
      </c>
      <c r="AF75" s="39">
        <f t="shared" si="10"/>
        <v>0</v>
      </c>
      <c r="AG75" s="39">
        <f t="shared" si="11"/>
        <v>0</v>
      </c>
      <c r="AH75" s="39">
        <f t="shared" si="12"/>
        <v>0</v>
      </c>
      <c r="AI75" s="39">
        <f t="shared" si="13"/>
        <v>6811.5</v>
      </c>
    </row>
    <row r="76" spans="1:64" x14ac:dyDescent="0.25">
      <c r="A76" s="139" t="str">
        <f>RIGHT(C76,4)&amp;"."&amp;LEFT(G76,4)&amp;"."&amp;"I03"</f>
        <v>2031.EHCP.I03</v>
      </c>
      <c r="B76" s="139">
        <f t="shared" si="2"/>
        <v>543965</v>
      </c>
      <c r="C76" s="303">
        <v>3022031</v>
      </c>
      <c r="D76" s="303" t="str">
        <f>VLOOKUP(C76, Schools!$A$8:$B$145, 2, 0)</f>
        <v>Hollickwood JMI Sch</v>
      </c>
      <c r="E76" s="139">
        <f>VLOOKUP(C76, [27]HNTopUp!$C$20:$E$221, 3, 0)</f>
        <v>400026</v>
      </c>
      <c r="F76" s="425">
        <v>64815.83</v>
      </c>
      <c r="G76" s="139" t="str">
        <f t="shared" si="3"/>
        <v>EHCP</v>
      </c>
      <c r="H76" s="303">
        <v>11431</v>
      </c>
      <c r="I76" t="str">
        <f>VLOOKUP(C76,Schools!$A:$Z,3,0)</f>
        <v>M</v>
      </c>
      <c r="J76">
        <f t="shared" si="4"/>
        <v>1</v>
      </c>
      <c r="K76" t="s">
        <v>530</v>
      </c>
      <c r="L76" t="s">
        <v>530</v>
      </c>
      <c r="M76" t="str">
        <f t="shared" si="5"/>
        <v>2031.EHCP.I031</v>
      </c>
      <c r="N76" t="str">
        <f t="shared" si="15"/>
        <v>11431/543965</v>
      </c>
      <c r="P76" s="6">
        <v>6324.1538461538457</v>
      </c>
      <c r="Q76" s="1">
        <v>3162.0769230769229</v>
      </c>
      <c r="R76" s="1">
        <v>3162.0769230769229</v>
      </c>
      <c r="S76" s="1">
        <v>3928.5391452991462</v>
      </c>
      <c r="T76" s="1">
        <v>3928.5391452991462</v>
      </c>
      <c r="U76" s="1">
        <v>3928.5391452991462</v>
      </c>
      <c r="V76" s="1">
        <v>3928.5391452991462</v>
      </c>
      <c r="W76" s="1">
        <v>7290.6740000000009</v>
      </c>
      <c r="X76" s="1">
        <v>7290.6740000000009</v>
      </c>
      <c r="Y76" s="1">
        <v>7290.6740000000009</v>
      </c>
      <c r="Z76" s="1">
        <v>7290.6740000000009</v>
      </c>
      <c r="AA76" s="1">
        <v>7290.6697264957274</v>
      </c>
      <c r="AB76" s="39">
        <f t="shared" si="7"/>
        <v>64815.83</v>
      </c>
      <c r="AC76" s="39">
        <f t="shared" si="8"/>
        <v>0</v>
      </c>
      <c r="AD76" s="39" t="str">
        <f t="shared" si="9"/>
        <v>302203111431EHCP</v>
      </c>
      <c r="AE76" s="39"/>
      <c r="AF76" s="39">
        <f t="shared" si="10"/>
        <v>12648.307692307691</v>
      </c>
      <c r="AG76" s="39">
        <f t="shared" si="11"/>
        <v>24433.92512820513</v>
      </c>
      <c r="AH76" s="39">
        <f t="shared" si="12"/>
        <v>42943.812273504278</v>
      </c>
      <c r="AI76" s="39">
        <f t="shared" si="13"/>
        <v>64815.83</v>
      </c>
      <c r="AJ76" s="6"/>
      <c r="AK76" s="6"/>
      <c r="AL76" s="6"/>
      <c r="AM76" s="6"/>
      <c r="AN76" s="6"/>
      <c r="AO76" s="1"/>
      <c r="AP76" s="39"/>
      <c r="AQ76" s="1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L76" s="39"/>
    </row>
    <row r="77" spans="1:64" x14ac:dyDescent="0.25">
      <c r="A77" s="139" t="str">
        <f>RIGHT(C77,4)&amp;"."&amp;LEFT(G77,4)&amp;"."&amp;"I03"</f>
        <v>2031.SEN .I03</v>
      </c>
      <c r="B77" s="139">
        <f t="shared" si="2"/>
        <v>543965</v>
      </c>
      <c r="C77" s="303">
        <v>3022031</v>
      </c>
      <c r="D77" s="303" t="str">
        <f>VLOOKUP(C77, Schools!$A$8:$B$145, 2, 0)</f>
        <v>Hollickwood JMI Sch</v>
      </c>
      <c r="E77" s="139">
        <f>VLOOKUP(C77, [27]HNTopUp!$C$20:$E$221, 3, 0)</f>
        <v>400026</v>
      </c>
      <c r="F77" s="425">
        <v>8903</v>
      </c>
      <c r="G77" s="139" t="str">
        <f t="shared" si="3"/>
        <v>SEN Inclusion</v>
      </c>
      <c r="H77" s="303">
        <v>10265</v>
      </c>
      <c r="I77" t="str">
        <f>VLOOKUP(C77,Schools!$A:$Z,3,0)</f>
        <v>M</v>
      </c>
      <c r="J77">
        <f t="shared" si="4"/>
        <v>2</v>
      </c>
      <c r="K77" t="s">
        <v>530</v>
      </c>
      <c r="L77" t="s">
        <v>530</v>
      </c>
      <c r="M77" t="str">
        <f t="shared" si="5"/>
        <v>2031.SEN .I032</v>
      </c>
      <c r="N77" t="str">
        <f t="shared" si="15"/>
        <v>10265/543965</v>
      </c>
      <c r="S77" s="1">
        <v>172.66666666666666</v>
      </c>
      <c r="T77" s="1">
        <v>172.66666666666666</v>
      </c>
      <c r="U77" s="1">
        <v>172.66666666666666</v>
      </c>
      <c r="V77" s="1">
        <v>172.66666666666666</v>
      </c>
      <c r="W77" s="1">
        <v>1642.4659999999999</v>
      </c>
      <c r="X77" s="1">
        <v>1642.4659999999999</v>
      </c>
      <c r="Y77" s="1">
        <v>1642.4659999999999</v>
      </c>
      <c r="Z77" s="1">
        <v>1642.4659999999999</v>
      </c>
      <c r="AA77" s="1">
        <v>1642.4693333333339</v>
      </c>
      <c r="AB77" s="39">
        <f t="shared" si="7"/>
        <v>8903</v>
      </c>
      <c r="AC77" s="39">
        <f t="shared" si="8"/>
        <v>0</v>
      </c>
      <c r="AD77" s="39" t="str">
        <f t="shared" si="9"/>
        <v>302203110265SEN Inclusion</v>
      </c>
      <c r="AE77" s="39"/>
      <c r="AF77" s="39">
        <f t="shared" si="10"/>
        <v>0</v>
      </c>
      <c r="AG77" s="39">
        <f t="shared" si="11"/>
        <v>518</v>
      </c>
      <c r="AH77" s="39">
        <f t="shared" si="12"/>
        <v>3975.5986666666663</v>
      </c>
      <c r="AI77" s="39">
        <f t="shared" si="13"/>
        <v>8903</v>
      </c>
    </row>
    <row r="78" spans="1:64" x14ac:dyDescent="0.25">
      <c r="A78" s="139" t="str">
        <f>RIGHT(C78,4)&amp;"."&amp;LEFT(G78,4)&amp;"."&amp;"I03"</f>
        <v>2032.EHCP.I03</v>
      </c>
      <c r="B78" s="139">
        <f t="shared" si="2"/>
        <v>543965</v>
      </c>
      <c r="C78" s="303">
        <v>3022032</v>
      </c>
      <c r="D78" s="303" t="str">
        <f>VLOOKUP(C78, Schools!$A$8:$B$145, 2, 0)</f>
        <v>Holly Park School</v>
      </c>
      <c r="E78" s="139">
        <f>VLOOKUP(C78, [27]HNTopUp!$C$20:$E$221, 3, 0)</f>
        <v>400084</v>
      </c>
      <c r="F78" s="425">
        <v>168352.34000000003</v>
      </c>
      <c r="G78" s="139" t="str">
        <f t="shared" si="3"/>
        <v>EHCP</v>
      </c>
      <c r="H78" s="303">
        <v>11431</v>
      </c>
      <c r="I78" t="str">
        <f>VLOOKUP(C78,Schools!$A:$Z,3,0)</f>
        <v>M</v>
      </c>
      <c r="J78">
        <f t="shared" si="4"/>
        <v>1</v>
      </c>
      <c r="K78" t="s">
        <v>530</v>
      </c>
      <c r="L78" t="s">
        <v>530</v>
      </c>
      <c r="M78" t="str">
        <f t="shared" si="5"/>
        <v>2032.EHCP.I031</v>
      </c>
      <c r="N78" t="str">
        <f t="shared" si="15"/>
        <v>11431/543965</v>
      </c>
      <c r="P78" s="6">
        <v>25305.423076923078</v>
      </c>
      <c r="Q78" s="1">
        <v>12652.711538461539</v>
      </c>
      <c r="R78" s="1">
        <v>12652.711538461539</v>
      </c>
      <c r="S78" s="1">
        <v>14881.19376068376</v>
      </c>
      <c r="T78" s="1">
        <v>14881.19376068376</v>
      </c>
      <c r="U78" s="1">
        <v>14881.19376068376</v>
      </c>
      <c r="V78" s="1">
        <v>14881.19376068376</v>
      </c>
      <c r="W78" s="1">
        <v>10638.944</v>
      </c>
      <c r="X78" s="1">
        <v>10638.944</v>
      </c>
      <c r="Y78" s="1">
        <v>10638.944</v>
      </c>
      <c r="Z78" s="1">
        <v>10638.944</v>
      </c>
      <c r="AA78" s="1">
        <v>15660.942803418857</v>
      </c>
      <c r="AB78" s="39">
        <f t="shared" si="7"/>
        <v>168352.34000000003</v>
      </c>
      <c r="AC78" s="39">
        <f t="shared" si="8"/>
        <v>0</v>
      </c>
      <c r="AD78" s="39" t="str">
        <f t="shared" si="9"/>
        <v>302203211431EHCP</v>
      </c>
      <c r="AE78" s="39"/>
      <c r="AF78" s="39">
        <f t="shared" si="10"/>
        <v>50610.846153846156</v>
      </c>
      <c r="AG78" s="39">
        <f t="shared" si="11"/>
        <v>95254.427435897436</v>
      </c>
      <c r="AH78" s="39">
        <f t="shared" si="12"/>
        <v>131413.5091965812</v>
      </c>
      <c r="AI78" s="39">
        <f t="shared" si="13"/>
        <v>168352.34000000003</v>
      </c>
      <c r="AJ78" s="6"/>
      <c r="AK78" s="6"/>
      <c r="AL78" s="6"/>
      <c r="AM78" s="6"/>
      <c r="AN78" s="6"/>
      <c r="AO78" s="1"/>
      <c r="AP78" s="39"/>
      <c r="AQ78" s="1"/>
      <c r="AU78" s="39"/>
      <c r="AV78" s="39"/>
      <c r="AW78" s="39"/>
      <c r="AX78" s="39"/>
      <c r="AY78" s="39"/>
      <c r="AZ78" s="39"/>
      <c r="BA78" s="39"/>
      <c r="BB78" s="39"/>
      <c r="BC78" s="39"/>
      <c r="BD78" s="39"/>
      <c r="BE78" s="39"/>
      <c r="BF78" s="39"/>
      <c r="BG78" s="39"/>
      <c r="BL78" s="39"/>
    </row>
    <row r="79" spans="1:64" x14ac:dyDescent="0.25">
      <c r="A79" s="139" t="str">
        <f>RIGHT(C79,4)&amp;"."&amp;LEFT(G79,4)&amp;"."&amp;"I03"</f>
        <v>2032.SEN .I03</v>
      </c>
      <c r="B79" s="139">
        <f t="shared" si="2"/>
        <v>543965</v>
      </c>
      <c r="C79" s="303">
        <v>3022032</v>
      </c>
      <c r="D79" s="303" t="str">
        <f>VLOOKUP(C79, Schools!$A$8:$B$145, 2, 0)</f>
        <v>Holly Park School</v>
      </c>
      <c r="E79" s="139">
        <f>VLOOKUP(C79, [27]HNTopUp!$C$20:$E$221, 3, 0)</f>
        <v>400084</v>
      </c>
      <c r="F79" s="425">
        <v>11048</v>
      </c>
      <c r="G79" s="139" t="str">
        <f t="shared" si="3"/>
        <v>SEN Inclusion</v>
      </c>
      <c r="H79" s="303">
        <v>10265</v>
      </c>
      <c r="I79" t="str">
        <f>VLOOKUP(C79,Schools!$A:$Z,3,0)</f>
        <v>M</v>
      </c>
      <c r="J79">
        <f t="shared" si="4"/>
        <v>2</v>
      </c>
      <c r="K79" t="s">
        <v>530</v>
      </c>
      <c r="L79" t="s">
        <v>530</v>
      </c>
      <c r="M79" t="str">
        <f t="shared" si="5"/>
        <v>2032.SEN .I032</v>
      </c>
      <c r="N79" t="str">
        <f t="shared" si="15"/>
        <v>10265/543965</v>
      </c>
      <c r="S79" s="1">
        <v>474.77777777777777</v>
      </c>
      <c r="T79" s="1">
        <v>474.77777777777777</v>
      </c>
      <c r="U79" s="1">
        <v>474.77777777777777</v>
      </c>
      <c r="V79" s="1">
        <v>474.77777777777777</v>
      </c>
      <c r="W79" s="1">
        <v>2020.9779999999998</v>
      </c>
      <c r="X79" s="1">
        <v>2020.9779999999998</v>
      </c>
      <c r="Y79" s="1">
        <v>2020.9779999999998</v>
      </c>
      <c r="Z79" s="1">
        <v>2020.9779999999998</v>
      </c>
      <c r="AA79" s="1">
        <v>1064.9768888888909</v>
      </c>
      <c r="AB79" s="39">
        <f t="shared" si="7"/>
        <v>11048</v>
      </c>
      <c r="AC79" s="39">
        <f t="shared" si="8"/>
        <v>0</v>
      </c>
      <c r="AD79" s="39" t="str">
        <f t="shared" si="9"/>
        <v>302203210265SEN Inclusion</v>
      </c>
      <c r="AE79" s="39"/>
      <c r="AF79" s="39">
        <f t="shared" si="10"/>
        <v>0</v>
      </c>
      <c r="AG79" s="39">
        <f t="shared" si="11"/>
        <v>1424.3333333333333</v>
      </c>
      <c r="AH79" s="39">
        <f t="shared" si="12"/>
        <v>5941.0671111111105</v>
      </c>
      <c r="AI79" s="39">
        <f t="shared" si="13"/>
        <v>11048</v>
      </c>
    </row>
    <row r="80" spans="1:64" x14ac:dyDescent="0.25">
      <c r="A80" s="139" t="str">
        <f>RIGHT(C80,4)&amp;"."&amp;LEFT(G80,4)&amp;"N."&amp;"I03"</f>
        <v>2032.EHCPN.I03</v>
      </c>
      <c r="B80" s="139">
        <f t="shared" si="2"/>
        <v>543965</v>
      </c>
      <c r="C80" s="303">
        <v>3022032</v>
      </c>
      <c r="D80" s="303" t="str">
        <f>VLOOKUP(C80, Schools!$A$8:$B$145, 2, 0)</f>
        <v>Holly Park School</v>
      </c>
      <c r="E80" s="139">
        <f>VLOOKUP(C80, [27]HNTopUp!$C$20:$E$221, 3, 0)</f>
        <v>400084</v>
      </c>
      <c r="F80" s="425">
        <v>7946.75</v>
      </c>
      <c r="G80" s="139" t="str">
        <f t="shared" si="3"/>
        <v>EHCP</v>
      </c>
      <c r="H80" s="303">
        <v>11436</v>
      </c>
      <c r="I80" t="str">
        <f>VLOOKUP(C80,Schools!$A:$Z,3,0)</f>
        <v>M</v>
      </c>
      <c r="J80">
        <f t="shared" si="4"/>
        <v>3</v>
      </c>
      <c r="K80" t="s">
        <v>530</v>
      </c>
      <c r="L80" t="s">
        <v>530</v>
      </c>
      <c r="M80" t="str">
        <f t="shared" si="5"/>
        <v>2032.EHCPN.I033</v>
      </c>
      <c r="N80" t="str">
        <f t="shared" si="15"/>
        <v>11436/543965</v>
      </c>
      <c r="AA80" s="66">
        <v>7946.75</v>
      </c>
      <c r="AB80" s="39">
        <f t="shared" si="7"/>
        <v>7946.75</v>
      </c>
      <c r="AC80" s="39">
        <f t="shared" si="8"/>
        <v>0</v>
      </c>
      <c r="AD80" s="39" t="str">
        <f t="shared" si="9"/>
        <v>302203211436EHCP</v>
      </c>
      <c r="AF80" s="39">
        <f t="shared" si="10"/>
        <v>0</v>
      </c>
      <c r="AG80" s="39">
        <f t="shared" si="11"/>
        <v>0</v>
      </c>
      <c r="AH80" s="39">
        <f t="shared" si="12"/>
        <v>0</v>
      </c>
      <c r="AI80" s="39">
        <f t="shared" si="13"/>
        <v>7946.75</v>
      </c>
    </row>
    <row r="81" spans="1:64" x14ac:dyDescent="0.25">
      <c r="A81" s="139" t="str">
        <f t="shared" ref="A81:A86" si="17">RIGHT(C81,4)&amp;"."&amp;LEFT(G81,4)&amp;"."&amp;"I03"</f>
        <v>2036.ARPs.I03</v>
      </c>
      <c r="B81" s="139">
        <f t="shared" si="2"/>
        <v>543965</v>
      </c>
      <c r="C81" s="303">
        <v>3022036</v>
      </c>
      <c r="D81" s="303" t="str">
        <f>VLOOKUP(C81, Schools!$A$8:$B$145, 2, 0)</f>
        <v>Livingstone School</v>
      </c>
      <c r="E81" s="139">
        <f>VLOOKUP(C81, [27]HNTopUp!$C$20:$E$221, 3, 0)</f>
        <v>400046</v>
      </c>
      <c r="F81" s="425">
        <v>306595.08333333326</v>
      </c>
      <c r="G81" s="139" t="str">
        <f t="shared" si="3"/>
        <v>ARPs</v>
      </c>
      <c r="H81" s="303">
        <v>11432</v>
      </c>
      <c r="I81" t="str">
        <f>VLOOKUP(C81,Schools!$A:$Z,3,0)</f>
        <v>M</v>
      </c>
      <c r="J81">
        <f t="shared" si="4"/>
        <v>1</v>
      </c>
      <c r="K81" t="s">
        <v>530</v>
      </c>
      <c r="L81" t="s">
        <v>530</v>
      </c>
      <c r="M81" t="str">
        <f t="shared" si="5"/>
        <v>2036.ARPs.I031</v>
      </c>
      <c r="N81" t="str">
        <f t="shared" si="15"/>
        <v>11432/543965</v>
      </c>
      <c r="P81" s="6">
        <v>44361.846153846156</v>
      </c>
      <c r="Q81" s="1">
        <v>22180.923076923078</v>
      </c>
      <c r="R81" s="1">
        <v>22180.923076923078</v>
      </c>
      <c r="S81" s="1">
        <v>24207.932336182334</v>
      </c>
      <c r="T81" s="1">
        <v>24207.932336182334</v>
      </c>
      <c r="U81" s="1">
        <v>24207.932336182334</v>
      </c>
      <c r="V81" s="1">
        <v>24207.932336182334</v>
      </c>
      <c r="W81" s="1">
        <v>24207.932000000001</v>
      </c>
      <c r="X81" s="1">
        <v>24207.932000000001</v>
      </c>
      <c r="Y81" s="1">
        <v>24207.932000000001</v>
      </c>
      <c r="Z81" s="1">
        <v>24207.932000000001</v>
      </c>
      <c r="AA81" s="1">
        <v>24207.933680911636</v>
      </c>
      <c r="AB81" s="39">
        <f t="shared" si="7"/>
        <v>306595.08333333326</v>
      </c>
      <c r="AC81" s="39">
        <f t="shared" si="8"/>
        <v>0</v>
      </c>
      <c r="AD81" s="39" t="str">
        <f t="shared" si="9"/>
        <v>302203611432ARPs</v>
      </c>
      <c r="AE81" s="39"/>
      <c r="AF81" s="39">
        <f t="shared" si="10"/>
        <v>88723.692307692312</v>
      </c>
      <c r="AG81" s="39">
        <f t="shared" si="11"/>
        <v>161347.48931623931</v>
      </c>
      <c r="AH81" s="39">
        <f t="shared" si="12"/>
        <v>233971.28565242165</v>
      </c>
      <c r="AI81" s="39">
        <f t="shared" si="13"/>
        <v>306595.08333333326</v>
      </c>
      <c r="AJ81" s="6"/>
      <c r="AK81" s="6"/>
      <c r="AL81" s="6"/>
      <c r="AM81" s="6"/>
      <c r="AN81" s="6"/>
      <c r="AO81" s="1"/>
      <c r="AP81" s="39"/>
      <c r="AQ81" s="1"/>
      <c r="AU81" s="39"/>
      <c r="AV81" s="39"/>
      <c r="AW81" s="39"/>
      <c r="AX81" s="39"/>
      <c r="AY81" s="39"/>
      <c r="AZ81" s="39"/>
      <c r="BA81" s="39"/>
      <c r="BB81" s="39"/>
      <c r="BC81" s="39"/>
      <c r="BD81" s="39"/>
      <c r="BE81" s="39"/>
      <c r="BF81" s="39"/>
      <c r="BG81" s="39"/>
      <c r="BL81" s="39"/>
    </row>
    <row r="82" spans="1:64" x14ac:dyDescent="0.25">
      <c r="A82" s="139" t="str">
        <f t="shared" si="17"/>
        <v>2036.EHCP.I03</v>
      </c>
      <c r="B82" s="139">
        <f t="shared" si="2"/>
        <v>543965</v>
      </c>
      <c r="C82" s="303">
        <v>3022036</v>
      </c>
      <c r="D82" s="303" t="str">
        <f>VLOOKUP(C82, Schools!$A$8:$B$145, 2, 0)</f>
        <v>Livingstone School</v>
      </c>
      <c r="E82" s="139">
        <f>VLOOKUP(C82, [27]HNTopUp!$C$20:$E$221, 3, 0)</f>
        <v>400046</v>
      </c>
      <c r="F82" s="425">
        <v>102482</v>
      </c>
      <c r="G82" s="139" t="str">
        <f t="shared" si="3"/>
        <v>EHCP</v>
      </c>
      <c r="H82" s="303">
        <v>11431</v>
      </c>
      <c r="I82" t="str">
        <f>VLOOKUP(C82,Schools!$A:$Z,3,0)</f>
        <v>M</v>
      </c>
      <c r="J82">
        <f t="shared" si="4"/>
        <v>2</v>
      </c>
      <c r="K82" t="s">
        <v>530</v>
      </c>
      <c r="L82" t="s">
        <v>530</v>
      </c>
      <c r="M82" t="str">
        <f t="shared" si="5"/>
        <v>2036.EHCP.I032</v>
      </c>
      <c r="N82" t="str">
        <f t="shared" si="15"/>
        <v>11431/543965</v>
      </c>
      <c r="P82" s="6">
        <v>12583.384615384615</v>
      </c>
      <c r="Q82" s="1">
        <v>6291.6923076923076</v>
      </c>
      <c r="R82" s="1">
        <v>6291.6923076923076</v>
      </c>
      <c r="S82" s="1">
        <v>6960.0623076923075</v>
      </c>
      <c r="T82" s="1">
        <v>6960.0623076923075</v>
      </c>
      <c r="U82" s="1">
        <v>6960.0623076923075</v>
      </c>
      <c r="V82" s="1">
        <v>6960.0623076923075</v>
      </c>
      <c r="W82" s="1">
        <v>8996.3460000000014</v>
      </c>
      <c r="X82" s="1">
        <v>8996.3460000000014</v>
      </c>
      <c r="Y82" s="1">
        <v>8996.3460000000014</v>
      </c>
      <c r="Z82" s="1">
        <v>8996.3460000000014</v>
      </c>
      <c r="AA82" s="1">
        <v>13489.597538461512</v>
      </c>
      <c r="AB82" s="39">
        <f t="shared" si="7"/>
        <v>102482</v>
      </c>
      <c r="AC82" s="39">
        <f t="shared" si="8"/>
        <v>0</v>
      </c>
      <c r="AD82" s="39" t="str">
        <f t="shared" si="9"/>
        <v>302203611431EHCP</v>
      </c>
      <c r="AE82" s="39"/>
      <c r="AF82" s="39">
        <f t="shared" si="10"/>
        <v>25166.76923076923</v>
      </c>
      <c r="AG82" s="39">
        <f t="shared" si="11"/>
        <v>46046.956153846157</v>
      </c>
      <c r="AH82" s="39">
        <f t="shared" si="12"/>
        <v>70999.710461538474</v>
      </c>
      <c r="AI82" s="39">
        <f t="shared" si="13"/>
        <v>102482</v>
      </c>
      <c r="AJ82" s="6"/>
      <c r="AK82" s="6"/>
      <c r="AL82" s="6"/>
      <c r="AM82" s="6"/>
      <c r="AN82" s="6"/>
      <c r="AO82" s="1"/>
      <c r="AP82" s="39"/>
      <c r="AQ82" s="1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L82" s="39"/>
    </row>
    <row r="83" spans="1:64" x14ac:dyDescent="0.25">
      <c r="A83" s="139" t="str">
        <f t="shared" si="17"/>
        <v>2037.SEN .I03</v>
      </c>
      <c r="B83" s="139">
        <f t="shared" si="2"/>
        <v>543965</v>
      </c>
      <c r="C83" s="303">
        <v>3022037</v>
      </c>
      <c r="D83" s="303" t="str">
        <f>VLOOKUP(C83, Schools!$A$8:$B$145, 2, 0)</f>
        <v xml:space="preserve">Manorside  </v>
      </c>
      <c r="E83" s="139">
        <f>VLOOKUP(C83, [27]HNTopUp!$C$20:$E$221, 3, 0)</f>
        <v>400030</v>
      </c>
      <c r="F83" s="425">
        <v>6657</v>
      </c>
      <c r="G83" s="139" t="str">
        <f t="shared" si="3"/>
        <v>SEN Inclusion</v>
      </c>
      <c r="H83" s="303">
        <v>10265</v>
      </c>
      <c r="I83" t="str">
        <f>VLOOKUP(C83,Schools!$A:$Z,3,0)</f>
        <v>M</v>
      </c>
      <c r="J83">
        <f t="shared" si="4"/>
        <v>1</v>
      </c>
      <c r="K83" t="s">
        <v>530</v>
      </c>
      <c r="L83" t="s">
        <v>530</v>
      </c>
      <c r="M83" t="str">
        <f t="shared" si="5"/>
        <v>2037.SEN .I031</v>
      </c>
      <c r="N83" t="str">
        <f t="shared" si="15"/>
        <v>10265/543965</v>
      </c>
      <c r="P83" s="6">
        <v>472.61538461538464</v>
      </c>
      <c r="Q83" s="1">
        <v>236.30769230769232</v>
      </c>
      <c r="R83" s="1">
        <v>236.30769230769232</v>
      </c>
      <c r="S83" s="1">
        <v>236.30769230769226</v>
      </c>
      <c r="T83" s="1">
        <v>236.30769230769226</v>
      </c>
      <c r="U83" s="1">
        <v>236.30769230769226</v>
      </c>
      <c r="V83" s="1">
        <v>236.30769230769226</v>
      </c>
      <c r="W83" s="1">
        <v>953.30799999999999</v>
      </c>
      <c r="X83" s="1">
        <v>953.30799999999999</v>
      </c>
      <c r="Y83" s="1">
        <v>953.30799999999999</v>
      </c>
      <c r="Z83" s="1">
        <v>953.30799999999999</v>
      </c>
      <c r="AA83" s="1">
        <v>953.30646153846192</v>
      </c>
      <c r="AB83" s="39">
        <f t="shared" si="7"/>
        <v>6657</v>
      </c>
      <c r="AC83" s="39">
        <f t="shared" si="8"/>
        <v>0</v>
      </c>
      <c r="AD83" s="39" t="str">
        <f t="shared" si="9"/>
        <v>302203710265SEN Inclusion</v>
      </c>
      <c r="AE83" s="39"/>
      <c r="AF83" s="39">
        <f t="shared" si="10"/>
        <v>945.23076923076928</v>
      </c>
      <c r="AG83" s="39">
        <f t="shared" si="11"/>
        <v>1654.1538461538462</v>
      </c>
      <c r="AH83" s="39">
        <f t="shared" si="12"/>
        <v>3797.0775384615386</v>
      </c>
      <c r="AI83" s="39">
        <f t="shared" si="13"/>
        <v>6657</v>
      </c>
      <c r="AJ83" s="6"/>
      <c r="AK83" s="6"/>
      <c r="AL83" s="6"/>
      <c r="AM83" s="6"/>
      <c r="AN83" s="6"/>
      <c r="AO83" s="1"/>
      <c r="AP83" s="39"/>
      <c r="AQ83" s="1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L83" s="39"/>
    </row>
    <row r="84" spans="1:64" x14ac:dyDescent="0.25">
      <c r="A84" s="139" t="str">
        <f t="shared" si="17"/>
        <v>2037.EHCP.I03</v>
      </c>
      <c r="B84" s="139">
        <f t="shared" ref="B84:B147" si="18">IF(I84="M", 543965, 516500)</f>
        <v>543965</v>
      </c>
      <c r="C84" s="303">
        <v>3022037</v>
      </c>
      <c r="D84" s="303" t="str">
        <f>VLOOKUP(C84, Schools!$A$8:$B$145, 2, 0)</f>
        <v xml:space="preserve">Manorside  </v>
      </c>
      <c r="E84" s="139">
        <f>VLOOKUP(C84, [27]HNTopUp!$C$20:$E$221, 3, 0)</f>
        <v>400030</v>
      </c>
      <c r="F84" s="425">
        <v>104720</v>
      </c>
      <c r="G84" s="139" t="str">
        <f t="shared" ref="G84:G147" si="19">VLOOKUP(H84, $BT$21:$BU$35, 2, 0)</f>
        <v>EHCP</v>
      </c>
      <c r="H84" s="303">
        <v>11431</v>
      </c>
      <c r="I84" t="str">
        <f>VLOOKUP(C84,Schools!$A:$Z,3,0)</f>
        <v>M</v>
      </c>
      <c r="J84">
        <f t="shared" ref="J84:J147" si="20">IF(D84=D83,J83+1,1)</f>
        <v>2</v>
      </c>
      <c r="K84" t="s">
        <v>530</v>
      </c>
      <c r="L84" t="s">
        <v>530</v>
      </c>
      <c r="M84" t="str">
        <f t="shared" ref="M84:M147" si="21">A84&amp;J84</f>
        <v>2037.EHCP.I032</v>
      </c>
      <c r="N84" t="str">
        <f t="shared" ref="N84:N115" si="22">H84&amp;"/"&amp;B84</f>
        <v>11431/543965</v>
      </c>
      <c r="P84" s="6">
        <v>14648.307692307691</v>
      </c>
      <c r="Q84" s="1">
        <v>7324.1538461538457</v>
      </c>
      <c r="R84" s="1">
        <v>7324.1538461538457</v>
      </c>
      <c r="S84" s="1">
        <v>7853.3760683760693</v>
      </c>
      <c r="T84" s="1">
        <v>7853.3760683760693</v>
      </c>
      <c r="U84" s="1">
        <v>7853.3760683760693</v>
      </c>
      <c r="V84" s="1">
        <v>7853.3760683760693</v>
      </c>
      <c r="W84" s="1">
        <v>8801.9759999999987</v>
      </c>
      <c r="X84" s="1">
        <v>8801.9759999999987</v>
      </c>
      <c r="Y84" s="1">
        <v>8801.9759999999987</v>
      </c>
      <c r="Z84" s="1">
        <v>8801.9759999999987</v>
      </c>
      <c r="AA84" s="1">
        <v>8801.9763418803523</v>
      </c>
      <c r="AB84" s="39">
        <f t="shared" ref="AB84:AB147" si="23">SUM(P84:AA84)</f>
        <v>104720</v>
      </c>
      <c r="AC84" s="39">
        <f t="shared" ref="AC84:AC147" si="24">ROUND(AB84-F84, 2)</f>
        <v>0</v>
      </c>
      <c r="AD84" s="39" t="str">
        <f t="shared" ref="AD84:AD147" si="25">C84&amp;H84&amp;G84</f>
        <v>302203711431EHCP</v>
      </c>
      <c r="AE84" s="39"/>
      <c r="AF84" s="39">
        <f t="shared" ref="AF84:AF147" si="26">SUM(P84:R84)</f>
        <v>29296.615384615383</v>
      </c>
      <c r="AG84" s="39">
        <f t="shared" ref="AG84:AG147" si="27">SUM(P84:U84)</f>
        <v>52856.743589743593</v>
      </c>
      <c r="AH84" s="39">
        <f t="shared" ref="AH84:AH147" si="28">SUM(P84:X84)</f>
        <v>78314.071658119661</v>
      </c>
      <c r="AI84" s="39">
        <f t="shared" ref="AI84:AI147" si="29">SUM(P84:AA84)</f>
        <v>104720</v>
      </c>
      <c r="AJ84" s="6"/>
      <c r="AK84" s="6"/>
      <c r="AL84" s="6"/>
      <c r="AM84" s="6"/>
      <c r="AN84" s="6"/>
      <c r="AO84" s="1"/>
      <c r="AP84" s="39"/>
      <c r="AQ84" s="1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L84" s="39"/>
    </row>
    <row r="85" spans="1:64" x14ac:dyDescent="0.25">
      <c r="A85" s="139" t="str">
        <f t="shared" si="17"/>
        <v>2038.EHCP.I03</v>
      </c>
      <c r="B85" s="139">
        <f t="shared" si="18"/>
        <v>516500</v>
      </c>
      <c r="C85" s="303">
        <v>3022038</v>
      </c>
      <c r="D85" s="303" t="str">
        <f>VLOOKUP(C85, Schools!$A$8:$B$145, 2, 0)</f>
        <v xml:space="preserve">Parkfield  </v>
      </c>
      <c r="E85" s="139">
        <f>VLOOKUP(C85, [27]HNTopUp!$C$20:$E$221, 3, 0)</f>
        <v>152217</v>
      </c>
      <c r="F85" s="425">
        <v>117517.18</v>
      </c>
      <c r="G85" s="139" t="str">
        <f t="shared" si="19"/>
        <v>EHCP</v>
      </c>
      <c r="H85" s="303">
        <v>11443</v>
      </c>
      <c r="I85" t="str">
        <f>VLOOKUP(C85,Schools!$A:$Z,3,0)</f>
        <v>A</v>
      </c>
      <c r="J85">
        <f t="shared" si="20"/>
        <v>1</v>
      </c>
      <c r="K85" t="s">
        <v>530</v>
      </c>
      <c r="L85" t="s">
        <v>530</v>
      </c>
      <c r="M85" t="str">
        <f t="shared" si="21"/>
        <v>2038.EHCP.I031</v>
      </c>
      <c r="N85" t="str">
        <f t="shared" si="22"/>
        <v>11443/516500</v>
      </c>
      <c r="P85" s="6">
        <v>10079.846153846154</v>
      </c>
      <c r="Q85" s="1">
        <v>5039.9230769230771</v>
      </c>
      <c r="R85" s="1">
        <v>5039.9230769230771</v>
      </c>
      <c r="S85" s="1">
        <v>6413.2564102564102</v>
      </c>
      <c r="T85" s="1">
        <v>6413.2564102564102</v>
      </c>
      <c r="U85" s="1">
        <v>6413.2564102564102</v>
      </c>
      <c r="V85" s="1">
        <v>6413.2564102564102</v>
      </c>
      <c r="W85" s="1">
        <v>12217.291999999999</v>
      </c>
      <c r="X85" s="1">
        <v>12217.291999999999</v>
      </c>
      <c r="Y85" s="1">
        <v>12217.291999999999</v>
      </c>
      <c r="Z85" s="1">
        <v>12217.291999999999</v>
      </c>
      <c r="AA85" s="1">
        <v>22835.29405128205</v>
      </c>
      <c r="AB85" s="39">
        <f t="shared" si="23"/>
        <v>117517.18</v>
      </c>
      <c r="AC85" s="39">
        <f t="shared" si="24"/>
        <v>0</v>
      </c>
      <c r="AD85" s="39" t="str">
        <f t="shared" si="25"/>
        <v>302203811443EHCP</v>
      </c>
      <c r="AE85" s="39"/>
      <c r="AF85" s="39">
        <f t="shared" si="26"/>
        <v>20159.692307692309</v>
      </c>
      <c r="AG85" s="39">
        <f t="shared" si="27"/>
        <v>39399.461538461532</v>
      </c>
      <c r="AH85" s="39">
        <f t="shared" si="28"/>
        <v>70247.301948717941</v>
      </c>
      <c r="AI85" s="39">
        <f t="shared" si="29"/>
        <v>117517.18</v>
      </c>
      <c r="AJ85" s="6"/>
      <c r="AK85" s="6"/>
      <c r="AL85" s="6"/>
      <c r="AM85" s="6"/>
      <c r="AN85" s="6"/>
      <c r="AO85" s="1"/>
      <c r="AP85" s="39"/>
      <c r="AQ85" s="1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L85" s="39"/>
    </row>
    <row r="86" spans="1:64" x14ac:dyDescent="0.25">
      <c r="A86" s="139" t="str">
        <f t="shared" si="17"/>
        <v>2038.SEN .I03</v>
      </c>
      <c r="B86" s="139">
        <f t="shared" si="18"/>
        <v>516500</v>
      </c>
      <c r="C86" s="303">
        <v>3022038</v>
      </c>
      <c r="D86" s="303" t="str">
        <f>VLOOKUP(C86, Schools!$A$8:$B$145, 2, 0)</f>
        <v xml:space="preserve">Parkfield  </v>
      </c>
      <c r="E86" s="139">
        <f>VLOOKUP(C86, [27]HNTopUp!$C$20:$E$221, 3, 0)</f>
        <v>152217</v>
      </c>
      <c r="F86" s="425">
        <v>23187</v>
      </c>
      <c r="G86" s="139" t="str">
        <f t="shared" si="19"/>
        <v>SEN Inclusion</v>
      </c>
      <c r="H86" s="303">
        <v>10265</v>
      </c>
      <c r="I86" t="str">
        <f>VLOOKUP(C86,Schools!$A:$Z,3,0)</f>
        <v>A</v>
      </c>
      <c r="J86">
        <f t="shared" si="20"/>
        <v>2</v>
      </c>
      <c r="K86" t="s">
        <v>530</v>
      </c>
      <c r="L86" t="s">
        <v>530</v>
      </c>
      <c r="M86" t="str">
        <f t="shared" si="21"/>
        <v>2038.SEN .I032</v>
      </c>
      <c r="N86" t="str">
        <f t="shared" si="22"/>
        <v>10265/516500</v>
      </c>
      <c r="P86" s="6">
        <v>1179.2307692307693</v>
      </c>
      <c r="Q86" s="1">
        <v>589.61538461538464</v>
      </c>
      <c r="R86" s="1">
        <v>589.61538461538464</v>
      </c>
      <c r="S86" s="1">
        <v>366.05982905982904</v>
      </c>
      <c r="T86" s="1">
        <v>366.05982905982904</v>
      </c>
      <c r="U86" s="1">
        <v>366.05982905982904</v>
      </c>
      <c r="V86" s="1">
        <v>366.05982905982904</v>
      </c>
      <c r="W86" s="1">
        <v>1972.2599999999998</v>
      </c>
      <c r="X86" s="1">
        <v>1972.2599999999998</v>
      </c>
      <c r="Y86" s="1">
        <v>1972.2599999999998</v>
      </c>
      <c r="Z86" s="1">
        <v>1972.2599999999998</v>
      </c>
      <c r="AA86" s="1">
        <v>11475.259145299146</v>
      </c>
      <c r="AB86" s="39">
        <f t="shared" si="23"/>
        <v>23187</v>
      </c>
      <c r="AC86" s="39">
        <f t="shared" si="24"/>
        <v>0</v>
      </c>
      <c r="AD86" s="39" t="str">
        <f t="shared" si="25"/>
        <v>302203810265SEN Inclusion</v>
      </c>
      <c r="AE86" s="39"/>
      <c r="AF86" s="39">
        <f t="shared" si="26"/>
        <v>2358.4615384615386</v>
      </c>
      <c r="AG86" s="39">
        <f t="shared" si="27"/>
        <v>3456.6410256410259</v>
      </c>
      <c r="AH86" s="39">
        <f t="shared" si="28"/>
        <v>7767.220854700854</v>
      </c>
      <c r="AI86" s="39">
        <f t="shared" si="29"/>
        <v>23187</v>
      </c>
      <c r="AJ86" s="6"/>
      <c r="AK86" s="6"/>
      <c r="AL86" s="6"/>
      <c r="AM86" s="6"/>
      <c r="AN86" s="6"/>
      <c r="AO86" s="1"/>
      <c r="AP86" s="39"/>
      <c r="AQ86" s="1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L86" s="39"/>
    </row>
    <row r="87" spans="1:64" x14ac:dyDescent="0.25">
      <c r="A87" s="139" t="str">
        <f>RIGHT(C87,4)&amp;LEFT(G87,4)&amp;".N."&amp;"I03"</f>
        <v>2038EHCP.N.I03</v>
      </c>
      <c r="B87" s="139">
        <f t="shared" si="18"/>
        <v>516500</v>
      </c>
      <c r="C87" s="303">
        <v>3022038</v>
      </c>
      <c r="D87" s="303" t="str">
        <f>VLOOKUP(C87, Schools!$A$8:$B$145, 2, 0)</f>
        <v xml:space="preserve">Parkfield  </v>
      </c>
      <c r="E87" s="139">
        <f>VLOOKUP(C87, [27]HNTopUp!$C$20:$E$221, 3, 0)</f>
        <v>152217</v>
      </c>
      <c r="F87" s="425">
        <v>5108.63</v>
      </c>
      <c r="G87" s="139" t="str">
        <f t="shared" si="19"/>
        <v>EHCP</v>
      </c>
      <c r="H87" s="303">
        <v>11451</v>
      </c>
      <c r="I87" t="str">
        <f>VLOOKUP(C87,Schools!$A:$Z,3,0)</f>
        <v>A</v>
      </c>
      <c r="J87">
        <f t="shared" si="20"/>
        <v>3</v>
      </c>
      <c r="K87" t="s">
        <v>530</v>
      </c>
      <c r="L87" t="s">
        <v>530</v>
      </c>
      <c r="M87" t="str">
        <f t="shared" si="21"/>
        <v>2038EHCP.N.I033</v>
      </c>
      <c r="N87" t="str">
        <f t="shared" si="22"/>
        <v>11451/516500</v>
      </c>
      <c r="S87" s="1">
        <v>1450.5988888888887</v>
      </c>
      <c r="T87" s="1">
        <v>1450.5988888888887</v>
      </c>
      <c r="U87" s="1">
        <v>1450.5988888888887</v>
      </c>
      <c r="V87" s="1">
        <v>1450.5988888888887</v>
      </c>
      <c r="W87" s="1">
        <v>-138.75399999999999</v>
      </c>
      <c r="X87" s="1">
        <v>-138.75399999999999</v>
      </c>
      <c r="Y87" s="1">
        <v>-138.75399999999999</v>
      </c>
      <c r="Z87" s="1">
        <v>-138.75399999999999</v>
      </c>
      <c r="AA87" s="1">
        <v>-138.74955555555525</v>
      </c>
      <c r="AB87" s="39">
        <f t="shared" si="23"/>
        <v>5108.63</v>
      </c>
      <c r="AC87" s="39">
        <f t="shared" si="24"/>
        <v>0</v>
      </c>
      <c r="AD87" s="39" t="str">
        <f t="shared" si="25"/>
        <v>302203811451EHCP</v>
      </c>
      <c r="AE87" s="39"/>
      <c r="AF87" s="39">
        <f t="shared" si="26"/>
        <v>0</v>
      </c>
      <c r="AG87" s="39">
        <f t="shared" si="27"/>
        <v>4351.7966666666662</v>
      </c>
      <c r="AH87" s="39">
        <f t="shared" si="28"/>
        <v>5524.8875555555551</v>
      </c>
      <c r="AI87" s="39">
        <f t="shared" si="29"/>
        <v>5108.63</v>
      </c>
    </row>
    <row r="88" spans="1:64" x14ac:dyDescent="0.25">
      <c r="A88" s="139" t="str">
        <f>RIGHT(C88,4)&amp;"."&amp;LEFT(G88,4)&amp;"."&amp;"I03"</f>
        <v>2041.EHCP.I03</v>
      </c>
      <c r="B88" s="139">
        <f t="shared" si="18"/>
        <v>516500</v>
      </c>
      <c r="C88" s="303">
        <v>3022041</v>
      </c>
      <c r="D88" s="303" t="str">
        <f>VLOOKUP(C88, Schools!$A$8:$B$145, 2, 0)</f>
        <v>Sacks Morasha Academy</v>
      </c>
      <c r="E88" s="139">
        <f>VLOOKUP(C88, [27]HNTopUp!$C$20:$E$221, 3, 0)</f>
        <v>160025</v>
      </c>
      <c r="F88" s="425">
        <v>22490</v>
      </c>
      <c r="G88" s="139" t="str">
        <f t="shared" si="19"/>
        <v>EHCP</v>
      </c>
      <c r="H88" s="303">
        <v>11443</v>
      </c>
      <c r="I88" t="str">
        <f>VLOOKUP(C88,Schools!$A:$Z,3,0)</f>
        <v>A</v>
      </c>
      <c r="J88">
        <f t="shared" si="20"/>
        <v>1</v>
      </c>
      <c r="K88" t="s">
        <v>530</v>
      </c>
      <c r="L88" t="s">
        <v>530</v>
      </c>
      <c r="M88" t="str">
        <f t="shared" si="21"/>
        <v>2041.EHCP.I031</v>
      </c>
      <c r="N88" t="str">
        <f t="shared" si="22"/>
        <v>11443/516500</v>
      </c>
      <c r="P88" s="6">
        <v>2878</v>
      </c>
      <c r="Q88" s="1">
        <v>1439</v>
      </c>
      <c r="R88" s="1">
        <v>1439</v>
      </c>
      <c r="S88" s="1">
        <v>1542.8888888888889</v>
      </c>
      <c r="T88" s="1">
        <v>1542.8888888888889</v>
      </c>
      <c r="U88" s="1">
        <v>1542.8888888888889</v>
      </c>
      <c r="V88" s="1">
        <v>1542.8888888888889</v>
      </c>
      <c r="W88" s="1">
        <v>1542.8879999999999</v>
      </c>
      <c r="X88" s="1">
        <v>1542.8879999999999</v>
      </c>
      <c r="Y88" s="1">
        <v>1542.8879999999999</v>
      </c>
      <c r="Z88" s="1">
        <v>1542.8879999999999</v>
      </c>
      <c r="AA88" s="1">
        <v>4390.8924444444501</v>
      </c>
      <c r="AB88" s="39">
        <f t="shared" si="23"/>
        <v>22490</v>
      </c>
      <c r="AC88" s="39">
        <f t="shared" si="24"/>
        <v>0</v>
      </c>
      <c r="AD88" s="39" t="str">
        <f t="shared" si="25"/>
        <v>302204111443EHCP</v>
      </c>
      <c r="AE88" s="39"/>
      <c r="AF88" s="39">
        <f t="shared" si="26"/>
        <v>5756</v>
      </c>
      <c r="AG88" s="39">
        <f t="shared" si="27"/>
        <v>10384.666666666666</v>
      </c>
      <c r="AH88" s="39">
        <f t="shared" si="28"/>
        <v>15013.331555555553</v>
      </c>
      <c r="AI88" s="39">
        <f t="shared" si="29"/>
        <v>22490</v>
      </c>
      <c r="AJ88" s="6"/>
      <c r="AK88" s="6"/>
      <c r="AL88" s="6"/>
      <c r="AM88" s="6"/>
      <c r="AN88" s="6"/>
      <c r="AO88" s="1"/>
      <c r="AP88" s="39"/>
      <c r="AQ88" s="1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L88" s="39"/>
    </row>
    <row r="89" spans="1:64" x14ac:dyDescent="0.25">
      <c r="A89" s="139" t="str">
        <f>RIGHT(C89,4)&amp;"."&amp;LEFT(G89,4)&amp;"."&amp;"I03"</f>
        <v>2042.EHCP.I03</v>
      </c>
      <c r="B89" s="139">
        <f t="shared" si="18"/>
        <v>543965</v>
      </c>
      <c r="C89" s="303">
        <v>3022042</v>
      </c>
      <c r="D89" s="303" t="str">
        <f>VLOOKUP(C89, Schools!$A$8:$B$145, 2, 0)</f>
        <v>Monkfrith Sch</v>
      </c>
      <c r="E89" s="139">
        <f>VLOOKUP(C89, [27]HNTopUp!$C$20:$E$221, 3, 0)</f>
        <v>400048</v>
      </c>
      <c r="F89" s="425">
        <v>63341.75</v>
      </c>
      <c r="G89" s="139" t="str">
        <f t="shared" si="19"/>
        <v>EHCP</v>
      </c>
      <c r="H89" s="303">
        <v>11431</v>
      </c>
      <c r="I89" t="str">
        <f>VLOOKUP(C89,Schools!$A:$Z,3,0)</f>
        <v>M</v>
      </c>
      <c r="J89">
        <f t="shared" si="20"/>
        <v>1</v>
      </c>
      <c r="K89" t="s">
        <v>530</v>
      </c>
      <c r="L89" t="s">
        <v>530</v>
      </c>
      <c r="M89" t="str">
        <f t="shared" si="21"/>
        <v>2042.EHCP.I031</v>
      </c>
      <c r="N89" t="str">
        <f t="shared" si="22"/>
        <v>11431/543965</v>
      </c>
      <c r="P89" s="6">
        <v>8763.2307692307695</v>
      </c>
      <c r="Q89" s="1">
        <v>4381.6153846153848</v>
      </c>
      <c r="R89" s="1">
        <v>4381.6153846153848</v>
      </c>
      <c r="S89" s="1">
        <v>4698.1709401709404</v>
      </c>
      <c r="T89" s="1">
        <v>4698.1709401709404</v>
      </c>
      <c r="U89" s="1">
        <v>4698.1709401709404</v>
      </c>
      <c r="V89" s="1">
        <v>4698.1709401709404</v>
      </c>
      <c r="W89" s="1">
        <v>4400.32</v>
      </c>
      <c r="X89" s="1">
        <v>4400.32</v>
      </c>
      <c r="Y89" s="1">
        <v>4400.32</v>
      </c>
      <c r="Z89" s="1">
        <v>4400.32</v>
      </c>
      <c r="AA89" s="1">
        <v>9421.3247008546969</v>
      </c>
      <c r="AB89" s="39">
        <f t="shared" si="23"/>
        <v>63341.75</v>
      </c>
      <c r="AC89" s="39">
        <f t="shared" si="24"/>
        <v>0</v>
      </c>
      <c r="AD89" s="39" t="str">
        <f t="shared" si="25"/>
        <v>302204211431EHCP</v>
      </c>
      <c r="AE89" s="39"/>
      <c r="AF89" s="39">
        <f t="shared" si="26"/>
        <v>17526.461538461539</v>
      </c>
      <c r="AG89" s="39">
        <f t="shared" si="27"/>
        <v>31620.974358974363</v>
      </c>
      <c r="AH89" s="39">
        <f t="shared" si="28"/>
        <v>45119.785299145304</v>
      </c>
      <c r="AI89" s="39">
        <f t="shared" si="29"/>
        <v>63341.75</v>
      </c>
      <c r="AJ89" s="6"/>
      <c r="AK89" s="6"/>
      <c r="AL89" s="6"/>
      <c r="AM89" s="6"/>
      <c r="AN89" s="6"/>
      <c r="AO89" s="1"/>
      <c r="AP89" s="39"/>
      <c r="AQ89" s="1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L89" s="39"/>
    </row>
    <row r="90" spans="1:64" x14ac:dyDescent="0.25">
      <c r="A90" s="139" t="str">
        <f>RIGHT(C90,4)&amp;"."&amp;LEFT(G90,4)&amp;"."&amp;"I03"</f>
        <v>2043.EHCP.I03</v>
      </c>
      <c r="B90" s="139">
        <f t="shared" si="18"/>
        <v>543965</v>
      </c>
      <c r="C90" s="303">
        <v>3022043</v>
      </c>
      <c r="D90" s="303" t="str">
        <f>VLOOKUP(C90, Schools!$A$8:$B$145, 2, 0)</f>
        <v>Moss Hall Junior</v>
      </c>
      <c r="E90" s="139">
        <f>VLOOKUP(C90, [27]HNTopUp!$C$20:$E$221, 3, 0)</f>
        <v>400088</v>
      </c>
      <c r="F90" s="425">
        <v>122439.17</v>
      </c>
      <c r="G90" s="139" t="str">
        <f t="shared" si="19"/>
        <v>EHCP</v>
      </c>
      <c r="H90" s="303">
        <v>11431</v>
      </c>
      <c r="I90" t="str">
        <f>VLOOKUP(C90,Schools!$A:$Z,3,0)</f>
        <v>M</v>
      </c>
      <c r="J90">
        <f t="shared" si="20"/>
        <v>1</v>
      </c>
      <c r="K90" t="s">
        <v>530</v>
      </c>
      <c r="L90" t="s">
        <v>530</v>
      </c>
      <c r="M90" t="str">
        <f t="shared" si="21"/>
        <v>2043.EHCP.I031</v>
      </c>
      <c r="N90" t="str">
        <f t="shared" si="22"/>
        <v>11431/543965</v>
      </c>
      <c r="P90" s="6">
        <v>15900.461538461539</v>
      </c>
      <c r="Q90" s="1">
        <v>7950.2307692307695</v>
      </c>
      <c r="R90" s="1">
        <v>7950.2307692307695</v>
      </c>
      <c r="S90" s="1">
        <v>9394.7863247863243</v>
      </c>
      <c r="T90" s="1">
        <v>9394.7863247863243</v>
      </c>
      <c r="U90" s="1">
        <v>9394.7863247863243</v>
      </c>
      <c r="V90" s="1">
        <v>9394.7863247863243</v>
      </c>
      <c r="W90" s="1">
        <v>10042.288</v>
      </c>
      <c r="X90" s="1">
        <v>10042.288</v>
      </c>
      <c r="Y90" s="1">
        <v>10042.288</v>
      </c>
      <c r="Z90" s="1">
        <v>10042.288</v>
      </c>
      <c r="AA90" s="1">
        <v>12889.949623931607</v>
      </c>
      <c r="AB90" s="39">
        <f t="shared" si="23"/>
        <v>122439.17</v>
      </c>
      <c r="AC90" s="39">
        <f t="shared" si="24"/>
        <v>0</v>
      </c>
      <c r="AD90" s="39" t="str">
        <f t="shared" si="25"/>
        <v>302204311431EHCP</v>
      </c>
      <c r="AE90" s="39"/>
      <c r="AF90" s="39">
        <f t="shared" si="26"/>
        <v>31800.923076923078</v>
      </c>
      <c r="AG90" s="39">
        <f t="shared" si="27"/>
        <v>59985.282051282062</v>
      </c>
      <c r="AH90" s="39">
        <f t="shared" si="28"/>
        <v>89464.644376068391</v>
      </c>
      <c r="AI90" s="39">
        <f t="shared" si="29"/>
        <v>122439.17</v>
      </c>
      <c r="AJ90" s="6"/>
      <c r="AK90" s="6"/>
      <c r="AL90" s="6"/>
      <c r="AM90" s="6"/>
      <c r="AN90" s="6"/>
      <c r="AO90" s="1"/>
      <c r="AP90" s="39"/>
      <c r="AQ90" s="1"/>
      <c r="AU90" s="39"/>
      <c r="AV90" s="39"/>
      <c r="AW90" s="39"/>
      <c r="AX90" s="39"/>
      <c r="AY90" s="39"/>
      <c r="AZ90" s="39"/>
      <c r="BA90" s="39"/>
      <c r="BB90" s="39"/>
      <c r="BC90" s="39"/>
      <c r="BD90" s="39"/>
      <c r="BE90" s="39"/>
      <c r="BF90" s="39"/>
      <c r="BG90" s="39"/>
      <c r="BL90" s="39"/>
    </row>
    <row r="91" spans="1:64" x14ac:dyDescent="0.25">
      <c r="A91" s="139" t="str">
        <f>RIGHT(C91,4)&amp;"."&amp;LEFT(G91,4)&amp;"."&amp;"I03"</f>
        <v>2044.EHCP.I03</v>
      </c>
      <c r="B91" s="139">
        <f t="shared" si="18"/>
        <v>543965</v>
      </c>
      <c r="C91" s="303">
        <v>3022044</v>
      </c>
      <c r="D91" s="303" t="str">
        <f>VLOOKUP(C91, Schools!$A$8:$B$145, 2, 0)</f>
        <v>Moss Hall Infant</v>
      </c>
      <c r="E91" s="139">
        <f>VLOOKUP(C91, [27]HNTopUp!$C$20:$E$221, 3, 0)</f>
        <v>400087</v>
      </c>
      <c r="F91" s="425">
        <v>94076.66</v>
      </c>
      <c r="G91" s="139" t="str">
        <f t="shared" si="19"/>
        <v>EHCP</v>
      </c>
      <c r="H91" s="303">
        <v>11431</v>
      </c>
      <c r="I91" t="str">
        <f>VLOOKUP(C91,Schools!$A:$Z,3,0)</f>
        <v>M</v>
      </c>
      <c r="J91">
        <f t="shared" si="20"/>
        <v>1</v>
      </c>
      <c r="K91" t="s">
        <v>530</v>
      </c>
      <c r="L91" t="s">
        <v>530</v>
      </c>
      <c r="M91" t="str">
        <f t="shared" si="21"/>
        <v>2044.EHCP.I031</v>
      </c>
      <c r="N91" t="str">
        <f t="shared" si="22"/>
        <v>11431/543965</v>
      </c>
      <c r="P91" s="6">
        <v>11770.461538461539</v>
      </c>
      <c r="Q91" s="1">
        <v>5885.2307692307695</v>
      </c>
      <c r="R91" s="1">
        <v>5885.2307692307695</v>
      </c>
      <c r="S91" s="1">
        <v>7259.8974358974356</v>
      </c>
      <c r="T91" s="1">
        <v>7259.8974358974356</v>
      </c>
      <c r="U91" s="1">
        <v>7259.8974358974356</v>
      </c>
      <c r="V91" s="1">
        <v>7259.8974358974356</v>
      </c>
      <c r="W91" s="1">
        <v>6875.2300000000005</v>
      </c>
      <c r="X91" s="1">
        <v>6875.2300000000005</v>
      </c>
      <c r="Y91" s="1">
        <v>6875.2300000000005</v>
      </c>
      <c r="Z91" s="1">
        <v>6875.2300000000005</v>
      </c>
      <c r="AA91" s="1">
        <v>13995.227179487181</v>
      </c>
      <c r="AB91" s="39">
        <f t="shared" si="23"/>
        <v>94076.66</v>
      </c>
      <c r="AC91" s="39">
        <f t="shared" si="24"/>
        <v>0</v>
      </c>
      <c r="AD91" s="39" t="str">
        <f t="shared" si="25"/>
        <v>302204411431EHCP</v>
      </c>
      <c r="AE91" s="39"/>
      <c r="AF91" s="39">
        <f t="shared" si="26"/>
        <v>23540.923076923078</v>
      </c>
      <c r="AG91" s="39">
        <f t="shared" si="27"/>
        <v>45320.61538461539</v>
      </c>
      <c r="AH91" s="39">
        <f t="shared" si="28"/>
        <v>66330.972820512834</v>
      </c>
      <c r="AI91" s="39">
        <f t="shared" si="29"/>
        <v>94076.66</v>
      </c>
      <c r="AJ91" s="6"/>
      <c r="AK91" s="6"/>
      <c r="AL91" s="6"/>
      <c r="AM91" s="6"/>
      <c r="AN91" s="6"/>
      <c r="AO91" s="1"/>
      <c r="AP91" s="39"/>
      <c r="AQ91" s="1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L91" s="39"/>
    </row>
    <row r="92" spans="1:64" x14ac:dyDescent="0.25">
      <c r="A92" s="139" t="str">
        <f>RIGHT(C92,4)&amp;"."&amp;LEFT(G92,4)&amp;"."&amp;"I03"</f>
        <v>2045.EHCP.I03</v>
      </c>
      <c r="B92" s="139">
        <f t="shared" si="18"/>
        <v>543965</v>
      </c>
      <c r="C92" s="303">
        <v>3022045</v>
      </c>
      <c r="D92" s="303" t="str">
        <f>VLOOKUP(C92, Schools!$A$8:$B$145, 2, 0)</f>
        <v>Northside</v>
      </c>
      <c r="E92" s="139">
        <f>VLOOKUP(C92, [27]HNTopUp!$C$20:$E$221, 3, 0)</f>
        <v>400089</v>
      </c>
      <c r="F92" s="425">
        <v>88020.92</v>
      </c>
      <c r="G92" s="139" t="str">
        <f t="shared" si="19"/>
        <v>EHCP</v>
      </c>
      <c r="H92" s="303">
        <v>11431</v>
      </c>
      <c r="I92" t="str">
        <f>VLOOKUP(C92,Schools!$A:$Z,3,0)</f>
        <v>M</v>
      </c>
      <c r="J92">
        <f t="shared" si="20"/>
        <v>1</v>
      </c>
      <c r="K92" t="s">
        <v>530</v>
      </c>
      <c r="L92" t="s">
        <v>530</v>
      </c>
      <c r="M92" t="str">
        <f t="shared" si="21"/>
        <v>2045.EHCP.I031</v>
      </c>
      <c r="N92" t="str">
        <f t="shared" si="22"/>
        <v>11431/543965</v>
      </c>
      <c r="P92" s="6">
        <v>12648.307692307691</v>
      </c>
      <c r="Q92" s="1">
        <v>6324.1538461538457</v>
      </c>
      <c r="R92" s="1">
        <v>6324.1538461538457</v>
      </c>
      <c r="S92" s="1">
        <v>7147.598290598291</v>
      </c>
      <c r="T92" s="1">
        <v>7147.598290598291</v>
      </c>
      <c r="U92" s="1">
        <v>7147.598290598291</v>
      </c>
      <c r="V92" s="1">
        <v>7147.598290598291</v>
      </c>
      <c r="W92" s="1">
        <v>7730.7820000000011</v>
      </c>
      <c r="X92" s="1">
        <v>7730.7820000000011</v>
      </c>
      <c r="Y92" s="1">
        <v>7730.7820000000011</v>
      </c>
      <c r="Z92" s="1">
        <v>7730.7820000000011</v>
      </c>
      <c r="AA92" s="1">
        <v>3210.7834529914344</v>
      </c>
      <c r="AB92" s="39">
        <f t="shared" si="23"/>
        <v>88020.92</v>
      </c>
      <c r="AC92" s="39">
        <f t="shared" si="24"/>
        <v>0</v>
      </c>
      <c r="AD92" s="39" t="str">
        <f t="shared" si="25"/>
        <v>302204511431EHCP</v>
      </c>
      <c r="AE92" s="39"/>
      <c r="AF92" s="39">
        <f t="shared" si="26"/>
        <v>25296.615384615383</v>
      </c>
      <c r="AG92" s="39">
        <f t="shared" si="27"/>
        <v>46739.41025641025</v>
      </c>
      <c r="AH92" s="39">
        <f t="shared" si="28"/>
        <v>69348.572547008545</v>
      </c>
      <c r="AI92" s="39">
        <f t="shared" si="29"/>
        <v>88020.92</v>
      </c>
      <c r="AJ92" s="6"/>
      <c r="AK92" s="6"/>
      <c r="AL92" s="6"/>
      <c r="AM92" s="6"/>
      <c r="AN92" s="6"/>
      <c r="AO92" s="1"/>
      <c r="AP92" s="39"/>
      <c r="AQ92" s="1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L92" s="39"/>
    </row>
    <row r="93" spans="1:64" x14ac:dyDescent="0.25">
      <c r="A93" s="139" t="str">
        <f>RIGHT(C93,4)&amp;"."&amp;LEFT(G93,4)&amp;"N."&amp;"I03"</f>
        <v>2045.EHCPN.I03</v>
      </c>
      <c r="B93" s="139">
        <f t="shared" si="18"/>
        <v>543965</v>
      </c>
      <c r="C93" s="303">
        <v>3022045</v>
      </c>
      <c r="D93" s="303" t="str">
        <f>VLOOKUP(C93, Schools!$A$8:$B$145, 2, 0)</f>
        <v>Northside</v>
      </c>
      <c r="E93" s="139">
        <f>VLOOKUP(C93, [27]HNTopUp!$C$20:$E$221, 3, 0)</f>
        <v>400089</v>
      </c>
      <c r="F93" s="425">
        <v>2270.5</v>
      </c>
      <c r="G93" s="139" t="str">
        <f t="shared" si="19"/>
        <v>EHCP</v>
      </c>
      <c r="H93" s="303">
        <v>11436</v>
      </c>
      <c r="I93" t="str">
        <f>VLOOKUP(C93,Schools!$A:$Z,3,0)</f>
        <v>M</v>
      </c>
      <c r="J93">
        <f t="shared" si="20"/>
        <v>2</v>
      </c>
      <c r="K93" t="s">
        <v>530</v>
      </c>
      <c r="L93" t="s">
        <v>530</v>
      </c>
      <c r="M93" t="str">
        <f t="shared" si="21"/>
        <v>2045.EHCPN.I032</v>
      </c>
      <c r="N93" t="str">
        <f t="shared" si="22"/>
        <v>11436/543965</v>
      </c>
      <c r="AA93" s="66">
        <v>2270.5</v>
      </c>
      <c r="AB93" s="39">
        <f t="shared" si="23"/>
        <v>2270.5</v>
      </c>
      <c r="AC93" s="39">
        <f t="shared" si="24"/>
        <v>0</v>
      </c>
      <c r="AD93" s="39" t="str">
        <f t="shared" si="25"/>
        <v>302204511436EHCP</v>
      </c>
      <c r="AF93" s="39">
        <f t="shared" si="26"/>
        <v>0</v>
      </c>
      <c r="AG93" s="39">
        <f t="shared" si="27"/>
        <v>0</v>
      </c>
      <c r="AH93" s="39">
        <f t="shared" si="28"/>
        <v>0</v>
      </c>
      <c r="AI93" s="39">
        <f t="shared" si="29"/>
        <v>2270.5</v>
      </c>
    </row>
    <row r="94" spans="1:64" x14ac:dyDescent="0.25">
      <c r="A94" s="139" t="str">
        <f t="shared" ref="A94:A114" si="30">RIGHT(C94,4)&amp;"."&amp;LEFT(G94,4)&amp;"."&amp;"I03"</f>
        <v>2047.SEN .I03</v>
      </c>
      <c r="B94" s="139">
        <f t="shared" si="18"/>
        <v>516500</v>
      </c>
      <c r="C94" s="303">
        <v>3022047</v>
      </c>
      <c r="D94" s="303" t="str">
        <f>VLOOKUP(C94, Schools!$A$8:$B$145, 2, 0)</f>
        <v>Hyde School</v>
      </c>
      <c r="E94" s="139">
        <f>VLOOKUP(C94, [27]HNTopUp!$C$20:$E$221, 3, 0)</f>
        <v>151702</v>
      </c>
      <c r="F94" s="425">
        <v>12811</v>
      </c>
      <c r="G94" s="139" t="str">
        <f t="shared" si="19"/>
        <v>SEN Inclusion</v>
      </c>
      <c r="H94" s="303">
        <v>10265</v>
      </c>
      <c r="I94" t="str">
        <f>VLOOKUP(C94,Schools!$A:$Z,3,0)</f>
        <v>A</v>
      </c>
      <c r="J94">
        <f t="shared" si="20"/>
        <v>1</v>
      </c>
      <c r="K94" t="s">
        <v>530</v>
      </c>
      <c r="L94" t="s">
        <v>530</v>
      </c>
      <c r="M94" t="str">
        <f t="shared" si="21"/>
        <v>2047.SEN .I031</v>
      </c>
      <c r="N94" t="str">
        <f t="shared" si="22"/>
        <v>10265/516500</v>
      </c>
      <c r="P94" s="6">
        <v>563.38461538461536</v>
      </c>
      <c r="Q94" s="1">
        <v>281.69230769230768</v>
      </c>
      <c r="R94" s="1">
        <v>281.69230769230768</v>
      </c>
      <c r="S94" s="1">
        <v>281.69230769230774</v>
      </c>
      <c r="T94" s="1">
        <v>281.69230769230774</v>
      </c>
      <c r="U94" s="1">
        <v>281.69230769230774</v>
      </c>
      <c r="V94" s="1">
        <v>281.69230769230774</v>
      </c>
      <c r="W94" s="1">
        <v>1824.6919999999998</v>
      </c>
      <c r="X94" s="1">
        <v>1824.6919999999998</v>
      </c>
      <c r="Y94" s="1">
        <v>1824.6919999999998</v>
      </c>
      <c r="Z94" s="1">
        <v>1824.6919999999998</v>
      </c>
      <c r="AA94" s="1">
        <v>3258.6935384615399</v>
      </c>
      <c r="AB94" s="39">
        <f t="shared" si="23"/>
        <v>12811</v>
      </c>
      <c r="AC94" s="39">
        <f t="shared" si="24"/>
        <v>0</v>
      </c>
      <c r="AD94" s="39" t="str">
        <f t="shared" si="25"/>
        <v>302204710265SEN Inclusion</v>
      </c>
      <c r="AE94" s="39"/>
      <c r="AF94" s="39">
        <f t="shared" si="26"/>
        <v>1126.7692307692307</v>
      </c>
      <c r="AG94" s="39">
        <f t="shared" si="27"/>
        <v>1971.8461538461538</v>
      </c>
      <c r="AH94" s="39">
        <f t="shared" si="28"/>
        <v>5902.922461538461</v>
      </c>
      <c r="AI94" s="39">
        <f t="shared" si="29"/>
        <v>12811</v>
      </c>
      <c r="AJ94" s="6"/>
      <c r="AK94" s="6"/>
      <c r="AL94" s="6"/>
      <c r="AM94" s="6"/>
      <c r="AN94" s="6"/>
      <c r="AO94" s="1"/>
      <c r="AP94" s="39"/>
      <c r="AQ94" s="1"/>
      <c r="AU94" s="39"/>
      <c r="AV94" s="39"/>
      <c r="AW94" s="39"/>
      <c r="AX94" s="39"/>
      <c r="AY94" s="39"/>
      <c r="AZ94" s="39"/>
      <c r="BA94" s="39"/>
      <c r="BB94" s="39"/>
      <c r="BC94" s="39"/>
      <c r="BD94" s="39"/>
      <c r="BE94" s="39"/>
      <c r="BF94" s="39"/>
      <c r="BG94" s="39"/>
      <c r="BL94" s="39"/>
    </row>
    <row r="95" spans="1:64" x14ac:dyDescent="0.25">
      <c r="A95" s="139" t="str">
        <f t="shared" si="30"/>
        <v>2047.EHCP.I03</v>
      </c>
      <c r="B95" s="139">
        <f t="shared" si="18"/>
        <v>516500</v>
      </c>
      <c r="C95" s="303">
        <v>3022047</v>
      </c>
      <c r="D95" s="303" t="str">
        <f>VLOOKUP(C95, Schools!$A$8:$B$145, 2, 0)</f>
        <v>Hyde School</v>
      </c>
      <c r="E95" s="139">
        <f>VLOOKUP(C95, [27]HNTopUp!$C$20:$E$221, 3, 0)</f>
        <v>151702</v>
      </c>
      <c r="F95" s="425">
        <v>139853.99</v>
      </c>
      <c r="G95" s="139" t="str">
        <f t="shared" si="19"/>
        <v>EHCP</v>
      </c>
      <c r="H95" s="303">
        <v>11443</v>
      </c>
      <c r="I95" t="str">
        <f>VLOOKUP(C95,Schools!$A:$Z,3,0)</f>
        <v>A</v>
      </c>
      <c r="J95">
        <f t="shared" si="20"/>
        <v>2</v>
      </c>
      <c r="K95" t="s">
        <v>530</v>
      </c>
      <c r="L95" t="s">
        <v>530</v>
      </c>
      <c r="M95" t="str">
        <f t="shared" si="21"/>
        <v>2047.EHCP.I032</v>
      </c>
      <c r="N95" t="str">
        <f t="shared" si="22"/>
        <v>11443/516500</v>
      </c>
      <c r="P95" s="6">
        <v>20094.923076923078</v>
      </c>
      <c r="Q95" s="1">
        <v>10047.461538461539</v>
      </c>
      <c r="R95" s="1">
        <v>10047.461538461539</v>
      </c>
      <c r="S95" s="1">
        <v>10912.239316239316</v>
      </c>
      <c r="T95" s="1">
        <v>10912.239316239316</v>
      </c>
      <c r="U95" s="1">
        <v>10912.239316239316</v>
      </c>
      <c r="V95" s="1">
        <v>10912.239316239316</v>
      </c>
      <c r="W95" s="1">
        <v>11060.638000000001</v>
      </c>
      <c r="X95" s="1">
        <v>11060.638000000001</v>
      </c>
      <c r="Y95" s="1">
        <v>11060.638000000001</v>
      </c>
      <c r="Z95" s="1">
        <v>11060.638000000001</v>
      </c>
      <c r="AA95" s="1">
        <v>11772.634581196553</v>
      </c>
      <c r="AB95" s="39">
        <f t="shared" si="23"/>
        <v>139853.99</v>
      </c>
      <c r="AC95" s="39">
        <f t="shared" si="24"/>
        <v>0</v>
      </c>
      <c r="AD95" s="39" t="str">
        <f t="shared" si="25"/>
        <v>302204711443EHCP</v>
      </c>
      <c r="AE95" s="39"/>
      <c r="AF95" s="39">
        <f t="shared" si="26"/>
        <v>40189.846153846156</v>
      </c>
      <c r="AG95" s="39">
        <f t="shared" si="27"/>
        <v>72926.564102564094</v>
      </c>
      <c r="AH95" s="39">
        <f t="shared" si="28"/>
        <v>105960.07941880342</v>
      </c>
      <c r="AI95" s="39">
        <f t="shared" si="29"/>
        <v>139853.99</v>
      </c>
      <c r="AJ95" s="6"/>
      <c r="AK95" s="6"/>
      <c r="AL95" s="6"/>
      <c r="AM95" s="6"/>
      <c r="AN95" s="6"/>
      <c r="AO95" s="1"/>
      <c r="AP95" s="39"/>
      <c r="AQ95" s="1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  <c r="BG95" s="39"/>
      <c r="BL95" s="39"/>
    </row>
    <row r="96" spans="1:64" x14ac:dyDescent="0.25">
      <c r="A96" s="139" t="str">
        <f t="shared" si="30"/>
        <v>2048.EHCP.I03</v>
      </c>
      <c r="B96" s="139">
        <f t="shared" si="18"/>
        <v>516500</v>
      </c>
      <c r="C96" s="303">
        <v>3022048</v>
      </c>
      <c r="D96" s="303" t="str">
        <f>VLOOKUP(C96, Schools!$A$8:$B$145, 2, 0)</f>
        <v>Millbrook Park CE  School</v>
      </c>
      <c r="E96" s="139">
        <f>VLOOKUP(C96, [27]HNTopUp!$C$20:$E$221, 3, 0)</f>
        <v>155126</v>
      </c>
      <c r="F96" s="425">
        <v>114401</v>
      </c>
      <c r="G96" s="139" t="str">
        <f t="shared" si="19"/>
        <v>EHCP</v>
      </c>
      <c r="H96" s="303">
        <v>11443</v>
      </c>
      <c r="I96" t="str">
        <f>VLOOKUP(C96,Schools!$A:$Z,3,0)</f>
        <v>A</v>
      </c>
      <c r="J96">
        <f t="shared" si="20"/>
        <v>1</v>
      </c>
      <c r="K96" t="s">
        <v>530</v>
      </c>
      <c r="L96" t="s">
        <v>530</v>
      </c>
      <c r="M96" t="str">
        <f t="shared" si="21"/>
        <v>2048.EHCP.I031</v>
      </c>
      <c r="N96" t="str">
        <f t="shared" si="22"/>
        <v>11443/516500</v>
      </c>
      <c r="P96" s="6">
        <v>17151.846153846152</v>
      </c>
      <c r="Q96" s="1">
        <v>8575.9230769230762</v>
      </c>
      <c r="R96" s="1">
        <v>8575.9230769230762</v>
      </c>
      <c r="S96" s="1">
        <v>9195.5897435897423</v>
      </c>
      <c r="T96" s="1">
        <v>9195.5897435897423</v>
      </c>
      <c r="U96" s="1">
        <v>9195.5897435897423</v>
      </c>
      <c r="V96" s="1">
        <v>9195.5897435897423</v>
      </c>
      <c r="W96" s="1">
        <v>9005.1239999999998</v>
      </c>
      <c r="X96" s="1">
        <v>9005.1239999999998</v>
      </c>
      <c r="Y96" s="1">
        <v>9005.1239999999998</v>
      </c>
      <c r="Z96" s="1">
        <v>9005.1239999999998</v>
      </c>
      <c r="AA96" s="1">
        <v>7294.4527179487377</v>
      </c>
      <c r="AB96" s="39">
        <f t="shared" si="23"/>
        <v>114401</v>
      </c>
      <c r="AC96" s="39">
        <f t="shared" si="24"/>
        <v>0</v>
      </c>
      <c r="AD96" s="39" t="str">
        <f t="shared" si="25"/>
        <v>302204811443EHCP</v>
      </c>
      <c r="AE96" s="39"/>
      <c r="AF96" s="39">
        <f t="shared" si="26"/>
        <v>34303.692307692305</v>
      </c>
      <c r="AG96" s="39">
        <f t="shared" si="27"/>
        <v>61890.461538461532</v>
      </c>
      <c r="AH96" s="39">
        <f t="shared" si="28"/>
        <v>89096.299282051274</v>
      </c>
      <c r="AI96" s="39">
        <f t="shared" si="29"/>
        <v>114401</v>
      </c>
      <c r="AJ96" s="6"/>
      <c r="AK96" s="6"/>
      <c r="AL96" s="6"/>
      <c r="AM96" s="6"/>
      <c r="AN96" s="6"/>
      <c r="AO96" s="1"/>
      <c r="AP96" s="39"/>
      <c r="AQ96" s="1"/>
      <c r="AU96" s="39"/>
      <c r="AV96" s="39"/>
      <c r="AW96" s="39"/>
      <c r="AX96" s="39"/>
      <c r="AY96" s="39"/>
      <c r="AZ96" s="39"/>
      <c r="BA96" s="39"/>
      <c r="BB96" s="39"/>
      <c r="BC96" s="39"/>
      <c r="BD96" s="39"/>
      <c r="BE96" s="39"/>
      <c r="BF96" s="39"/>
      <c r="BG96" s="39"/>
      <c r="BL96" s="39"/>
    </row>
    <row r="97" spans="1:64" x14ac:dyDescent="0.25">
      <c r="A97" s="139" t="str">
        <f t="shared" si="30"/>
        <v>2049.EHCP.I03</v>
      </c>
      <c r="B97" s="139">
        <f t="shared" si="18"/>
        <v>516500</v>
      </c>
      <c r="C97" s="303">
        <v>3022049</v>
      </c>
      <c r="D97" s="303" t="str">
        <f>VLOOKUP(C97, Schools!$A$8:$B$145, 2, 0)</f>
        <v xml:space="preserve">Watling Park Free </v>
      </c>
      <c r="E97" s="139">
        <f>VLOOKUP(C97, [27]HNTopUp!$C$20:$E$221, 3, 0)</f>
        <v>157055</v>
      </c>
      <c r="F97" s="425">
        <v>102491.09</v>
      </c>
      <c r="G97" s="139" t="str">
        <f t="shared" si="19"/>
        <v>EHCP</v>
      </c>
      <c r="H97" s="303">
        <v>11443</v>
      </c>
      <c r="I97" t="str">
        <f>VLOOKUP(C97,Schools!$A:$Z,3,0)</f>
        <v>A</v>
      </c>
      <c r="J97">
        <f t="shared" si="20"/>
        <v>1</v>
      </c>
      <c r="K97" t="s">
        <v>530</v>
      </c>
      <c r="L97" t="s">
        <v>530</v>
      </c>
      <c r="M97" t="str">
        <f t="shared" si="21"/>
        <v>2049.EHCP.I031</v>
      </c>
      <c r="N97" t="str">
        <f t="shared" si="22"/>
        <v>11443/516500</v>
      </c>
      <c r="P97" s="6">
        <v>7137.0769230769229</v>
      </c>
      <c r="Q97" s="1">
        <v>3568.5384615384614</v>
      </c>
      <c r="R97" s="1">
        <v>3568.5384615384614</v>
      </c>
      <c r="S97" s="1">
        <v>7023.734017094017</v>
      </c>
      <c r="T97" s="1">
        <v>7023.734017094017</v>
      </c>
      <c r="U97" s="1">
        <v>7023.734017094017</v>
      </c>
      <c r="V97" s="1">
        <v>7023.734017094017</v>
      </c>
      <c r="W97" s="1">
        <v>10293.4</v>
      </c>
      <c r="X97" s="1">
        <v>10293.4</v>
      </c>
      <c r="Y97" s="1">
        <v>10293.4</v>
      </c>
      <c r="Z97" s="1">
        <v>10293.4</v>
      </c>
      <c r="AA97" s="1">
        <v>18948.400085470093</v>
      </c>
      <c r="AB97" s="39">
        <f t="shared" si="23"/>
        <v>102491.09</v>
      </c>
      <c r="AC97" s="39">
        <f t="shared" si="24"/>
        <v>0</v>
      </c>
      <c r="AD97" s="39" t="str">
        <f t="shared" si="25"/>
        <v>302204911443EHCP</v>
      </c>
      <c r="AE97" s="39"/>
      <c r="AF97" s="39">
        <f t="shared" si="26"/>
        <v>14274.153846153846</v>
      </c>
      <c r="AG97" s="39">
        <f t="shared" si="27"/>
        <v>35345.355897435897</v>
      </c>
      <c r="AH97" s="39">
        <f t="shared" si="28"/>
        <v>62955.889914529915</v>
      </c>
      <c r="AI97" s="39">
        <f t="shared" si="29"/>
        <v>102491.09</v>
      </c>
      <c r="AJ97" s="6"/>
      <c r="AK97" s="6"/>
      <c r="AL97" s="6"/>
      <c r="AM97" s="6"/>
      <c r="AN97" s="6"/>
      <c r="AO97" s="1"/>
      <c r="AP97" s="39"/>
      <c r="AQ97" s="1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L97" s="39"/>
    </row>
    <row r="98" spans="1:64" x14ac:dyDescent="0.25">
      <c r="A98" s="139" t="str">
        <f t="shared" si="30"/>
        <v>2050.EHCP.I03</v>
      </c>
      <c r="B98" s="139">
        <f t="shared" si="18"/>
        <v>516500</v>
      </c>
      <c r="C98" s="303">
        <v>3022050</v>
      </c>
      <c r="D98" s="303" t="str">
        <f>VLOOKUP(C98, Schools!$A$8:$B$145, 2, 0)</f>
        <v xml:space="preserve">Ashmole Primary </v>
      </c>
      <c r="E98" s="139">
        <f>VLOOKUP(C98, [27]HNTopUp!$C$20:$E$221, 3, 0)</f>
        <v>157839</v>
      </c>
      <c r="F98" s="425">
        <v>123991.58</v>
      </c>
      <c r="G98" s="139" t="str">
        <f t="shared" si="19"/>
        <v>EHCP</v>
      </c>
      <c r="H98" s="303">
        <v>11443</v>
      </c>
      <c r="I98" t="str">
        <f>VLOOKUP(C98,Schools!$A:$Z,3,0)</f>
        <v>A</v>
      </c>
      <c r="J98">
        <f t="shared" si="20"/>
        <v>1</v>
      </c>
      <c r="K98" t="s">
        <v>530</v>
      </c>
      <c r="L98" t="s">
        <v>530</v>
      </c>
      <c r="M98" t="str">
        <f t="shared" si="21"/>
        <v>2050.EHCP.I031</v>
      </c>
      <c r="N98" t="str">
        <f t="shared" si="22"/>
        <v>11443/516500</v>
      </c>
      <c r="P98" s="6">
        <v>14274.307692307691</v>
      </c>
      <c r="Q98" s="1">
        <v>7137.1538461538457</v>
      </c>
      <c r="R98" s="1">
        <v>7137.1538461538457</v>
      </c>
      <c r="S98" s="1">
        <v>7652.9316239316249</v>
      </c>
      <c r="T98" s="1">
        <v>7652.9316239316249</v>
      </c>
      <c r="U98" s="1">
        <v>7652.9316239316249</v>
      </c>
      <c r="V98" s="1">
        <v>7652.9316239316249</v>
      </c>
      <c r="W98" s="1">
        <v>13300.982</v>
      </c>
      <c r="X98" s="1">
        <v>13300.982</v>
      </c>
      <c r="Y98" s="1">
        <v>13300.982</v>
      </c>
      <c r="Z98" s="1">
        <v>13300.982</v>
      </c>
      <c r="AA98" s="1">
        <v>11627.310119658108</v>
      </c>
      <c r="AB98" s="39">
        <f t="shared" si="23"/>
        <v>123991.58</v>
      </c>
      <c r="AC98" s="39">
        <f t="shared" si="24"/>
        <v>0</v>
      </c>
      <c r="AD98" s="39" t="str">
        <f t="shared" si="25"/>
        <v>302205011443EHCP</v>
      </c>
      <c r="AE98" s="39"/>
      <c r="AF98" s="39">
        <f t="shared" si="26"/>
        <v>28548.615384615383</v>
      </c>
      <c r="AG98" s="39">
        <f t="shared" si="27"/>
        <v>51507.410256410258</v>
      </c>
      <c r="AH98" s="39">
        <f t="shared" si="28"/>
        <v>85762.305880341883</v>
      </c>
      <c r="AI98" s="39">
        <f t="shared" si="29"/>
        <v>123991.58</v>
      </c>
      <c r="AJ98" s="6"/>
      <c r="AK98" s="6"/>
      <c r="AL98" s="6"/>
      <c r="AM98" s="6"/>
      <c r="AN98" s="6"/>
      <c r="AO98" s="1"/>
      <c r="AP98" s="39"/>
      <c r="AQ98" s="1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L98" s="39"/>
    </row>
    <row r="99" spans="1:64" x14ac:dyDescent="0.25">
      <c r="A99" s="139" t="str">
        <f t="shared" si="30"/>
        <v>2051.EHCP.I03</v>
      </c>
      <c r="B99" s="139">
        <f t="shared" si="18"/>
        <v>516500</v>
      </c>
      <c r="C99" s="303">
        <v>3022051</v>
      </c>
      <c r="D99" s="303" t="str">
        <f>VLOOKUP(C99, Schools!$A$8:$B$145, 2, 0)</f>
        <v>Summerside  Academy</v>
      </c>
      <c r="E99" s="139">
        <f>VLOOKUP(C99, [27]HNTopUp!$C$20:$E$221, 3, 0)</f>
        <v>157542</v>
      </c>
      <c r="F99" s="425">
        <v>105811.84999999999</v>
      </c>
      <c r="G99" s="139" t="str">
        <f t="shared" si="19"/>
        <v>EHCP</v>
      </c>
      <c r="H99" s="303">
        <v>11443</v>
      </c>
      <c r="I99" t="str">
        <f>VLOOKUP(C99,Schools!$A:$Z,3,0)</f>
        <v>A</v>
      </c>
      <c r="J99">
        <f t="shared" si="20"/>
        <v>1</v>
      </c>
      <c r="K99" t="s">
        <v>530</v>
      </c>
      <c r="L99" t="s">
        <v>530</v>
      </c>
      <c r="M99" t="str">
        <f t="shared" si="21"/>
        <v>2051.EHCP.I031</v>
      </c>
      <c r="N99" t="str">
        <f t="shared" si="22"/>
        <v>11443/516500</v>
      </c>
      <c r="P99" s="6">
        <v>13631.961538461539</v>
      </c>
      <c r="Q99" s="1">
        <v>6815.9807692307695</v>
      </c>
      <c r="R99" s="1">
        <v>6815.9807692307695</v>
      </c>
      <c r="S99" s="1">
        <v>8027.7407692307688</v>
      </c>
      <c r="T99" s="1">
        <v>8027.7407692307688</v>
      </c>
      <c r="U99" s="1">
        <v>8027.7407692307688</v>
      </c>
      <c r="V99" s="1">
        <v>8027.7407692307688</v>
      </c>
      <c r="W99" s="1">
        <v>8640.0079999999998</v>
      </c>
      <c r="X99" s="1">
        <v>8640.0079999999998</v>
      </c>
      <c r="Y99" s="1">
        <v>8640.0079999999998</v>
      </c>
      <c r="Z99" s="1">
        <v>8640.0079999999998</v>
      </c>
      <c r="AA99" s="1">
        <v>11876.931846153833</v>
      </c>
      <c r="AB99" s="39">
        <f t="shared" si="23"/>
        <v>105811.84999999999</v>
      </c>
      <c r="AC99" s="39">
        <f t="shared" si="24"/>
        <v>0</v>
      </c>
      <c r="AD99" s="39" t="str">
        <f t="shared" si="25"/>
        <v>302205111443EHCP</v>
      </c>
      <c r="AE99" s="39"/>
      <c r="AF99" s="39">
        <f t="shared" si="26"/>
        <v>27263.923076923078</v>
      </c>
      <c r="AG99" s="39">
        <f t="shared" si="27"/>
        <v>51347.145384615382</v>
      </c>
      <c r="AH99" s="39">
        <f t="shared" si="28"/>
        <v>76654.902153846153</v>
      </c>
      <c r="AI99" s="39">
        <f t="shared" si="29"/>
        <v>105811.84999999999</v>
      </c>
      <c r="AJ99" s="6"/>
      <c r="AK99" s="6"/>
      <c r="AL99" s="6"/>
      <c r="AM99" s="6"/>
      <c r="AN99" s="6"/>
      <c r="AO99" s="1"/>
      <c r="AP99" s="39"/>
      <c r="AQ99" s="1"/>
      <c r="AU99" s="39"/>
      <c r="AV99" s="39"/>
      <c r="AW99" s="39"/>
      <c r="AX99" s="39"/>
      <c r="AY99" s="39"/>
      <c r="AZ99" s="39"/>
      <c r="BA99" s="39"/>
      <c r="BB99" s="39"/>
      <c r="BC99" s="39"/>
      <c r="BD99" s="39"/>
      <c r="BE99" s="39"/>
      <c r="BF99" s="39"/>
      <c r="BG99" s="39"/>
      <c r="BL99" s="39"/>
    </row>
    <row r="100" spans="1:64" x14ac:dyDescent="0.25">
      <c r="A100" s="139" t="str">
        <f t="shared" si="30"/>
        <v>2051.ARPs.I03</v>
      </c>
      <c r="B100" s="139">
        <f t="shared" si="18"/>
        <v>516500</v>
      </c>
      <c r="C100" s="303">
        <v>3022051</v>
      </c>
      <c r="D100" s="303" t="str">
        <f>VLOOKUP(C100, Schools!$A$8:$B$145, 2, 0)</f>
        <v>Summerside  Academy</v>
      </c>
      <c r="E100" s="139">
        <f>VLOOKUP(C100, [27]HNTopUp!$C$20:$E$221, 3, 0)</f>
        <v>157542</v>
      </c>
      <c r="F100" s="425">
        <v>181554.99999999997</v>
      </c>
      <c r="G100" s="139" t="str">
        <f t="shared" si="19"/>
        <v>ARPs</v>
      </c>
      <c r="H100" s="303">
        <v>11422</v>
      </c>
      <c r="I100" t="str">
        <f>VLOOKUP(C100,Schools!$A:$Z,3,0)</f>
        <v>A</v>
      </c>
      <c r="J100">
        <f t="shared" si="20"/>
        <v>2</v>
      </c>
      <c r="K100" t="s">
        <v>530</v>
      </c>
      <c r="L100" t="s">
        <v>530</v>
      </c>
      <c r="M100" t="str">
        <f t="shared" si="21"/>
        <v>2051.ARPs.I032</v>
      </c>
      <c r="N100" t="str">
        <f t="shared" si="22"/>
        <v>11422/516500</v>
      </c>
      <c r="P100" s="6">
        <v>29447.243589743586</v>
      </c>
      <c r="Q100" s="1">
        <v>14723.621794871793</v>
      </c>
      <c r="R100" s="1">
        <v>14723.621794871793</v>
      </c>
      <c r="S100" s="1">
        <v>15362.223646723645</v>
      </c>
      <c r="T100" s="1">
        <v>15362.223646723645</v>
      </c>
      <c r="U100" s="1">
        <v>15362.223646723645</v>
      </c>
      <c r="V100" s="1">
        <v>15362.223646723645</v>
      </c>
      <c r="W100" s="1">
        <v>11323.224</v>
      </c>
      <c r="X100" s="1">
        <v>11323.224</v>
      </c>
      <c r="Y100" s="1">
        <v>11323.224</v>
      </c>
      <c r="Z100" s="1">
        <v>11323.224</v>
      </c>
      <c r="AA100" s="1">
        <v>15918.722233618244</v>
      </c>
      <c r="AB100" s="39">
        <f t="shared" si="23"/>
        <v>181554.99999999997</v>
      </c>
      <c r="AC100" s="39">
        <f t="shared" si="24"/>
        <v>0</v>
      </c>
      <c r="AD100" s="39" t="str">
        <f t="shared" si="25"/>
        <v>302205111422ARPs</v>
      </c>
      <c r="AE100" s="39"/>
      <c r="AF100" s="39">
        <f t="shared" si="26"/>
        <v>58894.487179487172</v>
      </c>
      <c r="AG100" s="39">
        <f t="shared" si="27"/>
        <v>104981.15811965812</v>
      </c>
      <c r="AH100" s="39">
        <f t="shared" si="28"/>
        <v>142989.82976638176</v>
      </c>
      <c r="AI100" s="39">
        <f t="shared" si="29"/>
        <v>181554.99999999997</v>
      </c>
      <c r="AJ100" s="6"/>
      <c r="AK100" s="6"/>
      <c r="AL100" s="6"/>
      <c r="AM100" s="6"/>
      <c r="AN100" s="6"/>
      <c r="AO100" s="1"/>
      <c r="AP100" s="39"/>
      <c r="AQ100" s="1"/>
      <c r="AU100" s="39"/>
      <c r="AV100" s="39"/>
      <c r="AW100" s="39"/>
      <c r="AX100" s="39"/>
      <c r="AY100" s="39"/>
      <c r="AZ100" s="39"/>
      <c r="BA100" s="39"/>
      <c r="BB100" s="39"/>
      <c r="BC100" s="39"/>
      <c r="BD100" s="39"/>
      <c r="BE100" s="39"/>
      <c r="BF100" s="39"/>
      <c r="BG100" s="39"/>
      <c r="BL100" s="39"/>
    </row>
    <row r="101" spans="1:64" x14ac:dyDescent="0.25">
      <c r="A101" s="139" t="str">
        <f t="shared" si="30"/>
        <v>2051.SEN .I03</v>
      </c>
      <c r="B101" s="139">
        <f t="shared" si="18"/>
        <v>516500</v>
      </c>
      <c r="C101" s="303">
        <v>3022051</v>
      </c>
      <c r="D101" s="303" t="str">
        <f>VLOOKUP(C101, Schools!$A$8:$B$145, 2, 0)</f>
        <v>Summerside  Academy</v>
      </c>
      <c r="E101" s="139">
        <f>VLOOKUP(C101, [27]HNTopUp!$C$20:$E$221, 3, 0)</f>
        <v>157542</v>
      </c>
      <c r="F101" s="425">
        <v>2438</v>
      </c>
      <c r="G101" s="139" t="str">
        <f t="shared" si="19"/>
        <v>SEN Inclusion</v>
      </c>
      <c r="H101" s="303">
        <v>10265</v>
      </c>
      <c r="I101" t="str">
        <f>VLOOKUP(C101,Schools!$A:$Z,3,0)</f>
        <v>A</v>
      </c>
      <c r="J101">
        <f t="shared" si="20"/>
        <v>3</v>
      </c>
      <c r="K101" t="s">
        <v>530</v>
      </c>
      <c r="L101" t="s">
        <v>530</v>
      </c>
      <c r="M101" t="str">
        <f t="shared" si="21"/>
        <v>2051.SEN .I033</v>
      </c>
      <c r="N101" t="str">
        <f t="shared" si="22"/>
        <v>10265/516500</v>
      </c>
      <c r="W101">
        <v>487.6</v>
      </c>
      <c r="X101">
        <v>487.6</v>
      </c>
      <c r="Y101">
        <v>487.6</v>
      </c>
      <c r="Z101">
        <v>487.6</v>
      </c>
      <c r="AA101">
        <v>487.6</v>
      </c>
      <c r="AB101" s="39">
        <f t="shared" si="23"/>
        <v>2438</v>
      </c>
      <c r="AC101" s="39">
        <f t="shared" si="24"/>
        <v>0</v>
      </c>
      <c r="AD101" s="39" t="str">
        <f t="shared" si="25"/>
        <v>302205110265SEN Inclusion</v>
      </c>
      <c r="AF101" s="39">
        <f t="shared" si="26"/>
        <v>0</v>
      </c>
      <c r="AG101" s="39">
        <f t="shared" si="27"/>
        <v>0</v>
      </c>
      <c r="AH101" s="39">
        <f t="shared" si="28"/>
        <v>975.2</v>
      </c>
      <c r="AI101" s="39">
        <f t="shared" si="29"/>
        <v>2438</v>
      </c>
    </row>
    <row r="102" spans="1:64" x14ac:dyDescent="0.25">
      <c r="A102" s="139" t="str">
        <f t="shared" si="30"/>
        <v>2053.EHCP.I03</v>
      </c>
      <c r="B102" s="139">
        <f t="shared" si="18"/>
        <v>543965</v>
      </c>
      <c r="C102" s="303">
        <v>3022053</v>
      </c>
      <c r="D102" s="303" t="str">
        <f>VLOOKUP(C102, Schools!$A$8:$B$145, 2, 0)</f>
        <v xml:space="preserve">Shalom Noam  </v>
      </c>
      <c r="E102" s="139">
        <f>VLOOKUP(C102, [27]HNTopUp!$C$20:$E$221, 3, 0)</f>
        <v>158733</v>
      </c>
      <c r="F102" s="425">
        <v>1724.35</v>
      </c>
      <c r="G102" s="139" t="str">
        <f t="shared" si="19"/>
        <v>EHCP</v>
      </c>
      <c r="H102" s="303">
        <v>11436</v>
      </c>
      <c r="I102" t="str">
        <f>VLOOKUP(C102,Schools!$A:$Z,3,0)</f>
        <v>M</v>
      </c>
      <c r="J102">
        <f t="shared" si="20"/>
        <v>1</v>
      </c>
      <c r="K102" t="s">
        <v>530</v>
      </c>
      <c r="L102" t="s">
        <v>530</v>
      </c>
      <c r="M102" t="str">
        <f t="shared" si="21"/>
        <v>2053.EHCP.I031</v>
      </c>
      <c r="N102" t="str">
        <f t="shared" si="22"/>
        <v>11436/543965</v>
      </c>
      <c r="P102" s="6">
        <v>1938.1538461538462</v>
      </c>
      <c r="Q102" s="1">
        <v>969.07692307692309</v>
      </c>
      <c r="R102" s="1">
        <v>969.07692307692309</v>
      </c>
      <c r="S102" s="1">
        <v>1082.965811965812</v>
      </c>
      <c r="T102" s="1">
        <v>1082.965811965812</v>
      </c>
      <c r="U102" s="1">
        <v>1082.965811965812</v>
      </c>
      <c r="V102" s="1">
        <v>1082.965811965812</v>
      </c>
      <c r="W102" s="1">
        <v>-1296.7639999999999</v>
      </c>
      <c r="X102" s="1">
        <v>-1296.7639999999999</v>
      </c>
      <c r="Y102" s="1">
        <v>-1296.7639999999999</v>
      </c>
      <c r="Z102" s="1">
        <v>-1296.7639999999999</v>
      </c>
      <c r="AA102" s="1">
        <v>-1296.7649401709409</v>
      </c>
      <c r="AB102" s="39">
        <f t="shared" si="23"/>
        <v>1724.35</v>
      </c>
      <c r="AC102" s="39">
        <f t="shared" si="24"/>
        <v>0</v>
      </c>
      <c r="AD102" s="39" t="str">
        <f t="shared" si="25"/>
        <v>302205311436EHCP</v>
      </c>
      <c r="AE102" s="39"/>
      <c r="AF102" s="39">
        <f t="shared" si="26"/>
        <v>3876.3076923076924</v>
      </c>
      <c r="AG102" s="39">
        <f t="shared" si="27"/>
        <v>7125.2051282051289</v>
      </c>
      <c r="AH102" s="39">
        <f t="shared" si="28"/>
        <v>5614.6429401709411</v>
      </c>
      <c r="AI102" s="39">
        <f t="shared" si="29"/>
        <v>1724.35</v>
      </c>
      <c r="AJ102" s="6"/>
      <c r="AK102" s="6"/>
      <c r="AL102" s="6"/>
      <c r="AM102" s="6"/>
      <c r="AN102" s="6"/>
      <c r="AO102" s="1"/>
      <c r="AP102" s="39"/>
      <c r="AQ102" s="1"/>
      <c r="AU102" s="39"/>
      <c r="AV102" s="39"/>
      <c r="AW102" s="39"/>
      <c r="AX102" s="39"/>
      <c r="AY102" s="39"/>
      <c r="AZ102" s="39"/>
      <c r="BA102" s="39"/>
      <c r="BB102" s="39"/>
      <c r="BC102" s="39"/>
      <c r="BD102" s="39"/>
      <c r="BE102" s="39"/>
      <c r="BF102" s="39"/>
      <c r="BG102" s="39"/>
      <c r="BL102" s="39"/>
    </row>
    <row r="103" spans="1:64" x14ac:dyDescent="0.25">
      <c r="A103" s="139" t="str">
        <f t="shared" si="30"/>
        <v>2053.EHCP.I03</v>
      </c>
      <c r="B103" s="139">
        <f t="shared" si="18"/>
        <v>543965</v>
      </c>
      <c r="C103" s="303">
        <v>3022053</v>
      </c>
      <c r="D103" s="303" t="str">
        <f>VLOOKUP(C103, Schools!$A$8:$B$145, 2, 0)</f>
        <v xml:space="preserve">Shalom Noam  </v>
      </c>
      <c r="E103" s="139">
        <f>VLOOKUP(C103, [27]HNTopUp!$C$20:$E$221, 3, 0)</f>
        <v>158733</v>
      </c>
      <c r="F103" s="425">
        <v>54482.5</v>
      </c>
      <c r="G103" s="139" t="str">
        <f t="shared" si="19"/>
        <v>EHCP</v>
      </c>
      <c r="H103" s="303">
        <v>11431</v>
      </c>
      <c r="I103" t="str">
        <f>VLOOKUP(C103,Schools!$A:$Z,3,0)</f>
        <v>M</v>
      </c>
      <c r="J103">
        <f t="shared" si="20"/>
        <v>2</v>
      </c>
      <c r="K103" t="s">
        <v>530</v>
      </c>
      <c r="L103" t="s">
        <v>530</v>
      </c>
      <c r="M103" t="str">
        <f t="shared" si="21"/>
        <v>2053.EHCP.I032</v>
      </c>
      <c r="N103" t="str">
        <f t="shared" si="22"/>
        <v>11431/543965</v>
      </c>
      <c r="P103" s="6">
        <v>8456.9876923076918</v>
      </c>
      <c r="Q103" s="1">
        <v>4228.4938461538459</v>
      </c>
      <c r="R103" s="1">
        <v>4228.4938461538459</v>
      </c>
      <c r="S103" s="1">
        <v>4533.9382905982902</v>
      </c>
      <c r="T103" s="1">
        <v>4533.9382905982902</v>
      </c>
      <c r="U103" s="1">
        <v>4533.9382905982902</v>
      </c>
      <c r="V103" s="1">
        <v>4533.9382905982902</v>
      </c>
      <c r="W103" s="1">
        <v>3886.5540000000001</v>
      </c>
      <c r="X103" s="1">
        <v>3886.5540000000001</v>
      </c>
      <c r="Y103" s="1">
        <v>3886.5540000000001</v>
      </c>
      <c r="Z103" s="1">
        <v>3886.5540000000001</v>
      </c>
      <c r="AA103" s="1">
        <v>3886.555452991448</v>
      </c>
      <c r="AB103" s="39">
        <f t="shared" si="23"/>
        <v>54482.5</v>
      </c>
      <c r="AC103" s="39">
        <f t="shared" si="24"/>
        <v>0</v>
      </c>
      <c r="AD103" s="39" t="str">
        <f t="shared" si="25"/>
        <v>302205311431EHCP</v>
      </c>
      <c r="AE103" s="39"/>
      <c r="AF103" s="39">
        <f t="shared" si="26"/>
        <v>16913.975384615384</v>
      </c>
      <c r="AG103" s="39">
        <f t="shared" si="27"/>
        <v>30515.790256410251</v>
      </c>
      <c r="AH103" s="39">
        <f t="shared" si="28"/>
        <v>42822.836547008541</v>
      </c>
      <c r="AI103" s="39">
        <f t="shared" si="29"/>
        <v>54482.5</v>
      </c>
      <c r="AJ103" s="6"/>
      <c r="AK103" s="6"/>
      <c r="AL103" s="6"/>
      <c r="AM103" s="6"/>
      <c r="AN103" s="6"/>
      <c r="AO103" s="1"/>
      <c r="AP103" s="39"/>
      <c r="AQ103" s="1"/>
      <c r="AU103" s="39"/>
      <c r="AV103" s="39"/>
      <c r="AW103" s="39"/>
      <c r="AX103" s="39"/>
      <c r="AY103" s="39"/>
      <c r="AZ103" s="39"/>
      <c r="BA103" s="39"/>
      <c r="BB103" s="39"/>
      <c r="BC103" s="39"/>
      <c r="BD103" s="39"/>
      <c r="BE103" s="39"/>
      <c r="BF103" s="39"/>
      <c r="BG103" s="39"/>
      <c r="BL103" s="39"/>
    </row>
    <row r="104" spans="1:64" x14ac:dyDescent="0.25">
      <c r="A104" s="139" t="str">
        <f t="shared" si="30"/>
        <v>2054.EHCP.I03</v>
      </c>
      <c r="B104" s="139">
        <f t="shared" si="18"/>
        <v>543965</v>
      </c>
      <c r="C104" s="303">
        <v>3022054</v>
      </c>
      <c r="D104" s="303" t="str">
        <f>VLOOKUP(C104, Schools!$A$8:$B$145, 2, 0)</f>
        <v xml:space="preserve">Woodridge   </v>
      </c>
      <c r="E104" s="139">
        <f>VLOOKUP(C104, [27]HNTopUp!$C$20:$E$221, 3, 0)</f>
        <v>400004</v>
      </c>
      <c r="F104" s="425">
        <v>75512.42</v>
      </c>
      <c r="G104" s="139" t="str">
        <f t="shared" si="19"/>
        <v>EHCP</v>
      </c>
      <c r="H104" s="303">
        <v>11431</v>
      </c>
      <c r="I104" t="str">
        <f>VLOOKUP(C104,Schools!$A:$Z,3,0)</f>
        <v>M</v>
      </c>
      <c r="J104">
        <f t="shared" si="20"/>
        <v>1</v>
      </c>
      <c r="K104" t="s">
        <v>530</v>
      </c>
      <c r="L104" t="s">
        <v>530</v>
      </c>
      <c r="M104" t="str">
        <f t="shared" si="21"/>
        <v>2054.EHCP.I031</v>
      </c>
      <c r="N104" t="str">
        <f t="shared" si="22"/>
        <v>11431/543965</v>
      </c>
      <c r="P104" s="6">
        <v>10014.923076923076</v>
      </c>
      <c r="Q104" s="1">
        <v>5007.4615384615381</v>
      </c>
      <c r="R104" s="1">
        <v>5007.4615384615381</v>
      </c>
      <c r="S104" s="1">
        <v>5508.1282051282051</v>
      </c>
      <c r="T104" s="1">
        <v>5508.1282051282051</v>
      </c>
      <c r="U104" s="1">
        <v>5508.1282051282051</v>
      </c>
      <c r="V104" s="1">
        <v>5508.1282051282051</v>
      </c>
      <c r="W104" s="1">
        <v>7444.6119999999992</v>
      </c>
      <c r="X104" s="1">
        <v>7444.6119999999992</v>
      </c>
      <c r="Y104" s="1">
        <v>7444.6119999999992</v>
      </c>
      <c r="Z104" s="1">
        <v>7444.6119999999992</v>
      </c>
      <c r="AA104" s="1">
        <v>3671.6130256410306</v>
      </c>
      <c r="AB104" s="39">
        <f t="shared" si="23"/>
        <v>75512.42</v>
      </c>
      <c r="AC104" s="39">
        <f t="shared" si="24"/>
        <v>0</v>
      </c>
      <c r="AD104" s="39" t="str">
        <f t="shared" si="25"/>
        <v>302205411431EHCP</v>
      </c>
      <c r="AE104" s="39"/>
      <c r="AF104" s="39">
        <f t="shared" si="26"/>
        <v>20029.846153846152</v>
      </c>
      <c r="AG104" s="39">
        <f t="shared" si="27"/>
        <v>36554.230769230766</v>
      </c>
      <c r="AH104" s="39">
        <f t="shared" si="28"/>
        <v>56951.582974358971</v>
      </c>
      <c r="AI104" s="39">
        <f t="shared" si="29"/>
        <v>75512.42</v>
      </c>
      <c r="AJ104" s="6"/>
      <c r="AK104" s="6"/>
      <c r="AL104" s="6"/>
      <c r="AM104" s="6"/>
      <c r="AN104" s="6"/>
      <c r="AO104" s="1"/>
      <c r="AP104" s="39"/>
      <c r="AQ104" s="1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L104" s="39"/>
    </row>
    <row r="105" spans="1:64" x14ac:dyDescent="0.25">
      <c r="A105" s="139" t="str">
        <f t="shared" si="30"/>
        <v>2055.EHCP.I03</v>
      </c>
      <c r="B105" s="139">
        <f t="shared" si="18"/>
        <v>543965</v>
      </c>
      <c r="C105" s="303">
        <v>3022055</v>
      </c>
      <c r="D105" s="303" t="str">
        <f>VLOOKUP(C105, Schools!$A$8:$B$145, 2, 0)</f>
        <v xml:space="preserve">Tudor </v>
      </c>
      <c r="E105" s="139">
        <f>VLOOKUP(C105, [27]HNTopUp!$C$20:$E$221, 3, 0)</f>
        <v>400101</v>
      </c>
      <c r="F105" s="425">
        <v>92051.67</v>
      </c>
      <c r="G105" s="139" t="str">
        <f t="shared" si="19"/>
        <v>EHCP</v>
      </c>
      <c r="H105" s="303">
        <v>11431</v>
      </c>
      <c r="I105" t="str">
        <f>VLOOKUP(C105,Schools!$A:$Z,3,0)</f>
        <v>M</v>
      </c>
      <c r="J105">
        <f t="shared" si="20"/>
        <v>1</v>
      </c>
      <c r="K105" t="s">
        <v>530</v>
      </c>
      <c r="L105" t="s">
        <v>530</v>
      </c>
      <c r="M105" t="str">
        <f t="shared" si="21"/>
        <v>2055.EHCP.I031</v>
      </c>
      <c r="N105" t="str">
        <f t="shared" si="22"/>
        <v>11431/543965</v>
      </c>
      <c r="P105" s="6">
        <v>11770.461538461539</v>
      </c>
      <c r="Q105" s="1">
        <v>5885.2307692307695</v>
      </c>
      <c r="R105" s="1">
        <v>5885.2307692307695</v>
      </c>
      <c r="S105" s="1">
        <v>6310.5641025641025</v>
      </c>
      <c r="T105" s="1">
        <v>6310.5641025641025</v>
      </c>
      <c r="U105" s="1">
        <v>6310.5641025641025</v>
      </c>
      <c r="V105" s="1">
        <v>6310.5641025641025</v>
      </c>
      <c r="W105" s="1">
        <v>6887.5640000000003</v>
      </c>
      <c r="X105" s="1">
        <v>6887.5640000000003</v>
      </c>
      <c r="Y105" s="1">
        <v>6887.5640000000003</v>
      </c>
      <c r="Z105" s="1">
        <v>6887.5640000000003</v>
      </c>
      <c r="AA105" s="1">
        <v>15718.234512820522</v>
      </c>
      <c r="AB105" s="39">
        <f t="shared" si="23"/>
        <v>92051.67</v>
      </c>
      <c r="AC105" s="39">
        <f t="shared" si="24"/>
        <v>0</v>
      </c>
      <c r="AD105" s="39" t="str">
        <f t="shared" si="25"/>
        <v>302205511431EHCP</v>
      </c>
      <c r="AE105" s="39"/>
      <c r="AF105" s="39">
        <f t="shared" si="26"/>
        <v>23540.923076923078</v>
      </c>
      <c r="AG105" s="39">
        <f t="shared" si="27"/>
        <v>42472.615384615383</v>
      </c>
      <c r="AH105" s="39">
        <f t="shared" si="28"/>
        <v>62558.307487179482</v>
      </c>
      <c r="AI105" s="39">
        <f t="shared" si="29"/>
        <v>92051.67</v>
      </c>
      <c r="AJ105" s="6"/>
      <c r="AK105" s="6"/>
      <c r="AL105" s="6"/>
      <c r="AM105" s="6"/>
      <c r="AN105" s="6"/>
      <c r="AO105" s="1"/>
      <c r="AP105" s="39"/>
      <c r="AQ105" s="1"/>
      <c r="AU105" s="39"/>
      <c r="AV105" s="39"/>
      <c r="AW105" s="39"/>
      <c r="AX105" s="39"/>
      <c r="AY105" s="39"/>
      <c r="AZ105" s="39"/>
      <c r="BA105" s="39"/>
      <c r="BB105" s="39"/>
      <c r="BC105" s="39"/>
      <c r="BD105" s="39"/>
      <c r="BE105" s="39"/>
      <c r="BF105" s="39"/>
      <c r="BG105" s="39"/>
      <c r="BL105" s="39"/>
    </row>
    <row r="106" spans="1:64" x14ac:dyDescent="0.25">
      <c r="A106" s="139" t="str">
        <f t="shared" si="30"/>
        <v>2055.SEN .I03</v>
      </c>
      <c r="B106" s="139">
        <f t="shared" si="18"/>
        <v>543965</v>
      </c>
      <c r="C106" s="303">
        <v>3022055</v>
      </c>
      <c r="D106" s="303" t="str">
        <f>VLOOKUP(C106, Schools!$A$8:$B$145, 2, 0)</f>
        <v xml:space="preserve">Tudor </v>
      </c>
      <c r="E106" s="139">
        <f>VLOOKUP(C106, [27]HNTopUp!$C$20:$E$221, 3, 0)</f>
        <v>400101</v>
      </c>
      <c r="F106" s="425">
        <v>3090</v>
      </c>
      <c r="G106" s="139" t="str">
        <f t="shared" si="19"/>
        <v>SEN Inclusion</v>
      </c>
      <c r="H106" s="303">
        <v>10265</v>
      </c>
      <c r="I106" t="str">
        <f>VLOOKUP(C106,Schools!$A:$Z,3,0)</f>
        <v>M</v>
      </c>
      <c r="J106">
        <f t="shared" si="20"/>
        <v>2</v>
      </c>
      <c r="K106" t="s">
        <v>530</v>
      </c>
      <c r="L106" t="s">
        <v>530</v>
      </c>
      <c r="M106" t="str">
        <f t="shared" si="21"/>
        <v>2055.SEN .I032</v>
      </c>
      <c r="N106" t="str">
        <f t="shared" si="22"/>
        <v>10265/543965</v>
      </c>
      <c r="P106" s="6">
        <v>236.30769230769232</v>
      </c>
      <c r="Q106" s="1">
        <v>118.15384615384616</v>
      </c>
      <c r="R106" s="1">
        <v>118.15384615384616</v>
      </c>
      <c r="S106" s="1">
        <v>290.82051282051282</v>
      </c>
      <c r="T106" s="1">
        <v>290.82051282051282</v>
      </c>
      <c r="U106" s="1">
        <v>290.82051282051282</v>
      </c>
      <c r="V106" s="1">
        <v>290.82051282051282</v>
      </c>
      <c r="W106" s="1">
        <v>290.82</v>
      </c>
      <c r="X106" s="1">
        <v>290.82</v>
      </c>
      <c r="Y106" s="1">
        <v>290.82</v>
      </c>
      <c r="Z106" s="1">
        <v>290.82</v>
      </c>
      <c r="AA106" s="1">
        <v>290.82256410256406</v>
      </c>
      <c r="AB106" s="39">
        <f t="shared" si="23"/>
        <v>3090</v>
      </c>
      <c r="AC106" s="39">
        <f t="shared" si="24"/>
        <v>0</v>
      </c>
      <c r="AD106" s="39" t="str">
        <f t="shared" si="25"/>
        <v>302205510265SEN Inclusion</v>
      </c>
      <c r="AE106" s="39"/>
      <c r="AF106" s="39">
        <f t="shared" si="26"/>
        <v>472.61538461538464</v>
      </c>
      <c r="AG106" s="39">
        <f t="shared" si="27"/>
        <v>1345.0769230769229</v>
      </c>
      <c r="AH106" s="39">
        <f t="shared" si="28"/>
        <v>2217.5374358974354</v>
      </c>
      <c r="AI106" s="39">
        <f t="shared" si="29"/>
        <v>3090</v>
      </c>
      <c r="AJ106" s="6"/>
      <c r="AK106" s="6"/>
      <c r="AL106" s="6"/>
      <c r="AM106" s="6"/>
      <c r="AN106" s="6"/>
      <c r="AO106" s="1"/>
      <c r="AP106" s="39"/>
      <c r="AQ106" s="1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L106" s="39"/>
    </row>
    <row r="107" spans="1:64" x14ac:dyDescent="0.25">
      <c r="A107" s="139" t="str">
        <f t="shared" si="30"/>
        <v>2057.EHCP.I03</v>
      </c>
      <c r="B107" s="139">
        <f t="shared" si="18"/>
        <v>543965</v>
      </c>
      <c r="C107" s="303">
        <v>3022057</v>
      </c>
      <c r="D107" s="303" t="str">
        <f>VLOOKUP(C107, Schools!$A$8:$B$145, 2, 0)</f>
        <v xml:space="preserve">Underhill </v>
      </c>
      <c r="E107" s="139">
        <f>VLOOKUP(C107, [27]HNTopUp!$C$20:$E$221, 3, 0)</f>
        <v>400053</v>
      </c>
      <c r="F107" s="425">
        <v>187516.01000000007</v>
      </c>
      <c r="G107" s="139" t="str">
        <f t="shared" si="19"/>
        <v>EHCP</v>
      </c>
      <c r="H107" s="303">
        <v>11431</v>
      </c>
      <c r="I107" t="str">
        <f>VLOOKUP(C107,Schools!$A:$Z,3,0)</f>
        <v>M</v>
      </c>
      <c r="J107">
        <f t="shared" si="20"/>
        <v>1</v>
      </c>
      <c r="K107" t="s">
        <v>530</v>
      </c>
      <c r="L107" t="s">
        <v>530</v>
      </c>
      <c r="M107" t="str">
        <f t="shared" si="21"/>
        <v>2057.EHCP.I031</v>
      </c>
      <c r="N107" t="str">
        <f t="shared" si="22"/>
        <v>11431/543965</v>
      </c>
      <c r="P107" s="6">
        <v>25334.821538461543</v>
      </c>
      <c r="Q107" s="1">
        <v>12667.410769230772</v>
      </c>
      <c r="R107" s="1">
        <v>12667.410769230772</v>
      </c>
      <c r="S107" s="1">
        <v>13582.855213675215</v>
      </c>
      <c r="T107" s="1">
        <v>13582.855213675215</v>
      </c>
      <c r="U107" s="1">
        <v>13582.855213675215</v>
      </c>
      <c r="V107" s="1">
        <v>13582.855213675215</v>
      </c>
      <c r="W107" s="1">
        <v>15291.74</v>
      </c>
      <c r="X107" s="1">
        <v>15291.74</v>
      </c>
      <c r="Y107" s="1">
        <v>15291.74</v>
      </c>
      <c r="Z107" s="1">
        <v>15291.74</v>
      </c>
      <c r="AA107" s="1">
        <v>21347.986068376144</v>
      </c>
      <c r="AB107" s="39">
        <f t="shared" si="23"/>
        <v>187516.01000000007</v>
      </c>
      <c r="AC107" s="39">
        <f t="shared" si="24"/>
        <v>0</v>
      </c>
      <c r="AD107" s="39" t="str">
        <f t="shared" si="25"/>
        <v>302205711431EHCP</v>
      </c>
      <c r="AE107" s="39"/>
      <c r="AF107" s="39">
        <f t="shared" si="26"/>
        <v>50669.643076923086</v>
      </c>
      <c r="AG107" s="39">
        <f t="shared" si="27"/>
        <v>91418.208717948728</v>
      </c>
      <c r="AH107" s="39">
        <f t="shared" si="28"/>
        <v>135584.54393162395</v>
      </c>
      <c r="AI107" s="39">
        <f t="shared" si="29"/>
        <v>187516.01000000007</v>
      </c>
      <c r="AJ107" s="6"/>
      <c r="AK107" s="6"/>
      <c r="AL107" s="6"/>
      <c r="AM107" s="6"/>
      <c r="AN107" s="6"/>
      <c r="AO107" s="1"/>
      <c r="AP107" s="39"/>
      <c r="AQ107" s="1"/>
      <c r="AU107" s="39"/>
      <c r="AV107" s="39"/>
      <c r="AW107" s="39"/>
      <c r="AX107" s="39"/>
      <c r="AY107" s="39"/>
      <c r="AZ107" s="39"/>
      <c r="BA107" s="39"/>
      <c r="BB107" s="39"/>
      <c r="BC107" s="39"/>
      <c r="BD107" s="39"/>
      <c r="BE107" s="39"/>
      <c r="BF107" s="39"/>
      <c r="BG107" s="39"/>
      <c r="BL107" s="39"/>
    </row>
    <row r="108" spans="1:64" x14ac:dyDescent="0.25">
      <c r="A108" s="139" t="str">
        <f t="shared" si="30"/>
        <v>2057.EHCP.I03</v>
      </c>
      <c r="B108" s="139">
        <f t="shared" si="18"/>
        <v>543965</v>
      </c>
      <c r="C108" s="303">
        <v>3022057</v>
      </c>
      <c r="D108" s="303" t="str">
        <f>VLOOKUP(C108, Schools!$A$8:$B$145, 2, 0)</f>
        <v xml:space="preserve">Underhill </v>
      </c>
      <c r="E108" s="139">
        <f>VLOOKUP(C108, [27]HNTopUp!$C$20:$E$221, 3, 0)</f>
        <v>400053</v>
      </c>
      <c r="F108" s="425">
        <v>18788.14</v>
      </c>
      <c r="G108" s="139" t="str">
        <f t="shared" si="19"/>
        <v>EHCP</v>
      </c>
      <c r="H108" s="303">
        <v>11436</v>
      </c>
      <c r="I108" t="str">
        <f>VLOOKUP(C108,Schools!$A:$Z,3,0)</f>
        <v>M</v>
      </c>
      <c r="J108">
        <f t="shared" si="20"/>
        <v>2</v>
      </c>
      <c r="K108" t="s">
        <v>530</v>
      </c>
      <c r="L108" t="s">
        <v>530</v>
      </c>
      <c r="M108" t="str">
        <f t="shared" si="21"/>
        <v>2057.EHCP.I032</v>
      </c>
      <c r="N108" t="str">
        <f t="shared" si="22"/>
        <v>11436/543965</v>
      </c>
      <c r="P108" s="6">
        <v>2907.2307692307691</v>
      </c>
      <c r="Q108" s="1">
        <v>1453.6153846153845</v>
      </c>
      <c r="R108" s="1">
        <v>1453.6153846153845</v>
      </c>
      <c r="S108" s="1">
        <v>1624.4520512820511</v>
      </c>
      <c r="T108" s="1">
        <v>1624.4520512820511</v>
      </c>
      <c r="U108" s="1">
        <v>1624.4520512820511</v>
      </c>
      <c r="V108" s="1">
        <v>1624.4520512820511</v>
      </c>
      <c r="W108" s="1">
        <v>1068.124</v>
      </c>
      <c r="X108" s="1">
        <v>1068.124</v>
      </c>
      <c r="Y108" s="1">
        <v>1068.124</v>
      </c>
      <c r="Z108" s="1">
        <v>1068.124</v>
      </c>
      <c r="AA108" s="1">
        <v>2203.3742564102577</v>
      </c>
      <c r="AB108" s="39">
        <f t="shared" si="23"/>
        <v>18788.14</v>
      </c>
      <c r="AC108" s="39">
        <f t="shared" si="24"/>
        <v>0</v>
      </c>
      <c r="AD108" s="39" t="str">
        <f t="shared" si="25"/>
        <v>302205711436EHCP</v>
      </c>
      <c r="AE108" s="39"/>
      <c r="AF108" s="39">
        <f t="shared" si="26"/>
        <v>5814.4615384615381</v>
      </c>
      <c r="AG108" s="39">
        <f t="shared" si="27"/>
        <v>10687.817692307692</v>
      </c>
      <c r="AH108" s="39">
        <f t="shared" si="28"/>
        <v>14448.517743589742</v>
      </c>
      <c r="AI108" s="39">
        <f t="shared" si="29"/>
        <v>18788.14</v>
      </c>
      <c r="AJ108" s="6"/>
      <c r="AK108" s="6"/>
      <c r="AL108" s="6"/>
      <c r="AM108" s="6"/>
      <c r="AN108" s="6"/>
      <c r="AO108" s="1"/>
      <c r="AP108" s="39"/>
      <c r="AQ108" s="1"/>
      <c r="AU108" s="39"/>
      <c r="AV108" s="39"/>
      <c r="AW108" s="39"/>
      <c r="AX108" s="39"/>
      <c r="AY108" s="39"/>
      <c r="AZ108" s="39"/>
      <c r="BA108" s="39"/>
      <c r="BB108" s="39"/>
      <c r="BC108" s="39"/>
      <c r="BD108" s="39"/>
      <c r="BE108" s="39"/>
      <c r="BF108" s="39"/>
      <c r="BG108" s="39"/>
      <c r="BL108" s="39"/>
    </row>
    <row r="109" spans="1:64" x14ac:dyDescent="0.25">
      <c r="A109" s="139" t="str">
        <f t="shared" si="30"/>
        <v>2057.SEN .I03</v>
      </c>
      <c r="B109" s="139">
        <f t="shared" si="18"/>
        <v>543965</v>
      </c>
      <c r="C109" s="303">
        <v>3022057</v>
      </c>
      <c r="D109" s="303" t="str">
        <f>VLOOKUP(C109, Schools!$A$8:$B$145, 2, 0)</f>
        <v xml:space="preserve">Underhill </v>
      </c>
      <c r="E109" s="139">
        <f>VLOOKUP(C109, [27]HNTopUp!$C$20:$E$221, 3, 0)</f>
        <v>400053</v>
      </c>
      <c r="F109" s="425">
        <v>3227</v>
      </c>
      <c r="G109" s="139" t="str">
        <f t="shared" si="19"/>
        <v>SEN Inclusion</v>
      </c>
      <c r="H109" s="303">
        <v>10265</v>
      </c>
      <c r="I109" t="str">
        <f>VLOOKUP(C109,Schools!$A:$Z,3,0)</f>
        <v>M</v>
      </c>
      <c r="J109">
        <f t="shared" si="20"/>
        <v>3</v>
      </c>
      <c r="K109" t="s">
        <v>530</v>
      </c>
      <c r="L109" t="s">
        <v>530</v>
      </c>
      <c r="M109" t="str">
        <f t="shared" si="21"/>
        <v>2057.SEN .I033</v>
      </c>
      <c r="N109" t="str">
        <f t="shared" si="22"/>
        <v>10265/543965</v>
      </c>
      <c r="AA109" s="66">
        <v>3227</v>
      </c>
      <c r="AB109" s="39">
        <f t="shared" si="23"/>
        <v>3227</v>
      </c>
      <c r="AC109" s="39">
        <f t="shared" si="24"/>
        <v>0</v>
      </c>
      <c r="AD109" s="39" t="str">
        <f t="shared" si="25"/>
        <v>302205710265SEN Inclusion</v>
      </c>
      <c r="AF109" s="39">
        <f t="shared" si="26"/>
        <v>0</v>
      </c>
      <c r="AG109" s="39">
        <f t="shared" si="27"/>
        <v>0</v>
      </c>
      <c r="AH109" s="39">
        <f t="shared" si="28"/>
        <v>0</v>
      </c>
      <c r="AI109" s="39">
        <f t="shared" si="29"/>
        <v>3227</v>
      </c>
    </row>
    <row r="110" spans="1:64" x14ac:dyDescent="0.25">
      <c r="A110" s="139" t="str">
        <f t="shared" si="30"/>
        <v>2060.EHCP.I03</v>
      </c>
      <c r="B110" s="139">
        <f t="shared" si="18"/>
        <v>543965</v>
      </c>
      <c r="C110" s="303">
        <v>3022060</v>
      </c>
      <c r="D110" s="303" t="str">
        <f>VLOOKUP(C110, Schools!$A$8:$B$145, 2, 0)</f>
        <v xml:space="preserve">Whitings Hill  </v>
      </c>
      <c r="E110" s="139">
        <f>VLOOKUP(C110, [27]HNTopUp!$C$20:$E$221, 3, 0)</f>
        <v>400011</v>
      </c>
      <c r="F110" s="425">
        <v>174776.16666666669</v>
      </c>
      <c r="G110" s="139" t="str">
        <f t="shared" si="19"/>
        <v>EHCP</v>
      </c>
      <c r="H110" s="303">
        <v>11431</v>
      </c>
      <c r="I110" t="str">
        <f>VLOOKUP(C110,Schools!$A:$Z,3,0)</f>
        <v>M</v>
      </c>
      <c r="J110">
        <f t="shared" si="20"/>
        <v>1</v>
      </c>
      <c r="K110" t="s">
        <v>530</v>
      </c>
      <c r="L110" t="s">
        <v>530</v>
      </c>
      <c r="M110" t="str">
        <f t="shared" si="21"/>
        <v>2060.EHCP.I031</v>
      </c>
      <c r="N110" t="str">
        <f t="shared" si="22"/>
        <v>11431/543965</v>
      </c>
      <c r="P110" s="6">
        <v>25670.615384615383</v>
      </c>
      <c r="Q110" s="1">
        <v>12835.307692307691</v>
      </c>
      <c r="R110" s="1">
        <v>12835.307692307691</v>
      </c>
      <c r="S110" s="1">
        <v>12749.32621082621</v>
      </c>
      <c r="T110" s="1">
        <v>12749.32621082621</v>
      </c>
      <c r="U110" s="1">
        <v>12749.32621082621</v>
      </c>
      <c r="V110" s="1">
        <v>12749.32621082621</v>
      </c>
      <c r="W110" s="1">
        <v>13290.276000000002</v>
      </c>
      <c r="X110" s="1">
        <v>13290.276000000002</v>
      </c>
      <c r="Y110" s="1">
        <v>13290.276000000002</v>
      </c>
      <c r="Z110" s="1">
        <v>13290.276000000002</v>
      </c>
      <c r="AA110" s="1">
        <v>19276.527054131049</v>
      </c>
      <c r="AB110" s="39">
        <f t="shared" si="23"/>
        <v>174776.16666666669</v>
      </c>
      <c r="AC110" s="39">
        <f t="shared" si="24"/>
        <v>0</v>
      </c>
      <c r="AD110" s="39" t="str">
        <f t="shared" si="25"/>
        <v>302206011431EHCP</v>
      </c>
      <c r="AE110" s="39"/>
      <c r="AF110" s="39">
        <f t="shared" si="26"/>
        <v>51341.230769230766</v>
      </c>
      <c r="AG110" s="39">
        <f t="shared" si="27"/>
        <v>89589.209401709406</v>
      </c>
      <c r="AH110" s="39">
        <f t="shared" si="28"/>
        <v>128919.08761253562</v>
      </c>
      <c r="AI110" s="39">
        <f t="shared" si="29"/>
        <v>174776.16666666669</v>
      </c>
      <c r="AJ110" s="6"/>
      <c r="AK110" s="6"/>
      <c r="AL110" s="6"/>
      <c r="AM110" s="6"/>
      <c r="AN110" s="6"/>
      <c r="AO110" s="1"/>
      <c r="AP110" s="39"/>
      <c r="AQ110" s="1"/>
      <c r="AU110" s="39"/>
      <c r="AV110" s="39"/>
      <c r="AW110" s="39"/>
      <c r="AX110" s="39"/>
      <c r="AY110" s="39"/>
      <c r="AZ110" s="39"/>
      <c r="BA110" s="39"/>
      <c r="BB110" s="39"/>
      <c r="BC110" s="39"/>
      <c r="BD110" s="39"/>
      <c r="BE110" s="39"/>
      <c r="BF110" s="39"/>
      <c r="BG110" s="39"/>
      <c r="BL110" s="39"/>
    </row>
    <row r="111" spans="1:64" x14ac:dyDescent="0.25">
      <c r="A111" s="139" t="str">
        <f t="shared" si="30"/>
        <v>2060.SEN .I03</v>
      </c>
      <c r="B111" s="139">
        <f t="shared" si="18"/>
        <v>543965</v>
      </c>
      <c r="C111" s="303">
        <v>3022060</v>
      </c>
      <c r="D111" s="303" t="str">
        <f>VLOOKUP(C111, Schools!$A$8:$B$145, 2, 0)</f>
        <v xml:space="preserve">Whitings Hill  </v>
      </c>
      <c r="E111" s="139">
        <f>VLOOKUP(C111, [27]HNTopUp!$C$20:$E$221, 3, 0)</f>
        <v>400011</v>
      </c>
      <c r="F111" s="425">
        <v>6752</v>
      </c>
      <c r="G111" s="139" t="str">
        <f t="shared" si="19"/>
        <v>SEN Inclusion</v>
      </c>
      <c r="H111" s="303">
        <v>10265</v>
      </c>
      <c r="I111" t="str">
        <f>VLOOKUP(C111,Schools!$A:$Z,3,0)</f>
        <v>M</v>
      </c>
      <c r="J111">
        <f t="shared" si="20"/>
        <v>2</v>
      </c>
      <c r="K111" t="s">
        <v>530</v>
      </c>
      <c r="L111" t="s">
        <v>530</v>
      </c>
      <c r="M111" t="str">
        <f t="shared" si="21"/>
        <v>2060.SEN .I032</v>
      </c>
      <c r="N111" t="str">
        <f t="shared" si="22"/>
        <v>10265/543965</v>
      </c>
      <c r="W111">
        <v>1350.4</v>
      </c>
      <c r="X111">
        <v>1350.4</v>
      </c>
      <c r="Y111">
        <v>1350.4</v>
      </c>
      <c r="Z111">
        <v>1350.4</v>
      </c>
      <c r="AA111">
        <v>1350.4</v>
      </c>
      <c r="AB111" s="39">
        <f t="shared" si="23"/>
        <v>6752</v>
      </c>
      <c r="AC111" s="39">
        <f t="shared" si="24"/>
        <v>0</v>
      </c>
      <c r="AD111" s="39" t="str">
        <f t="shared" si="25"/>
        <v>302206010265SEN Inclusion</v>
      </c>
      <c r="AF111" s="39">
        <f t="shared" si="26"/>
        <v>0</v>
      </c>
      <c r="AG111" s="39">
        <f t="shared" si="27"/>
        <v>0</v>
      </c>
      <c r="AH111" s="39">
        <f t="shared" si="28"/>
        <v>2700.8</v>
      </c>
      <c r="AI111" s="39">
        <f t="shared" si="29"/>
        <v>6752</v>
      </c>
    </row>
    <row r="112" spans="1:64" x14ac:dyDescent="0.25">
      <c r="A112" s="139" t="str">
        <f t="shared" si="30"/>
        <v>2067.EHCP.I03</v>
      </c>
      <c r="B112" s="139">
        <f t="shared" si="18"/>
        <v>543965</v>
      </c>
      <c r="C112" s="303">
        <v>3022067</v>
      </c>
      <c r="D112" s="303" t="str">
        <f>VLOOKUP(C112, Schools!$A$8:$B$145, 2, 0)</f>
        <v xml:space="preserve">Chalgrove </v>
      </c>
      <c r="E112" s="139">
        <f>VLOOKUP(C112, [27]HNTopUp!$C$20:$E$221, 3, 0)</f>
        <v>400065</v>
      </c>
      <c r="F112" s="425">
        <v>93809.91</v>
      </c>
      <c r="G112" s="139" t="str">
        <f t="shared" si="19"/>
        <v>EHCP</v>
      </c>
      <c r="H112" s="303">
        <v>11431</v>
      </c>
      <c r="I112" t="str">
        <f>VLOOKUP(C112,Schools!$A:$Z,3,0)</f>
        <v>M</v>
      </c>
      <c r="J112">
        <f t="shared" si="20"/>
        <v>1</v>
      </c>
      <c r="K112" t="s">
        <v>530</v>
      </c>
      <c r="L112" t="s">
        <v>530</v>
      </c>
      <c r="M112" t="str">
        <f t="shared" si="21"/>
        <v>2067.EHCP.I031</v>
      </c>
      <c r="N112" t="str">
        <f t="shared" si="22"/>
        <v>11431/543965</v>
      </c>
      <c r="P112" s="6">
        <v>13461.384615384615</v>
      </c>
      <c r="Q112" s="1">
        <v>6730.6923076923076</v>
      </c>
      <c r="R112" s="1">
        <v>6730.6923076923076</v>
      </c>
      <c r="S112" s="1">
        <v>7356.0256410256407</v>
      </c>
      <c r="T112" s="1">
        <v>7356.0256410256407</v>
      </c>
      <c r="U112" s="1">
        <v>7356.0256410256407</v>
      </c>
      <c r="V112" s="1">
        <v>7356.0256410256407</v>
      </c>
      <c r="W112" s="1">
        <v>6708.6419999999998</v>
      </c>
      <c r="X112" s="1">
        <v>6708.6419999999998</v>
      </c>
      <c r="Y112" s="1">
        <v>6708.6419999999998</v>
      </c>
      <c r="Z112" s="1">
        <v>6708.6419999999998</v>
      </c>
      <c r="AA112" s="1">
        <v>10628.470205128229</v>
      </c>
      <c r="AB112" s="39">
        <f t="shared" si="23"/>
        <v>93809.91</v>
      </c>
      <c r="AC112" s="39">
        <f t="shared" si="24"/>
        <v>0</v>
      </c>
      <c r="AD112" s="39" t="str">
        <f t="shared" si="25"/>
        <v>302206711431EHCP</v>
      </c>
      <c r="AE112" s="39"/>
      <c r="AF112" s="39">
        <f t="shared" si="26"/>
        <v>26922.76923076923</v>
      </c>
      <c r="AG112" s="39">
        <f t="shared" si="27"/>
        <v>48990.846153846156</v>
      </c>
      <c r="AH112" s="39">
        <f t="shared" si="28"/>
        <v>69764.155794871796</v>
      </c>
      <c r="AI112" s="39">
        <f t="shared" si="29"/>
        <v>93809.91</v>
      </c>
      <c r="AJ112" s="6"/>
      <c r="AK112" s="6"/>
      <c r="AL112" s="6"/>
      <c r="AM112" s="6"/>
      <c r="AN112" s="6"/>
      <c r="AO112" s="1"/>
      <c r="AP112" s="39"/>
      <c r="AQ112" s="1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  <c r="BG112" s="39"/>
      <c r="BL112" s="39"/>
    </row>
    <row r="113" spans="1:64" x14ac:dyDescent="0.25">
      <c r="A113" s="139" t="str">
        <f t="shared" si="30"/>
        <v>2067.ARPs.I03</v>
      </c>
      <c r="B113" s="139">
        <f t="shared" si="18"/>
        <v>543965</v>
      </c>
      <c r="C113" s="303">
        <v>3022067</v>
      </c>
      <c r="D113" s="303" t="str">
        <f>VLOOKUP(C113, Schools!$A$8:$B$145, 2, 0)</f>
        <v xml:space="preserve">Chalgrove </v>
      </c>
      <c r="E113" s="139">
        <f>VLOOKUP(C113, [27]HNTopUp!$C$20:$E$221, 3, 0)</f>
        <v>400065</v>
      </c>
      <c r="F113" s="425">
        <v>248869.15999999997</v>
      </c>
      <c r="G113" s="139" t="str">
        <f t="shared" si="19"/>
        <v>ARPs</v>
      </c>
      <c r="H113" s="303">
        <v>11432</v>
      </c>
      <c r="I113" t="str">
        <f>VLOOKUP(C113,Schools!$A:$Z,3,0)</f>
        <v>M</v>
      </c>
      <c r="J113">
        <f t="shared" si="20"/>
        <v>2</v>
      </c>
      <c r="K113" t="s">
        <v>530</v>
      </c>
      <c r="L113" t="s">
        <v>530</v>
      </c>
      <c r="M113" t="str">
        <f t="shared" si="21"/>
        <v>2067.ARPs.I032</v>
      </c>
      <c r="N113" t="str">
        <f t="shared" si="22"/>
        <v>11432/543965</v>
      </c>
      <c r="P113" s="6">
        <v>39383.076923076922</v>
      </c>
      <c r="Q113" s="1">
        <v>19691.538461538461</v>
      </c>
      <c r="R113" s="1">
        <v>19691.538461538461</v>
      </c>
      <c r="S113" s="1">
        <v>20569.316239316238</v>
      </c>
      <c r="T113" s="1">
        <v>20569.316239316238</v>
      </c>
      <c r="U113" s="1">
        <v>20569.316239316238</v>
      </c>
      <c r="V113" s="1">
        <v>20569.316239316238</v>
      </c>
      <c r="W113" s="1">
        <v>18165.982</v>
      </c>
      <c r="X113" s="1">
        <v>18165.982</v>
      </c>
      <c r="Y113" s="1">
        <v>18165.982</v>
      </c>
      <c r="Z113" s="1">
        <v>18165.982</v>
      </c>
      <c r="AA113" s="1">
        <v>15161.813196581217</v>
      </c>
      <c r="AB113" s="39">
        <f t="shared" si="23"/>
        <v>248869.15999999997</v>
      </c>
      <c r="AC113" s="39">
        <f t="shared" si="24"/>
        <v>0</v>
      </c>
      <c r="AD113" s="39" t="str">
        <f t="shared" si="25"/>
        <v>302206711432ARPs</v>
      </c>
      <c r="AE113" s="39"/>
      <c r="AF113" s="39">
        <f t="shared" si="26"/>
        <v>78766.153846153844</v>
      </c>
      <c r="AG113" s="39">
        <f t="shared" si="27"/>
        <v>140474.10256410256</v>
      </c>
      <c r="AH113" s="39">
        <f t="shared" si="28"/>
        <v>197375.38280341879</v>
      </c>
      <c r="AI113" s="39">
        <f t="shared" si="29"/>
        <v>248869.15999999997</v>
      </c>
    </row>
    <row r="114" spans="1:64" x14ac:dyDescent="0.25">
      <c r="A114" s="139" t="str">
        <f t="shared" si="30"/>
        <v>2070.EHCP.I03</v>
      </c>
      <c r="B114" s="139">
        <f t="shared" si="18"/>
        <v>543965</v>
      </c>
      <c r="C114" s="303">
        <v>3022070</v>
      </c>
      <c r="D114" s="303" t="str">
        <f>VLOOKUP(C114, Schools!$A$8:$B$145, 2, 0)</f>
        <v xml:space="preserve">Sunnyfields  </v>
      </c>
      <c r="E114" s="139">
        <f>VLOOKUP(C114, [27]HNTopUp!$C$20:$E$221, 3, 0)</f>
        <v>400038</v>
      </c>
      <c r="F114" s="425">
        <v>95738.17</v>
      </c>
      <c r="G114" s="139" t="str">
        <f t="shared" si="19"/>
        <v>EHCP</v>
      </c>
      <c r="H114" s="303">
        <v>11431</v>
      </c>
      <c r="I114" t="str">
        <f>VLOOKUP(C114,Schools!$A:$Z,3,0)</f>
        <v>M</v>
      </c>
      <c r="J114">
        <f t="shared" si="20"/>
        <v>1</v>
      </c>
      <c r="K114" t="s">
        <v>530</v>
      </c>
      <c r="L114" t="s">
        <v>530</v>
      </c>
      <c r="M114" t="str">
        <f t="shared" si="21"/>
        <v>2070.EHCP.I031</v>
      </c>
      <c r="N114" t="str">
        <f t="shared" si="22"/>
        <v>11431/543965</v>
      </c>
      <c r="P114" s="6">
        <v>12170.307692307691</v>
      </c>
      <c r="Q114" s="1">
        <v>6085.1538461538457</v>
      </c>
      <c r="R114" s="1">
        <v>6085.1538461538457</v>
      </c>
      <c r="S114" s="1">
        <v>6385.8205128205127</v>
      </c>
      <c r="T114" s="1">
        <v>6385.8205128205127</v>
      </c>
      <c r="U114" s="1">
        <v>6385.8205128205127</v>
      </c>
      <c r="V114" s="1">
        <v>6385.8205128205127</v>
      </c>
      <c r="W114" s="1">
        <v>8430.9860000000008</v>
      </c>
      <c r="X114" s="1">
        <v>8430.9860000000008</v>
      </c>
      <c r="Y114" s="1">
        <v>8430.9860000000008</v>
      </c>
      <c r="Z114" s="1">
        <v>8430.9860000000008</v>
      </c>
      <c r="AA114" s="1">
        <v>12130.32856410254</v>
      </c>
      <c r="AB114" s="39">
        <f t="shared" si="23"/>
        <v>95738.17</v>
      </c>
      <c r="AC114" s="39">
        <f t="shared" si="24"/>
        <v>0</v>
      </c>
      <c r="AD114" s="39" t="str">
        <f t="shared" si="25"/>
        <v>302207011431EHCP</v>
      </c>
      <c r="AE114" s="39"/>
      <c r="AF114" s="39">
        <f t="shared" si="26"/>
        <v>24340.615384615383</v>
      </c>
      <c r="AG114" s="39">
        <f t="shared" si="27"/>
        <v>43498.076923076922</v>
      </c>
      <c r="AH114" s="39">
        <f t="shared" si="28"/>
        <v>66745.869435897446</v>
      </c>
      <c r="AI114" s="39">
        <f t="shared" si="29"/>
        <v>95738.17</v>
      </c>
      <c r="AJ114" s="6"/>
      <c r="AK114" s="6"/>
      <c r="AL114" s="6"/>
      <c r="AM114" s="6"/>
      <c r="AN114" s="6"/>
      <c r="AO114" s="1"/>
      <c r="AP114" s="39"/>
      <c r="AQ114" s="1"/>
      <c r="AU114" s="39"/>
      <c r="AV114" s="39"/>
      <c r="AW114" s="39"/>
      <c r="AX114" s="39"/>
      <c r="AY114" s="39"/>
      <c r="AZ114" s="39"/>
      <c r="BA114" s="39"/>
      <c r="BB114" s="39"/>
      <c r="BC114" s="39"/>
      <c r="BD114" s="39"/>
      <c r="BE114" s="39"/>
      <c r="BF114" s="39"/>
      <c r="BG114" s="39"/>
      <c r="BL114" s="39"/>
    </row>
    <row r="115" spans="1:64" x14ac:dyDescent="0.25">
      <c r="A115" s="139" t="str">
        <f>RIGHT(C115,4)&amp;LEFT(G115,4)&amp;".N."&amp;"I03"</f>
        <v>2070EHCP.N.I03</v>
      </c>
      <c r="B115" s="139">
        <f t="shared" si="18"/>
        <v>543965</v>
      </c>
      <c r="C115" s="303">
        <v>3022070</v>
      </c>
      <c r="D115" s="303" t="str">
        <f>VLOOKUP(C115, Schools!$A$8:$B$145, 2, 0)</f>
        <v xml:space="preserve">Sunnyfields  </v>
      </c>
      <c r="E115" s="139">
        <f>VLOOKUP(C115, [27]HNTopUp!$C$20:$E$221, 3, 0)</f>
        <v>400038</v>
      </c>
      <c r="F115" s="425">
        <v>4541</v>
      </c>
      <c r="G115" s="139" t="str">
        <f t="shared" si="19"/>
        <v>EHCP</v>
      </c>
      <c r="H115" s="303">
        <v>11436</v>
      </c>
      <c r="I115" t="str">
        <f>VLOOKUP(C115,Schools!$A:$Z,3,0)</f>
        <v>M</v>
      </c>
      <c r="J115">
        <f t="shared" si="20"/>
        <v>2</v>
      </c>
      <c r="K115" t="s">
        <v>530</v>
      </c>
      <c r="L115" t="s">
        <v>530</v>
      </c>
      <c r="M115" t="str">
        <f t="shared" si="21"/>
        <v>2070EHCP.N.I032</v>
      </c>
      <c r="N115" t="str">
        <f t="shared" si="22"/>
        <v>11436/543965</v>
      </c>
      <c r="S115" s="1">
        <v>1387.5277777777778</v>
      </c>
      <c r="T115" s="1">
        <v>1387.5277777777778</v>
      </c>
      <c r="U115" s="1">
        <v>1387.5277777777778</v>
      </c>
      <c r="V115" s="1">
        <v>1387.5277777777778</v>
      </c>
      <c r="W115" s="1">
        <v>-201.822</v>
      </c>
      <c r="X115" s="1">
        <v>-201.822</v>
      </c>
      <c r="Y115" s="1">
        <v>-201.822</v>
      </c>
      <c r="Z115" s="1">
        <v>-201.822</v>
      </c>
      <c r="AA115" s="1">
        <v>-201.82311111111073</v>
      </c>
      <c r="AB115" s="39">
        <f t="shared" si="23"/>
        <v>4541</v>
      </c>
      <c r="AC115" s="39">
        <f t="shared" si="24"/>
        <v>0</v>
      </c>
      <c r="AD115" s="39" t="str">
        <f t="shared" si="25"/>
        <v>302207011436EHCP</v>
      </c>
      <c r="AE115" s="39"/>
      <c r="AF115" s="39">
        <f t="shared" si="26"/>
        <v>0</v>
      </c>
      <c r="AG115" s="39">
        <f t="shared" si="27"/>
        <v>4162.5833333333339</v>
      </c>
      <c r="AH115" s="39">
        <f t="shared" si="28"/>
        <v>5146.4671111111111</v>
      </c>
      <c r="AI115" s="39">
        <f t="shared" si="29"/>
        <v>4541</v>
      </c>
    </row>
    <row r="116" spans="1:64" x14ac:dyDescent="0.25">
      <c r="A116" s="139" t="str">
        <f t="shared" ref="A116:A133" si="31">RIGHT(C116,4)&amp;"."&amp;LEFT(G116,4)&amp;"."&amp;"I03"</f>
        <v>2070.SEN .I03</v>
      </c>
      <c r="B116" s="139">
        <f t="shared" si="18"/>
        <v>543965</v>
      </c>
      <c r="C116" s="303">
        <v>3022070</v>
      </c>
      <c r="D116" s="303" t="str">
        <f>VLOOKUP(C116, Schools!$A$8:$B$145, 2, 0)</f>
        <v xml:space="preserve">Sunnyfields  </v>
      </c>
      <c r="E116" s="139">
        <f>VLOOKUP(C116, [27]HNTopUp!$C$20:$E$221, 3, 0)</f>
        <v>400038</v>
      </c>
      <c r="F116" s="425">
        <v>1793</v>
      </c>
      <c r="G116" s="139" t="str">
        <f t="shared" si="19"/>
        <v>SEN Inclusion</v>
      </c>
      <c r="H116" s="303">
        <v>10265</v>
      </c>
      <c r="I116" t="str">
        <f>VLOOKUP(C116,Schools!$A:$Z,3,0)</f>
        <v>M</v>
      </c>
      <c r="J116">
        <f t="shared" si="20"/>
        <v>3</v>
      </c>
      <c r="K116" t="s">
        <v>530</v>
      </c>
      <c r="L116" t="s">
        <v>530</v>
      </c>
      <c r="M116" t="str">
        <f t="shared" si="21"/>
        <v>2070.SEN .I033</v>
      </c>
      <c r="N116" t="str">
        <f t="shared" ref="N116:N147" si="32">H116&amp;"/"&amp;B116</f>
        <v>10265/543965</v>
      </c>
      <c r="AA116" s="66">
        <v>1793</v>
      </c>
      <c r="AB116" s="39">
        <f t="shared" si="23"/>
        <v>1793</v>
      </c>
      <c r="AC116" s="39">
        <f t="shared" si="24"/>
        <v>0</v>
      </c>
      <c r="AD116" s="39" t="str">
        <f t="shared" si="25"/>
        <v>302207010265SEN Inclusion</v>
      </c>
      <c r="AF116" s="39">
        <f t="shared" si="26"/>
        <v>0</v>
      </c>
      <c r="AG116" s="39">
        <f t="shared" si="27"/>
        <v>0</v>
      </c>
      <c r="AH116" s="39">
        <f t="shared" si="28"/>
        <v>0</v>
      </c>
      <c r="AI116" s="39">
        <f t="shared" si="29"/>
        <v>1793</v>
      </c>
    </row>
    <row r="117" spans="1:64" x14ac:dyDescent="0.25">
      <c r="A117" s="139" t="str">
        <f t="shared" si="31"/>
        <v>2072.EHCP.I03</v>
      </c>
      <c r="B117" s="139">
        <f t="shared" si="18"/>
        <v>543965</v>
      </c>
      <c r="C117" s="303">
        <v>3022072</v>
      </c>
      <c r="D117" s="303" t="str">
        <f>VLOOKUP(C117, Schools!$A$8:$B$145, 2, 0)</f>
        <v xml:space="preserve">Queenswell Junior </v>
      </c>
      <c r="E117" s="139">
        <f>VLOOKUP(C117, [27]HNTopUp!$C$20:$E$221, 3, 0)</f>
        <v>400012</v>
      </c>
      <c r="F117" s="425">
        <v>242365.82666666666</v>
      </c>
      <c r="G117" s="139" t="str">
        <f t="shared" si="19"/>
        <v>EHCP</v>
      </c>
      <c r="H117" s="303">
        <v>11431</v>
      </c>
      <c r="I117" t="str">
        <f>VLOOKUP(C117,Schools!$A:$Z,3,0)</f>
        <v>M</v>
      </c>
      <c r="J117">
        <f t="shared" si="20"/>
        <v>1</v>
      </c>
      <c r="K117" t="s">
        <v>530</v>
      </c>
      <c r="L117" t="s">
        <v>530</v>
      </c>
      <c r="M117" t="str">
        <f t="shared" si="21"/>
        <v>2072.EHCP.I031</v>
      </c>
      <c r="N117" t="str">
        <f t="shared" si="32"/>
        <v>11431/543965</v>
      </c>
      <c r="P117" s="6">
        <v>34129.692307692305</v>
      </c>
      <c r="Q117" s="1">
        <v>17064.846153846152</v>
      </c>
      <c r="R117" s="1">
        <v>17064.846153846152</v>
      </c>
      <c r="S117" s="1">
        <v>16325.290227920224</v>
      </c>
      <c r="T117" s="1">
        <v>16325.290227920224</v>
      </c>
      <c r="U117" s="1">
        <v>16325.290227920224</v>
      </c>
      <c r="V117" s="1">
        <v>16325.290227920224</v>
      </c>
      <c r="W117" s="1">
        <v>20778.705999999998</v>
      </c>
      <c r="X117" s="1">
        <v>20778.705999999998</v>
      </c>
      <c r="Y117" s="1">
        <v>20778.705999999998</v>
      </c>
      <c r="Z117" s="1">
        <v>20778.705999999998</v>
      </c>
      <c r="AA117" s="1">
        <v>25690.457139601109</v>
      </c>
      <c r="AB117" s="39">
        <f t="shared" si="23"/>
        <v>242365.82666666666</v>
      </c>
      <c r="AC117" s="39">
        <f t="shared" si="24"/>
        <v>0</v>
      </c>
      <c r="AD117" s="39" t="str">
        <f t="shared" si="25"/>
        <v>302207211431EHCP</v>
      </c>
      <c r="AE117" s="39"/>
      <c r="AF117" s="39">
        <f t="shared" si="26"/>
        <v>68259.38461538461</v>
      </c>
      <c r="AG117" s="39">
        <f t="shared" si="27"/>
        <v>117235.25529914528</v>
      </c>
      <c r="AH117" s="39">
        <f t="shared" si="28"/>
        <v>175117.95752706553</v>
      </c>
      <c r="AI117" s="39">
        <f t="shared" si="29"/>
        <v>242365.82666666666</v>
      </c>
      <c r="AJ117" s="6"/>
      <c r="AK117" s="6"/>
      <c r="AL117" s="6"/>
      <c r="AM117" s="6"/>
      <c r="AN117" s="6"/>
      <c r="AO117" s="1"/>
      <c r="AP117" s="39"/>
      <c r="AQ117" s="1"/>
      <c r="AU117" s="39"/>
      <c r="AV117" s="39"/>
      <c r="AW117" s="39"/>
      <c r="AX117" s="39"/>
      <c r="AY117" s="39"/>
      <c r="AZ117" s="39"/>
      <c r="BA117" s="39"/>
      <c r="BB117" s="39"/>
      <c r="BC117" s="39"/>
      <c r="BD117" s="39"/>
      <c r="BE117" s="39"/>
      <c r="BF117" s="39"/>
      <c r="BG117" s="39"/>
      <c r="BL117" s="39"/>
    </row>
    <row r="118" spans="1:64" x14ac:dyDescent="0.25">
      <c r="A118" s="139" t="str">
        <f t="shared" si="31"/>
        <v>2072.SEN .I03</v>
      </c>
      <c r="B118" s="139">
        <f t="shared" si="18"/>
        <v>543965</v>
      </c>
      <c r="C118" s="303">
        <v>3022072</v>
      </c>
      <c r="D118" s="303" t="str">
        <f>VLOOKUP(C118, Schools!$A$8:$B$145, 2, 0)</f>
        <v xml:space="preserve">Queenswell Junior </v>
      </c>
      <c r="E118" s="139">
        <f>VLOOKUP(C118, [27]HNTopUp!$C$20:$E$221, 3, 0)</f>
        <v>400012</v>
      </c>
      <c r="F118" s="425">
        <v>17766</v>
      </c>
      <c r="G118" s="139" t="str">
        <f t="shared" si="19"/>
        <v>SEN Inclusion</v>
      </c>
      <c r="H118" s="303">
        <v>10265</v>
      </c>
      <c r="I118" t="str">
        <f>VLOOKUP(C118,Schools!$A:$Z,3,0)</f>
        <v>M</v>
      </c>
      <c r="J118">
        <f t="shared" si="20"/>
        <v>2</v>
      </c>
      <c r="K118" t="s">
        <v>530</v>
      </c>
      <c r="L118" t="s">
        <v>530</v>
      </c>
      <c r="M118" t="str">
        <f t="shared" si="21"/>
        <v>2072.SEN .I032</v>
      </c>
      <c r="N118" t="str">
        <f t="shared" si="32"/>
        <v>10265/543965</v>
      </c>
      <c r="P118" s="6">
        <v>233.69230769230768</v>
      </c>
      <c r="Q118" s="1">
        <v>116.84615384615384</v>
      </c>
      <c r="R118" s="1">
        <v>116.84615384615384</v>
      </c>
      <c r="S118" s="1">
        <v>704.40170940170947</v>
      </c>
      <c r="T118" s="1">
        <v>704.40170940170947</v>
      </c>
      <c r="U118" s="1">
        <v>704.40170940170947</v>
      </c>
      <c r="V118" s="1">
        <v>704.40170940170947</v>
      </c>
      <c r="W118" s="1">
        <v>1122.6020000000001</v>
      </c>
      <c r="X118" s="1">
        <v>1122.6020000000001</v>
      </c>
      <c r="Y118" s="1">
        <v>1122.6020000000001</v>
      </c>
      <c r="Z118" s="1">
        <v>1122.6020000000001</v>
      </c>
      <c r="AA118" s="1">
        <v>9990.6005470085474</v>
      </c>
      <c r="AB118" s="39">
        <f t="shared" si="23"/>
        <v>17766</v>
      </c>
      <c r="AC118" s="39">
        <f t="shared" si="24"/>
        <v>0</v>
      </c>
      <c r="AD118" s="39" t="str">
        <f t="shared" si="25"/>
        <v>302207210265SEN Inclusion</v>
      </c>
      <c r="AE118" s="39"/>
      <c r="AF118" s="39">
        <f t="shared" si="26"/>
        <v>467.38461538461536</v>
      </c>
      <c r="AG118" s="39">
        <f t="shared" si="27"/>
        <v>2580.5897435897436</v>
      </c>
      <c r="AH118" s="39">
        <f t="shared" si="28"/>
        <v>5530.1954529914528</v>
      </c>
      <c r="AI118" s="39">
        <f t="shared" si="29"/>
        <v>17766</v>
      </c>
      <c r="AJ118" s="6"/>
      <c r="AK118" s="6"/>
      <c r="AL118" s="6"/>
      <c r="AM118" s="6"/>
      <c r="AN118" s="6"/>
      <c r="AO118" s="1"/>
      <c r="AP118" s="39"/>
      <c r="AQ118" s="1"/>
      <c r="AU118" s="39"/>
      <c r="AV118" s="39"/>
      <c r="AW118" s="39"/>
      <c r="AX118" s="39"/>
      <c r="AY118" s="39"/>
      <c r="AZ118" s="39"/>
      <c r="BA118" s="39"/>
      <c r="BB118" s="39"/>
      <c r="BC118" s="39"/>
      <c r="BD118" s="39"/>
      <c r="BE118" s="39"/>
      <c r="BF118" s="39"/>
      <c r="BG118" s="39"/>
      <c r="BL118" s="39"/>
    </row>
    <row r="119" spans="1:64" x14ac:dyDescent="0.25">
      <c r="A119" s="139" t="str">
        <f t="shared" si="31"/>
        <v>2072.ARPs.I03</v>
      </c>
      <c r="B119" s="139">
        <f t="shared" si="18"/>
        <v>543965</v>
      </c>
      <c r="C119" s="303">
        <v>3022072</v>
      </c>
      <c r="D119" s="303" t="str">
        <f>VLOOKUP(C119, Schools!$A$8:$B$145, 2, 0)</f>
        <v xml:space="preserve">Queenswell Junior </v>
      </c>
      <c r="E119" s="139">
        <f>VLOOKUP(C119, [27]HNTopUp!$C$20:$E$221, 3, 0)</f>
        <v>400012</v>
      </c>
      <c r="F119" s="425">
        <v>191291.5833333332</v>
      </c>
      <c r="G119" s="139" t="str">
        <f t="shared" si="19"/>
        <v>ARPs</v>
      </c>
      <c r="H119" s="303">
        <v>11432</v>
      </c>
      <c r="I119" t="str">
        <f>VLOOKUP(C119,Schools!$A:$Z,3,0)</f>
        <v>M</v>
      </c>
      <c r="J119">
        <f t="shared" si="20"/>
        <v>3</v>
      </c>
      <c r="K119" t="s">
        <v>530</v>
      </c>
      <c r="L119" t="s">
        <v>530</v>
      </c>
      <c r="M119" t="str">
        <f t="shared" si="21"/>
        <v>2072.ARPs.I033</v>
      </c>
      <c r="N119" t="str">
        <f t="shared" si="32"/>
        <v>11432/543965</v>
      </c>
      <c r="W119" s="87">
        <f>187322.58/5</f>
        <v>37464.515999999996</v>
      </c>
      <c r="X119" s="87">
        <f>187322.58/5</f>
        <v>37464.515999999996</v>
      </c>
      <c r="Y119" s="87">
        <f>187322.58/5</f>
        <v>37464.515999999996</v>
      </c>
      <c r="Z119" s="87">
        <f>187322.58/5</f>
        <v>37464.515999999996</v>
      </c>
      <c r="AA119" s="87">
        <v>41433.519333333206</v>
      </c>
      <c r="AB119" s="39">
        <f t="shared" si="23"/>
        <v>191291.5833333332</v>
      </c>
      <c r="AC119" s="39">
        <f t="shared" si="24"/>
        <v>0</v>
      </c>
      <c r="AD119" s="39" t="str">
        <f t="shared" si="25"/>
        <v>302207211432ARPs</v>
      </c>
      <c r="AE119" s="39"/>
      <c r="AF119" s="39">
        <f t="shared" si="26"/>
        <v>0</v>
      </c>
      <c r="AG119" s="39">
        <f t="shared" si="27"/>
        <v>0</v>
      </c>
      <c r="AH119" s="39">
        <f t="shared" si="28"/>
        <v>74929.031999999992</v>
      </c>
      <c r="AI119" s="39">
        <f t="shared" si="29"/>
        <v>191291.5833333332</v>
      </c>
    </row>
    <row r="120" spans="1:64" x14ac:dyDescent="0.25">
      <c r="A120" s="139" t="str">
        <f t="shared" si="31"/>
        <v>2073.EHCP.I03</v>
      </c>
      <c r="B120" s="139">
        <f t="shared" si="18"/>
        <v>543965</v>
      </c>
      <c r="C120" s="303">
        <v>3022073</v>
      </c>
      <c r="D120" s="303" t="str">
        <f>VLOOKUP(C120, Schools!$A$8:$B$145, 2, 0)</f>
        <v>Danegrove JMI Sch</v>
      </c>
      <c r="E120" s="139">
        <f>VLOOKUP(C120, [27]HNTopUp!$C$20:$E$221, 3, 0)</f>
        <v>400105</v>
      </c>
      <c r="F120" s="425">
        <v>301191.83</v>
      </c>
      <c r="G120" s="139" t="str">
        <f t="shared" si="19"/>
        <v>EHCP</v>
      </c>
      <c r="H120" s="303">
        <v>11431</v>
      </c>
      <c r="I120" t="str">
        <f>VLOOKUP(C120,Schools!$A:$Z,3,0)</f>
        <v>M</v>
      </c>
      <c r="J120">
        <f t="shared" si="20"/>
        <v>1</v>
      </c>
      <c r="K120" t="s">
        <v>530</v>
      </c>
      <c r="L120" t="s">
        <v>530</v>
      </c>
      <c r="M120" t="str">
        <f t="shared" si="21"/>
        <v>2073.EHCP.I031</v>
      </c>
      <c r="N120" t="str">
        <f t="shared" si="32"/>
        <v>11431/543965</v>
      </c>
      <c r="P120" s="6">
        <v>43147.076923076922</v>
      </c>
      <c r="Q120" s="1">
        <v>21573.538461538461</v>
      </c>
      <c r="R120" s="1">
        <v>21573.538461538461</v>
      </c>
      <c r="S120" s="1">
        <v>23576.140683760688</v>
      </c>
      <c r="T120" s="1">
        <v>23576.140683760688</v>
      </c>
      <c r="U120" s="1">
        <v>23576.140683760688</v>
      </c>
      <c r="V120" s="1">
        <v>23576.140683760688</v>
      </c>
      <c r="W120" s="1">
        <v>23976.022000000001</v>
      </c>
      <c r="X120" s="1">
        <v>23976.022000000001</v>
      </c>
      <c r="Y120" s="1">
        <v>23976.022000000001</v>
      </c>
      <c r="Z120" s="1">
        <v>23976.022000000001</v>
      </c>
      <c r="AA120" s="1">
        <v>24689.02541880339</v>
      </c>
      <c r="AB120" s="39">
        <f t="shared" si="23"/>
        <v>301191.83</v>
      </c>
      <c r="AC120" s="39">
        <f t="shared" si="24"/>
        <v>0</v>
      </c>
      <c r="AD120" s="39" t="str">
        <f t="shared" si="25"/>
        <v>302207311431EHCP</v>
      </c>
      <c r="AE120" s="39"/>
      <c r="AF120" s="39">
        <f t="shared" si="26"/>
        <v>86294.153846153844</v>
      </c>
      <c r="AG120" s="39">
        <f t="shared" si="27"/>
        <v>157022.57589743592</v>
      </c>
      <c r="AH120" s="39">
        <f t="shared" si="28"/>
        <v>228550.76058119661</v>
      </c>
      <c r="AI120" s="39">
        <f t="shared" si="29"/>
        <v>301191.83</v>
      </c>
      <c r="AJ120" s="6"/>
      <c r="AK120" s="6"/>
      <c r="AL120" s="6"/>
      <c r="AM120" s="6"/>
      <c r="AN120" s="6"/>
      <c r="AO120" s="1"/>
      <c r="AP120" s="39"/>
      <c r="AQ120" s="1"/>
      <c r="AU120" s="39"/>
      <c r="AV120" s="39"/>
      <c r="AW120" s="39"/>
      <c r="AX120" s="39"/>
      <c r="AY120" s="39"/>
      <c r="AZ120" s="39"/>
      <c r="BA120" s="39"/>
      <c r="BB120" s="39"/>
      <c r="BC120" s="39"/>
      <c r="BD120" s="39"/>
      <c r="BE120" s="39"/>
      <c r="BF120" s="39"/>
      <c r="BG120" s="39"/>
      <c r="BL120" s="39"/>
    </row>
    <row r="121" spans="1:64" x14ac:dyDescent="0.25">
      <c r="A121" s="139" t="str">
        <f t="shared" si="31"/>
        <v>2076.EHCP.I03</v>
      </c>
      <c r="B121" s="139">
        <f t="shared" si="18"/>
        <v>543965</v>
      </c>
      <c r="C121" s="303">
        <v>3022076</v>
      </c>
      <c r="D121" s="303" t="str">
        <f>VLOOKUP(C121, Schools!$A$8:$B$145, 2, 0)</f>
        <v xml:space="preserve">Wessex  Gardens  </v>
      </c>
      <c r="E121" s="139">
        <f>VLOOKUP(C121, [27]HNTopUp!$C$20:$E$221, 3, 0)</f>
        <v>400111</v>
      </c>
      <c r="F121" s="425">
        <v>140890.42000000004</v>
      </c>
      <c r="G121" s="139" t="str">
        <f t="shared" si="19"/>
        <v>EHCP</v>
      </c>
      <c r="H121" s="303">
        <v>11431</v>
      </c>
      <c r="I121" t="str">
        <f>VLOOKUP(C121,Schools!$A:$Z,3,0)</f>
        <v>M</v>
      </c>
      <c r="J121">
        <f t="shared" si="20"/>
        <v>1</v>
      </c>
      <c r="K121" t="s">
        <v>530</v>
      </c>
      <c r="L121" t="s">
        <v>530</v>
      </c>
      <c r="M121" t="str">
        <f t="shared" si="21"/>
        <v>2076.EHCP.I031</v>
      </c>
      <c r="N121" t="str">
        <f t="shared" si="32"/>
        <v>11431/543965</v>
      </c>
      <c r="P121" s="6">
        <v>21698.050769230773</v>
      </c>
      <c r="Q121" s="1">
        <v>10849.025384615386</v>
      </c>
      <c r="R121" s="1">
        <v>10849.025384615386</v>
      </c>
      <c r="S121" s="1">
        <v>10092.877606837606</v>
      </c>
      <c r="T121" s="1">
        <v>10092.877606837606</v>
      </c>
      <c r="U121" s="1">
        <v>10092.877606837606</v>
      </c>
      <c r="V121" s="1">
        <v>10092.877606837606</v>
      </c>
      <c r="W121" s="1">
        <v>13604.812</v>
      </c>
      <c r="X121" s="1">
        <v>13604.812</v>
      </c>
      <c r="Y121" s="1">
        <v>13604.812</v>
      </c>
      <c r="Z121" s="1">
        <v>13604.812</v>
      </c>
      <c r="AA121" s="1">
        <v>2703.5600341880581</v>
      </c>
      <c r="AB121" s="39">
        <f t="shared" si="23"/>
        <v>140890.42000000004</v>
      </c>
      <c r="AC121" s="39">
        <f t="shared" si="24"/>
        <v>0</v>
      </c>
      <c r="AD121" s="39" t="str">
        <f t="shared" si="25"/>
        <v>302207611431EHCP</v>
      </c>
      <c r="AE121" s="39"/>
      <c r="AF121" s="39">
        <f t="shared" si="26"/>
        <v>43396.101538461546</v>
      </c>
      <c r="AG121" s="39">
        <f t="shared" si="27"/>
        <v>73674.734358974354</v>
      </c>
      <c r="AH121" s="39">
        <f t="shared" si="28"/>
        <v>110977.23596581197</v>
      </c>
      <c r="AI121" s="39">
        <f t="shared" si="29"/>
        <v>140890.42000000004</v>
      </c>
      <c r="AJ121" s="6"/>
      <c r="AK121" s="6"/>
      <c r="AL121" s="6"/>
      <c r="AM121" s="6"/>
      <c r="AN121" s="6"/>
      <c r="AO121" s="1"/>
      <c r="AP121" s="39"/>
      <c r="AQ121" s="1"/>
      <c r="AU121" s="39"/>
      <c r="AV121" s="39"/>
      <c r="AW121" s="39"/>
      <c r="AX121" s="39"/>
      <c r="AY121" s="39"/>
      <c r="AZ121" s="39"/>
      <c r="BA121" s="39"/>
      <c r="BB121" s="39"/>
      <c r="BC121" s="39"/>
      <c r="BD121" s="39"/>
      <c r="BE121" s="39"/>
      <c r="BF121" s="39"/>
      <c r="BG121" s="39"/>
      <c r="BL121" s="39"/>
    </row>
    <row r="122" spans="1:64" x14ac:dyDescent="0.25">
      <c r="A122" s="139" t="str">
        <f t="shared" si="31"/>
        <v>2077.ARPs.I03</v>
      </c>
      <c r="B122" s="139">
        <f t="shared" si="18"/>
        <v>543965</v>
      </c>
      <c r="C122" s="303">
        <v>3022077</v>
      </c>
      <c r="D122" s="303" t="str">
        <f>VLOOKUP(C122, Schools!$A$8:$B$145, 2, 0)</f>
        <v xml:space="preserve">Orion  </v>
      </c>
      <c r="E122" s="139">
        <f>VLOOKUP(C122, [27]HNTopUp!$C$20:$E$221, 3, 0)</f>
        <v>400113</v>
      </c>
      <c r="F122" s="425">
        <v>349969.98999999993</v>
      </c>
      <c r="G122" s="139" t="str">
        <f t="shared" si="19"/>
        <v>ARPs</v>
      </c>
      <c r="H122" s="303">
        <v>11432</v>
      </c>
      <c r="I122" t="str">
        <f>VLOOKUP(C122,Schools!$A:$Z,3,0)</f>
        <v>M</v>
      </c>
      <c r="J122">
        <f t="shared" si="20"/>
        <v>1</v>
      </c>
      <c r="K122" t="s">
        <v>530</v>
      </c>
      <c r="L122" t="s">
        <v>530</v>
      </c>
      <c r="M122" t="str">
        <f t="shared" si="21"/>
        <v>2077.ARPs.I031</v>
      </c>
      <c r="N122" t="str">
        <f t="shared" si="32"/>
        <v>11432/543965</v>
      </c>
      <c r="P122" s="6">
        <v>59111.18</v>
      </c>
      <c r="Q122" s="1">
        <v>29555.59</v>
      </c>
      <c r="R122" s="1">
        <v>29555.59</v>
      </c>
      <c r="S122" s="1">
        <v>30836.034444444445</v>
      </c>
      <c r="T122" s="1">
        <v>30836.034444444445</v>
      </c>
      <c r="U122" s="1">
        <v>30836.034444444445</v>
      </c>
      <c r="V122" s="1">
        <v>30836.034444444445</v>
      </c>
      <c r="W122" s="1">
        <v>18727.364000000001</v>
      </c>
      <c r="X122" s="1">
        <v>18727.364000000001</v>
      </c>
      <c r="Y122" s="1">
        <v>18727.364000000001</v>
      </c>
      <c r="Z122" s="1">
        <v>18727.364000000001</v>
      </c>
      <c r="AA122" s="1">
        <v>33494.036222222203</v>
      </c>
      <c r="AB122" s="39">
        <f t="shared" si="23"/>
        <v>349969.98999999993</v>
      </c>
      <c r="AC122" s="39">
        <f t="shared" si="24"/>
        <v>0</v>
      </c>
      <c r="AD122" s="39" t="str">
        <f t="shared" si="25"/>
        <v>302207711432ARPs</v>
      </c>
      <c r="AE122" s="39"/>
      <c r="AF122" s="39">
        <f t="shared" si="26"/>
        <v>118222.36</v>
      </c>
      <c r="AG122" s="39">
        <f t="shared" si="27"/>
        <v>210730.46333333332</v>
      </c>
      <c r="AH122" s="39">
        <f t="shared" si="28"/>
        <v>279021.22577777773</v>
      </c>
      <c r="AI122" s="39">
        <f t="shared" si="29"/>
        <v>349969.98999999993</v>
      </c>
      <c r="AJ122" s="6"/>
      <c r="AK122" s="6"/>
      <c r="AL122" s="6"/>
      <c r="AM122" s="6"/>
      <c r="AN122" s="6"/>
      <c r="AO122" s="1"/>
      <c r="AP122" s="39"/>
      <c r="AQ122" s="1"/>
      <c r="AU122" s="39"/>
      <c r="AV122" s="39"/>
      <c r="AW122" s="39"/>
      <c r="AX122" s="39"/>
      <c r="AY122" s="39"/>
      <c r="AZ122" s="39"/>
      <c r="BA122" s="39"/>
      <c r="BB122" s="39"/>
      <c r="BC122" s="39"/>
      <c r="BD122" s="39"/>
      <c r="BE122" s="39"/>
      <c r="BF122" s="39"/>
      <c r="BG122" s="39"/>
      <c r="BL122" s="39"/>
    </row>
    <row r="123" spans="1:64" x14ac:dyDescent="0.25">
      <c r="A123" s="139" t="str">
        <f t="shared" si="31"/>
        <v>2077.EHCP.I03</v>
      </c>
      <c r="B123" s="139">
        <f t="shared" si="18"/>
        <v>543965</v>
      </c>
      <c r="C123" s="303">
        <v>3022077</v>
      </c>
      <c r="D123" s="303" t="str">
        <f>VLOOKUP(C123, Schools!$A$8:$B$145, 2, 0)</f>
        <v xml:space="preserve">Orion  </v>
      </c>
      <c r="E123" s="139">
        <f>VLOOKUP(C123, [27]HNTopUp!$C$20:$E$221, 3, 0)</f>
        <v>400113</v>
      </c>
      <c r="F123" s="425">
        <v>360884.25999999995</v>
      </c>
      <c r="G123" s="139" t="str">
        <f t="shared" si="19"/>
        <v>EHCP</v>
      </c>
      <c r="H123" s="303">
        <v>11431</v>
      </c>
      <c r="I123" t="str">
        <f>VLOOKUP(C123,Schools!$A:$Z,3,0)</f>
        <v>M</v>
      </c>
      <c r="J123">
        <f t="shared" si="20"/>
        <v>2</v>
      </c>
      <c r="K123" t="s">
        <v>530</v>
      </c>
      <c r="L123" t="s">
        <v>530</v>
      </c>
      <c r="M123" t="str">
        <f t="shared" si="21"/>
        <v>2077.EHCP.I032</v>
      </c>
      <c r="N123" t="str">
        <f t="shared" si="32"/>
        <v>11431/543965</v>
      </c>
      <c r="P123" s="6">
        <v>45504.089230769234</v>
      </c>
      <c r="Q123" s="1">
        <v>22752.044615384617</v>
      </c>
      <c r="R123" s="1">
        <v>22752.044615384617</v>
      </c>
      <c r="S123" s="1">
        <v>25229.341282051282</v>
      </c>
      <c r="T123" s="1">
        <v>25229.341282051282</v>
      </c>
      <c r="U123" s="1">
        <v>25229.341282051282</v>
      </c>
      <c r="V123" s="1">
        <v>25229.341282051282</v>
      </c>
      <c r="W123" s="1">
        <v>32302.059999999998</v>
      </c>
      <c r="X123" s="1">
        <v>32302.059999999998</v>
      </c>
      <c r="Y123" s="1">
        <v>32302.059999999998</v>
      </c>
      <c r="Z123" s="1">
        <v>32302.059999999998</v>
      </c>
      <c r="AA123" s="1">
        <v>39750.476410256349</v>
      </c>
      <c r="AB123" s="39">
        <f t="shared" si="23"/>
        <v>360884.25999999995</v>
      </c>
      <c r="AC123" s="39">
        <f t="shared" si="24"/>
        <v>0</v>
      </c>
      <c r="AD123" s="39" t="str">
        <f t="shared" si="25"/>
        <v>302207711431EHCP</v>
      </c>
      <c r="AE123" s="39"/>
      <c r="AF123" s="39">
        <f t="shared" si="26"/>
        <v>91008.178461538468</v>
      </c>
      <c r="AG123" s="39">
        <f t="shared" si="27"/>
        <v>166696.20230769232</v>
      </c>
      <c r="AH123" s="39">
        <f t="shared" si="28"/>
        <v>256529.66358974361</v>
      </c>
      <c r="AI123" s="39">
        <f t="shared" si="29"/>
        <v>360884.25999999995</v>
      </c>
      <c r="AJ123" s="6"/>
      <c r="AK123" s="6"/>
      <c r="AL123" s="6"/>
      <c r="AM123" s="6"/>
      <c r="AN123" s="6"/>
      <c r="AO123" s="1"/>
      <c r="AP123" s="39"/>
      <c r="AQ123" s="1"/>
      <c r="AU123" s="39"/>
      <c r="AV123" s="39"/>
      <c r="AW123" s="39"/>
      <c r="AX123" s="39"/>
      <c r="AY123" s="39"/>
      <c r="AZ123" s="39"/>
      <c r="BA123" s="39"/>
      <c r="BB123" s="39"/>
      <c r="BC123" s="39"/>
      <c r="BD123" s="39"/>
      <c r="BE123" s="39"/>
      <c r="BF123" s="39"/>
      <c r="BG123" s="39"/>
      <c r="BL123" s="39"/>
    </row>
    <row r="124" spans="1:64" x14ac:dyDescent="0.25">
      <c r="A124" s="139" t="str">
        <f t="shared" si="31"/>
        <v>2077.SEN .I03</v>
      </c>
      <c r="B124" s="139">
        <f t="shared" si="18"/>
        <v>543965</v>
      </c>
      <c r="C124" s="303">
        <v>3022077</v>
      </c>
      <c r="D124" s="303" t="str">
        <f>VLOOKUP(C124, Schools!$A$8:$B$145, 2, 0)</f>
        <v xml:space="preserve">Orion  </v>
      </c>
      <c r="E124" s="139">
        <f>VLOOKUP(C124, [27]HNTopUp!$C$20:$E$221, 3, 0)</f>
        <v>400113</v>
      </c>
      <c r="F124" s="425">
        <v>33346.519999999997</v>
      </c>
      <c r="G124" s="139" t="str">
        <f t="shared" si="19"/>
        <v>SEN Inclusion</v>
      </c>
      <c r="H124" s="303">
        <v>10265</v>
      </c>
      <c r="I124" t="str">
        <f>VLOOKUP(C124,Schools!$A:$Z,3,0)</f>
        <v>M</v>
      </c>
      <c r="J124">
        <f t="shared" si="20"/>
        <v>3</v>
      </c>
      <c r="K124" t="s">
        <v>530</v>
      </c>
      <c r="L124" t="s">
        <v>530</v>
      </c>
      <c r="M124" t="str">
        <f t="shared" si="21"/>
        <v>2077.SEN .I033</v>
      </c>
      <c r="N124" t="str">
        <f t="shared" si="32"/>
        <v>10265/543965</v>
      </c>
      <c r="P124" s="6">
        <v>501.06461538461542</v>
      </c>
      <c r="Q124" s="1">
        <v>250.53230769230771</v>
      </c>
      <c r="R124" s="1">
        <v>250.53230769230771</v>
      </c>
      <c r="S124" s="1">
        <v>937.75452991452994</v>
      </c>
      <c r="T124" s="1">
        <v>937.75452991452994</v>
      </c>
      <c r="U124" s="1">
        <v>937.75452991452994</v>
      </c>
      <c r="V124" s="1">
        <v>937.75452991452994</v>
      </c>
      <c r="W124" s="1">
        <v>6411.9539999999997</v>
      </c>
      <c r="X124" s="1">
        <v>6411.9539999999997</v>
      </c>
      <c r="Y124" s="1">
        <v>6411.9539999999997</v>
      </c>
      <c r="Z124" s="1">
        <v>6411.9539999999997</v>
      </c>
      <c r="AA124" s="1">
        <v>2945.5566495726544</v>
      </c>
      <c r="AB124" s="39">
        <f t="shared" si="23"/>
        <v>33346.519999999997</v>
      </c>
      <c r="AC124" s="39">
        <f t="shared" si="24"/>
        <v>0</v>
      </c>
      <c r="AD124" s="39" t="str">
        <f t="shared" si="25"/>
        <v>302207710265SEN Inclusion</v>
      </c>
      <c r="AE124" s="39"/>
      <c r="AF124" s="39">
        <f t="shared" si="26"/>
        <v>1002.1292307692308</v>
      </c>
      <c r="AG124" s="39">
        <f t="shared" si="27"/>
        <v>3815.3928205128209</v>
      </c>
      <c r="AH124" s="39">
        <f t="shared" si="28"/>
        <v>17577.055350427348</v>
      </c>
      <c r="AI124" s="39">
        <f t="shared" si="29"/>
        <v>33346.519999999997</v>
      </c>
      <c r="AJ124" s="6"/>
      <c r="AK124" s="6"/>
      <c r="AL124" s="6"/>
      <c r="AM124" s="6"/>
      <c r="AN124" s="6"/>
      <c r="AO124" s="1"/>
      <c r="AP124" s="39"/>
      <c r="AQ124" s="1"/>
      <c r="AU124" s="39"/>
      <c r="AV124" s="39"/>
      <c r="AW124" s="39"/>
      <c r="AX124" s="39"/>
      <c r="AY124" s="39"/>
      <c r="AZ124" s="39"/>
      <c r="BA124" s="39"/>
      <c r="BB124" s="39"/>
      <c r="BC124" s="39"/>
      <c r="BD124" s="39"/>
      <c r="BE124" s="39"/>
      <c r="BF124" s="39"/>
      <c r="BG124" s="39"/>
      <c r="BL124" s="39"/>
    </row>
    <row r="125" spans="1:64" x14ac:dyDescent="0.25">
      <c r="A125" s="139" t="str">
        <f t="shared" si="31"/>
        <v>2077.EHCP.I03</v>
      </c>
      <c r="B125" s="139">
        <f t="shared" si="18"/>
        <v>543965</v>
      </c>
      <c r="C125" s="303">
        <v>3022077</v>
      </c>
      <c r="D125" s="303" t="str">
        <f>VLOOKUP(C125, Schools!$A$8:$B$145, 2, 0)</f>
        <v xml:space="preserve">Orion  </v>
      </c>
      <c r="E125" s="139">
        <f>VLOOKUP(C125, [27]HNTopUp!$C$20:$E$221, 3, 0)</f>
        <v>400113</v>
      </c>
      <c r="F125" s="425">
        <v>14190.630000000001</v>
      </c>
      <c r="G125" s="139" t="str">
        <f t="shared" si="19"/>
        <v>EHCP</v>
      </c>
      <c r="H125" s="303">
        <v>11436</v>
      </c>
      <c r="I125" t="str">
        <f>VLOOKUP(C125,Schools!$A:$Z,3,0)</f>
        <v>M</v>
      </c>
      <c r="J125">
        <f t="shared" si="20"/>
        <v>4</v>
      </c>
      <c r="K125" t="s">
        <v>530</v>
      </c>
      <c r="L125" t="s">
        <v>530</v>
      </c>
      <c r="M125" t="str">
        <f t="shared" si="21"/>
        <v>2077.EHCP.I034</v>
      </c>
      <c r="N125" t="str">
        <f t="shared" si="32"/>
        <v>11436/543965</v>
      </c>
      <c r="P125" s="6">
        <v>969.07692307692309</v>
      </c>
      <c r="Q125" s="1">
        <v>484.53846153846155</v>
      </c>
      <c r="R125" s="1">
        <v>484.53846153846155</v>
      </c>
      <c r="S125" s="1">
        <v>2748.9151282051284</v>
      </c>
      <c r="T125" s="1">
        <v>2748.9151282051284</v>
      </c>
      <c r="U125" s="1">
        <v>2748.9151282051284</v>
      </c>
      <c r="V125" s="1">
        <v>2748.9151282051284</v>
      </c>
      <c r="W125" s="1">
        <v>-429.78599999999994</v>
      </c>
      <c r="X125" s="1">
        <v>-429.78599999999994</v>
      </c>
      <c r="Y125" s="1">
        <v>-429.78599999999994</v>
      </c>
      <c r="Z125" s="1">
        <v>-429.78599999999994</v>
      </c>
      <c r="AA125" s="1">
        <v>2975.9596410256418</v>
      </c>
      <c r="AB125" s="39">
        <f t="shared" si="23"/>
        <v>14190.630000000001</v>
      </c>
      <c r="AC125" s="39">
        <f t="shared" si="24"/>
        <v>0</v>
      </c>
      <c r="AD125" s="39" t="str">
        <f t="shared" si="25"/>
        <v>302207711436EHCP</v>
      </c>
      <c r="AE125" s="39"/>
      <c r="AF125" s="39">
        <f t="shared" si="26"/>
        <v>1938.1538461538462</v>
      </c>
      <c r="AG125" s="39">
        <f t="shared" si="27"/>
        <v>10184.899230769232</v>
      </c>
      <c r="AH125" s="39">
        <f t="shared" si="28"/>
        <v>12074.242358974359</v>
      </c>
      <c r="AI125" s="39">
        <f t="shared" si="29"/>
        <v>14190.630000000001</v>
      </c>
      <c r="AJ125" s="6"/>
      <c r="AK125" s="6"/>
      <c r="AL125" s="6"/>
      <c r="AM125" s="6"/>
      <c r="AN125" s="6"/>
      <c r="AO125" s="1"/>
      <c r="AP125" s="39"/>
      <c r="AQ125" s="1"/>
      <c r="AU125" s="39"/>
      <c r="AV125" s="39"/>
      <c r="AW125" s="39"/>
      <c r="AX125" s="39"/>
      <c r="AY125" s="39"/>
      <c r="AZ125" s="39"/>
      <c r="BA125" s="39"/>
      <c r="BB125" s="39"/>
      <c r="BC125" s="39"/>
      <c r="BD125" s="39"/>
      <c r="BE125" s="39"/>
      <c r="BF125" s="39"/>
      <c r="BG125" s="39"/>
      <c r="BL125" s="39"/>
    </row>
    <row r="126" spans="1:64" x14ac:dyDescent="0.25">
      <c r="A126" s="139" t="str">
        <f t="shared" si="31"/>
        <v>2078.EHCP.I03</v>
      </c>
      <c r="B126" s="139">
        <f t="shared" si="18"/>
        <v>543965</v>
      </c>
      <c r="C126" s="303">
        <v>3022078</v>
      </c>
      <c r="D126" s="303" t="str">
        <f>VLOOKUP(C126, Schools!$A$8:$B$145, 2, 0)</f>
        <v xml:space="preserve">Pardes House </v>
      </c>
      <c r="E126" s="139">
        <f>VLOOKUP(C126, [27]HNTopUp!$C$20:$E$221, 3, 0)</f>
        <v>400014</v>
      </c>
      <c r="F126" s="425">
        <v>77099.08</v>
      </c>
      <c r="G126" s="139" t="str">
        <f t="shared" si="19"/>
        <v>EHCP</v>
      </c>
      <c r="H126" s="303">
        <v>11431</v>
      </c>
      <c r="I126" t="str">
        <f>VLOOKUP(C126,Schools!$A:$Z,3,0)</f>
        <v>M</v>
      </c>
      <c r="J126">
        <f t="shared" si="20"/>
        <v>1</v>
      </c>
      <c r="K126" t="s">
        <v>530</v>
      </c>
      <c r="L126" t="s">
        <v>530</v>
      </c>
      <c r="M126" t="str">
        <f t="shared" si="21"/>
        <v>2078.EHCP.I031</v>
      </c>
      <c r="N126" t="str">
        <f t="shared" si="32"/>
        <v>11431/543965</v>
      </c>
      <c r="P126" s="6">
        <v>10957.692307692309</v>
      </c>
      <c r="Q126" s="1">
        <v>5478.8461538461543</v>
      </c>
      <c r="R126" s="1">
        <v>5478.8461538461543</v>
      </c>
      <c r="S126" s="1">
        <v>5874.6239316239316</v>
      </c>
      <c r="T126" s="1">
        <v>5874.6239316239316</v>
      </c>
      <c r="U126" s="1">
        <v>5874.6239316239316</v>
      </c>
      <c r="V126" s="1">
        <v>5874.6239316239316</v>
      </c>
      <c r="W126" s="1">
        <v>5874.6239999999998</v>
      </c>
      <c r="X126" s="1">
        <v>5874.6239999999998</v>
      </c>
      <c r="Y126" s="1">
        <v>5874.6239999999998</v>
      </c>
      <c r="Z126" s="1">
        <v>5874.6239999999998</v>
      </c>
      <c r="AA126" s="1">
        <v>8186.7036581196771</v>
      </c>
      <c r="AB126" s="39">
        <f t="shared" si="23"/>
        <v>77099.08</v>
      </c>
      <c r="AC126" s="39">
        <f t="shared" si="24"/>
        <v>0</v>
      </c>
      <c r="AD126" s="39" t="str">
        <f t="shared" si="25"/>
        <v>302207811431EHCP</v>
      </c>
      <c r="AE126" s="39"/>
      <c r="AF126" s="39">
        <f t="shared" si="26"/>
        <v>21915.384615384617</v>
      </c>
      <c r="AG126" s="39">
        <f t="shared" si="27"/>
        <v>39539.256410256407</v>
      </c>
      <c r="AH126" s="39">
        <f t="shared" si="28"/>
        <v>57163.128341880336</v>
      </c>
      <c r="AI126" s="39">
        <f t="shared" si="29"/>
        <v>77099.08</v>
      </c>
      <c r="AJ126" s="6"/>
      <c r="AK126" s="6"/>
      <c r="AL126" s="6"/>
      <c r="AM126" s="6"/>
      <c r="AN126" s="6"/>
      <c r="AO126" s="1"/>
      <c r="AP126" s="39"/>
      <c r="AQ126" s="1"/>
      <c r="AU126" s="39"/>
      <c r="AV126" s="39"/>
      <c r="AW126" s="39"/>
      <c r="AX126" s="39"/>
      <c r="AY126" s="39"/>
      <c r="AZ126" s="39"/>
      <c r="BA126" s="39"/>
      <c r="BB126" s="39"/>
      <c r="BC126" s="39"/>
      <c r="BD126" s="39"/>
      <c r="BE126" s="39"/>
      <c r="BF126" s="39"/>
      <c r="BG126" s="39"/>
      <c r="BL126" s="39"/>
    </row>
    <row r="127" spans="1:64" x14ac:dyDescent="0.25">
      <c r="A127" s="139" t="str">
        <f t="shared" si="31"/>
        <v>2079.EHCP.I03</v>
      </c>
      <c r="B127" s="139">
        <f t="shared" si="18"/>
        <v>543965</v>
      </c>
      <c r="C127" s="303">
        <v>3022079</v>
      </c>
      <c r="D127" s="303" t="str">
        <f>VLOOKUP(C127, Schools!$A$8:$B$145, 2, 0)</f>
        <v>Beis Yaakov</v>
      </c>
      <c r="E127" s="139">
        <f>VLOOKUP(C127, [27]HNTopUp!$C$20:$E$221, 3, 0)</f>
        <v>400070</v>
      </c>
      <c r="F127" s="425">
        <v>31374.68</v>
      </c>
      <c r="G127" s="139" t="str">
        <f t="shared" si="19"/>
        <v>EHCP</v>
      </c>
      <c r="H127" s="303">
        <v>11431</v>
      </c>
      <c r="I127" t="str">
        <f>VLOOKUP(C127,Schools!$A:$Z,3,0)</f>
        <v>M</v>
      </c>
      <c r="J127">
        <f t="shared" si="20"/>
        <v>1</v>
      </c>
      <c r="K127" t="s">
        <v>530</v>
      </c>
      <c r="L127" t="s">
        <v>530</v>
      </c>
      <c r="M127" t="str">
        <f t="shared" si="21"/>
        <v>2079.EHCP.I031</v>
      </c>
      <c r="N127" t="str">
        <f t="shared" si="32"/>
        <v>11431/543965</v>
      </c>
      <c r="P127" s="6">
        <v>3755.6923076923076</v>
      </c>
      <c r="Q127" s="1">
        <v>1877.8461538461538</v>
      </c>
      <c r="R127" s="1">
        <v>1877.8461538461538</v>
      </c>
      <c r="S127" s="1">
        <v>2013.5128205128203</v>
      </c>
      <c r="T127" s="1">
        <v>2013.5128205128203</v>
      </c>
      <c r="U127" s="1">
        <v>2013.5128205128203</v>
      </c>
      <c r="V127" s="1">
        <v>2013.5128205128203</v>
      </c>
      <c r="W127" s="1">
        <v>3161.848</v>
      </c>
      <c r="X127" s="1">
        <v>3161.848</v>
      </c>
      <c r="Y127" s="1">
        <v>3161.848</v>
      </c>
      <c r="Z127" s="1">
        <v>3161.848</v>
      </c>
      <c r="AA127" s="1">
        <v>3161.8521025641112</v>
      </c>
      <c r="AB127" s="39">
        <f t="shared" si="23"/>
        <v>31374.68</v>
      </c>
      <c r="AC127" s="39">
        <f t="shared" si="24"/>
        <v>0</v>
      </c>
      <c r="AD127" s="39" t="str">
        <f t="shared" si="25"/>
        <v>302207911431EHCP</v>
      </c>
      <c r="AE127" s="39"/>
      <c r="AF127" s="39">
        <f t="shared" si="26"/>
        <v>7511.3846153846152</v>
      </c>
      <c r="AG127" s="39">
        <f t="shared" si="27"/>
        <v>13551.923076923076</v>
      </c>
      <c r="AH127" s="39">
        <f t="shared" si="28"/>
        <v>21889.131897435895</v>
      </c>
      <c r="AI127" s="39">
        <f t="shared" si="29"/>
        <v>31374.68</v>
      </c>
      <c r="AJ127" s="6"/>
      <c r="AK127" s="6"/>
      <c r="AL127" s="6"/>
      <c r="AM127" s="6"/>
      <c r="AN127" s="6"/>
      <c r="AO127" s="1"/>
      <c r="AP127" s="39"/>
      <c r="AQ127" s="1"/>
      <c r="AU127" s="39"/>
      <c r="AV127" s="39"/>
      <c r="AW127" s="39"/>
      <c r="AX127" s="39"/>
      <c r="AY127" s="39"/>
      <c r="AZ127" s="39"/>
      <c r="BA127" s="39"/>
      <c r="BB127" s="39"/>
      <c r="BC127" s="39"/>
      <c r="BD127" s="39"/>
      <c r="BE127" s="39"/>
      <c r="BF127" s="39"/>
      <c r="BG127" s="39"/>
      <c r="BL127" s="39"/>
    </row>
    <row r="128" spans="1:64" x14ac:dyDescent="0.25">
      <c r="A128" s="139" t="str">
        <f t="shared" si="31"/>
        <v>3300.EHCP.I03</v>
      </c>
      <c r="B128" s="139">
        <f t="shared" si="18"/>
        <v>543965</v>
      </c>
      <c r="C128" s="303">
        <v>3023300</v>
      </c>
      <c r="D128" s="303" t="str">
        <f>VLOOKUP(C128, Schools!$A$8:$B$145, 2, 0)</f>
        <v xml:space="preserve">All Saints NW2 Sch </v>
      </c>
      <c r="E128" s="139">
        <f>VLOOKUP(C128, [27]HNTopUp!$C$20:$E$221, 3, 0)</f>
        <v>400069</v>
      </c>
      <c r="F128" s="425">
        <v>61781.09</v>
      </c>
      <c r="G128" s="139" t="str">
        <f t="shared" si="19"/>
        <v>EHCP</v>
      </c>
      <c r="H128" s="303">
        <v>11431</v>
      </c>
      <c r="I128" t="str">
        <f>VLOOKUP(C128,Schools!$A:$Z,3,0)</f>
        <v>M</v>
      </c>
      <c r="J128">
        <f t="shared" si="20"/>
        <v>1</v>
      </c>
      <c r="K128" t="s">
        <v>530</v>
      </c>
      <c r="L128" t="s">
        <v>530</v>
      </c>
      <c r="M128" t="str">
        <f t="shared" si="21"/>
        <v>3300.EHCP.I031</v>
      </c>
      <c r="N128" t="str">
        <f t="shared" si="32"/>
        <v>11431/543965</v>
      </c>
      <c r="P128" s="6">
        <v>5885.2307692307695</v>
      </c>
      <c r="Q128" s="1">
        <v>2942.6153846153848</v>
      </c>
      <c r="R128" s="1">
        <v>2942.6153846153848</v>
      </c>
      <c r="S128" s="1">
        <v>3155.2820512820513</v>
      </c>
      <c r="T128" s="1">
        <v>3155.2820512820513</v>
      </c>
      <c r="U128" s="1">
        <v>3155.2820512820513</v>
      </c>
      <c r="V128" s="1">
        <v>3155.2820512820513</v>
      </c>
      <c r="W128" s="1">
        <v>5975.866</v>
      </c>
      <c r="X128" s="1">
        <v>5975.866</v>
      </c>
      <c r="Y128" s="1">
        <v>5975.866</v>
      </c>
      <c r="Z128" s="1">
        <v>5975.866</v>
      </c>
      <c r="AA128" s="1">
        <v>13486.036256410245</v>
      </c>
      <c r="AB128" s="39">
        <f t="shared" si="23"/>
        <v>61781.09</v>
      </c>
      <c r="AC128" s="39">
        <f t="shared" si="24"/>
        <v>0</v>
      </c>
      <c r="AD128" s="39" t="str">
        <f t="shared" si="25"/>
        <v>302330011431EHCP</v>
      </c>
      <c r="AE128" s="39"/>
      <c r="AF128" s="39">
        <f t="shared" si="26"/>
        <v>11770.461538461539</v>
      </c>
      <c r="AG128" s="39">
        <f t="shared" si="27"/>
        <v>21236.307692307691</v>
      </c>
      <c r="AH128" s="39">
        <f t="shared" si="28"/>
        <v>36343.321743589746</v>
      </c>
      <c r="AI128" s="39">
        <f t="shared" si="29"/>
        <v>61781.09</v>
      </c>
      <c r="AJ128" s="6"/>
      <c r="AK128" s="6"/>
      <c r="AL128" s="6"/>
      <c r="AM128" s="6"/>
      <c r="AN128" s="6"/>
      <c r="AO128" s="1"/>
      <c r="AP128" s="39"/>
      <c r="AQ128" s="1"/>
      <c r="AU128" s="39"/>
      <c r="AV128" s="39"/>
      <c r="AW128" s="39"/>
      <c r="AX128" s="39"/>
      <c r="AY128" s="39"/>
      <c r="AZ128" s="39"/>
      <c r="BA128" s="39"/>
      <c r="BB128" s="39"/>
      <c r="BC128" s="39"/>
      <c r="BD128" s="39"/>
      <c r="BE128" s="39"/>
      <c r="BF128" s="39"/>
      <c r="BG128" s="39"/>
      <c r="BL128" s="39"/>
    </row>
    <row r="129" spans="1:64" x14ac:dyDescent="0.25">
      <c r="A129" s="139" t="str">
        <f t="shared" si="31"/>
        <v>3302.EHCP.I03</v>
      </c>
      <c r="B129" s="139">
        <f t="shared" si="18"/>
        <v>543965</v>
      </c>
      <c r="C129" s="303">
        <v>3023302</v>
      </c>
      <c r="D129" s="303" t="str">
        <f>VLOOKUP(C129, Schools!$A$8:$B$145, 2, 0)</f>
        <v>Christ Church Sch</v>
      </c>
      <c r="E129" s="139">
        <f>VLOOKUP(C129, [27]HNTopUp!$C$20:$E$221, 3, 0)</f>
        <v>400039</v>
      </c>
      <c r="F129" s="425">
        <v>69295.34</v>
      </c>
      <c r="G129" s="139" t="str">
        <f t="shared" si="19"/>
        <v>EHCP</v>
      </c>
      <c r="H129" s="303">
        <v>11431</v>
      </c>
      <c r="I129" t="str">
        <f>VLOOKUP(C129,Schools!$A:$Z,3,0)</f>
        <v>M</v>
      </c>
      <c r="J129">
        <f t="shared" si="20"/>
        <v>1</v>
      </c>
      <c r="K129" t="s">
        <v>530</v>
      </c>
      <c r="L129" t="s">
        <v>530</v>
      </c>
      <c r="M129" t="str">
        <f t="shared" si="21"/>
        <v>3302.EHCP.I031</v>
      </c>
      <c r="N129" t="str">
        <f t="shared" si="32"/>
        <v>11431/543965</v>
      </c>
      <c r="P129" s="6">
        <v>9640.7692307692305</v>
      </c>
      <c r="Q129" s="1">
        <v>4820.3846153846152</v>
      </c>
      <c r="R129" s="1">
        <v>4820.3846153846152</v>
      </c>
      <c r="S129" s="1">
        <v>5168.7179487179492</v>
      </c>
      <c r="T129" s="1">
        <v>5168.7179487179492</v>
      </c>
      <c r="U129" s="1">
        <v>5168.7179487179492</v>
      </c>
      <c r="V129" s="1">
        <v>5168.7179487179492</v>
      </c>
      <c r="W129" s="1">
        <v>4521.4519999999993</v>
      </c>
      <c r="X129" s="1">
        <v>4521.4519999999993</v>
      </c>
      <c r="Y129" s="1">
        <v>4521.4519999999993</v>
      </c>
      <c r="Z129" s="1">
        <v>4521.4519999999993</v>
      </c>
      <c r="AA129" s="1">
        <v>11253.121743589743</v>
      </c>
      <c r="AB129" s="39">
        <f t="shared" si="23"/>
        <v>69295.34</v>
      </c>
      <c r="AC129" s="39">
        <f t="shared" si="24"/>
        <v>0</v>
      </c>
      <c r="AD129" s="39" t="str">
        <f t="shared" si="25"/>
        <v>302330211431EHCP</v>
      </c>
      <c r="AE129" s="39"/>
      <c r="AF129" s="39">
        <f t="shared" si="26"/>
        <v>19281.538461538461</v>
      </c>
      <c r="AG129" s="39">
        <f t="shared" si="27"/>
        <v>34787.692307692312</v>
      </c>
      <c r="AH129" s="39">
        <f t="shared" si="28"/>
        <v>48999.31425641026</v>
      </c>
      <c r="AI129" s="39">
        <f t="shared" si="29"/>
        <v>69295.34</v>
      </c>
      <c r="AJ129" s="6"/>
      <c r="AK129" s="6"/>
      <c r="AL129" s="6"/>
      <c r="AM129" s="6"/>
      <c r="AN129" s="6"/>
      <c r="AO129" s="1"/>
      <c r="AP129" s="39"/>
      <c r="AQ129" s="1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L129" s="39"/>
    </row>
    <row r="130" spans="1:64" x14ac:dyDescent="0.25">
      <c r="A130" s="139" t="str">
        <f t="shared" si="31"/>
        <v>3304.EHCP.I03</v>
      </c>
      <c r="B130" s="139">
        <f t="shared" si="18"/>
        <v>543965</v>
      </c>
      <c r="C130" s="303">
        <v>3023304</v>
      </c>
      <c r="D130" s="303" t="str">
        <f>VLOOKUP(C130, Schools!$A$8:$B$145, 2, 0)</f>
        <v>Holy Trinity School</v>
      </c>
      <c r="E130" s="139">
        <f>VLOOKUP(C130, [27]HNTopUp!$C$20:$E$221, 3, 0)</f>
        <v>400008</v>
      </c>
      <c r="F130" s="425">
        <v>120076.92</v>
      </c>
      <c r="G130" s="139" t="str">
        <f t="shared" si="19"/>
        <v>EHCP</v>
      </c>
      <c r="H130" s="303">
        <v>11431</v>
      </c>
      <c r="I130" t="str">
        <f>VLOOKUP(C130,Schools!$A:$Z,3,0)</f>
        <v>M</v>
      </c>
      <c r="J130">
        <f t="shared" si="20"/>
        <v>1</v>
      </c>
      <c r="K130" t="s">
        <v>530</v>
      </c>
      <c r="L130" t="s">
        <v>530</v>
      </c>
      <c r="M130" t="str">
        <f t="shared" si="21"/>
        <v>3304.EHCP.I031</v>
      </c>
      <c r="N130" t="str">
        <f t="shared" si="32"/>
        <v>11431/543965</v>
      </c>
      <c r="P130" s="6">
        <v>17078.012307692308</v>
      </c>
      <c r="Q130" s="1">
        <v>8539.0061538461541</v>
      </c>
      <c r="R130" s="1">
        <v>8539.0061538461541</v>
      </c>
      <c r="S130" s="1">
        <v>10562.571709401709</v>
      </c>
      <c r="T130" s="1">
        <v>10562.571709401709</v>
      </c>
      <c r="U130" s="1">
        <v>10562.571709401709</v>
      </c>
      <c r="V130" s="1">
        <v>10562.571709401709</v>
      </c>
      <c r="W130" s="1">
        <v>7957.0219999999999</v>
      </c>
      <c r="X130" s="1">
        <v>7957.0219999999999</v>
      </c>
      <c r="Y130" s="1">
        <v>7957.0219999999999</v>
      </c>
      <c r="Z130" s="1">
        <v>7957.0219999999999</v>
      </c>
      <c r="AA130" s="1">
        <v>11842.520547008568</v>
      </c>
      <c r="AB130" s="39">
        <f t="shared" si="23"/>
        <v>120076.92</v>
      </c>
      <c r="AC130" s="39">
        <f t="shared" si="24"/>
        <v>0</v>
      </c>
      <c r="AD130" s="39" t="str">
        <f t="shared" si="25"/>
        <v>302330411431EHCP</v>
      </c>
      <c r="AE130" s="39"/>
      <c r="AF130" s="39">
        <f t="shared" si="26"/>
        <v>34156.024615384616</v>
      </c>
      <c r="AG130" s="39">
        <f t="shared" si="27"/>
        <v>65843.739743589744</v>
      </c>
      <c r="AH130" s="39">
        <f t="shared" si="28"/>
        <v>92320.35545299144</v>
      </c>
      <c r="AI130" s="39">
        <f t="shared" si="29"/>
        <v>120076.92</v>
      </c>
      <c r="AJ130" s="6"/>
      <c r="AK130" s="6"/>
      <c r="AL130" s="6"/>
      <c r="AM130" s="6"/>
      <c r="AN130" s="6"/>
      <c r="AO130" s="1"/>
      <c r="AP130" s="39"/>
      <c r="AQ130" s="1"/>
      <c r="AU130" s="39"/>
      <c r="AV130" s="39"/>
      <c r="AW130" s="39"/>
      <c r="AX130" s="39"/>
      <c r="AY130" s="39"/>
      <c r="AZ130" s="39"/>
      <c r="BA130" s="39"/>
      <c r="BB130" s="39"/>
      <c r="BC130" s="39"/>
      <c r="BD130" s="39"/>
      <c r="BE130" s="39"/>
      <c r="BF130" s="39"/>
      <c r="BG130" s="39"/>
      <c r="BL130" s="39"/>
    </row>
    <row r="131" spans="1:64" x14ac:dyDescent="0.25">
      <c r="A131" s="139" t="str">
        <f t="shared" si="31"/>
        <v>3304.SEN .I03</v>
      </c>
      <c r="B131" s="139">
        <f t="shared" si="18"/>
        <v>543965</v>
      </c>
      <c r="C131" s="303">
        <v>3023304</v>
      </c>
      <c r="D131" s="303" t="str">
        <f>VLOOKUP(C131, Schools!$A$8:$B$145, 2, 0)</f>
        <v>Holy Trinity School</v>
      </c>
      <c r="E131" s="139">
        <f>VLOOKUP(C131, [27]HNTopUp!$C$20:$E$221, 3, 0)</f>
        <v>400008</v>
      </c>
      <c r="F131" s="425">
        <v>3586</v>
      </c>
      <c r="G131" s="139" t="str">
        <f t="shared" si="19"/>
        <v>SEN Inclusion</v>
      </c>
      <c r="H131" s="303">
        <v>10265</v>
      </c>
      <c r="I131" t="str">
        <f>VLOOKUP(C131,Schools!$A:$Z,3,0)</f>
        <v>M</v>
      </c>
      <c r="J131">
        <f t="shared" si="20"/>
        <v>2</v>
      </c>
      <c r="K131" t="s">
        <v>530</v>
      </c>
      <c r="L131" t="s">
        <v>530</v>
      </c>
      <c r="M131" t="str">
        <f t="shared" si="21"/>
        <v>3304.SEN .I032</v>
      </c>
      <c r="N131" t="str">
        <f t="shared" si="32"/>
        <v>10265/543965</v>
      </c>
      <c r="AA131" s="66">
        <v>3586</v>
      </c>
      <c r="AB131" s="39">
        <f t="shared" si="23"/>
        <v>3586</v>
      </c>
      <c r="AC131" s="39">
        <f t="shared" si="24"/>
        <v>0</v>
      </c>
      <c r="AD131" s="39" t="str">
        <f t="shared" si="25"/>
        <v>302330410265SEN Inclusion</v>
      </c>
      <c r="AF131" s="39">
        <f t="shared" si="26"/>
        <v>0</v>
      </c>
      <c r="AG131" s="39">
        <f t="shared" si="27"/>
        <v>0</v>
      </c>
      <c r="AH131" s="39">
        <f t="shared" si="28"/>
        <v>0</v>
      </c>
      <c r="AI131" s="39">
        <f t="shared" si="29"/>
        <v>3586</v>
      </c>
    </row>
    <row r="132" spans="1:64" x14ac:dyDescent="0.25">
      <c r="A132" s="139" t="str">
        <f t="shared" si="31"/>
        <v>3305.EHCP.I03</v>
      </c>
      <c r="B132" s="139">
        <f t="shared" si="18"/>
        <v>543965</v>
      </c>
      <c r="C132" s="303">
        <v>3023305</v>
      </c>
      <c r="D132" s="303" t="str">
        <f>VLOOKUP(C132, Schools!$A$8:$B$145, 2, 0)</f>
        <v xml:space="preserve">Monken Hadley </v>
      </c>
      <c r="E132" s="139">
        <f>VLOOKUP(C132, [27]HNTopUp!$C$20:$E$221, 3, 0)</f>
        <v>400086</v>
      </c>
      <c r="F132" s="425">
        <v>23145.25</v>
      </c>
      <c r="G132" s="139" t="str">
        <f t="shared" si="19"/>
        <v>EHCP</v>
      </c>
      <c r="H132" s="303">
        <v>11431</v>
      </c>
      <c r="I132" t="str">
        <f>VLOOKUP(C132,Schools!$A:$Z,3,0)</f>
        <v>M</v>
      </c>
      <c r="J132">
        <f t="shared" si="20"/>
        <v>1</v>
      </c>
      <c r="K132" t="s">
        <v>530</v>
      </c>
      <c r="L132" t="s">
        <v>530</v>
      </c>
      <c r="M132" t="str">
        <f t="shared" si="21"/>
        <v>3305.EHCP.I031</v>
      </c>
      <c r="N132" t="str">
        <f t="shared" si="32"/>
        <v>11431/543965</v>
      </c>
      <c r="P132" s="6">
        <v>4633.3846153846152</v>
      </c>
      <c r="Q132" s="1">
        <v>2316.6923076923076</v>
      </c>
      <c r="R132" s="1">
        <v>2316.6923076923076</v>
      </c>
      <c r="S132" s="1">
        <v>2484.136752136752</v>
      </c>
      <c r="T132" s="1">
        <v>2484.136752136752</v>
      </c>
      <c r="U132" s="1">
        <v>2484.136752136752</v>
      </c>
      <c r="V132" s="1">
        <v>2484.136752136752</v>
      </c>
      <c r="W132" s="1">
        <v>788.38599999999997</v>
      </c>
      <c r="X132" s="1">
        <v>788.38599999999997</v>
      </c>
      <c r="Y132" s="1">
        <v>788.38599999999997</v>
      </c>
      <c r="Z132" s="1">
        <v>788.38599999999997</v>
      </c>
      <c r="AA132" s="1">
        <v>788.38976068377224</v>
      </c>
      <c r="AB132" s="39">
        <f t="shared" si="23"/>
        <v>23145.25</v>
      </c>
      <c r="AC132" s="39">
        <f t="shared" si="24"/>
        <v>0</v>
      </c>
      <c r="AD132" s="39" t="str">
        <f t="shared" si="25"/>
        <v>302330511431EHCP</v>
      </c>
      <c r="AE132" s="39"/>
      <c r="AF132" s="39">
        <f t="shared" si="26"/>
        <v>9266.7692307692305</v>
      </c>
      <c r="AG132" s="39">
        <f t="shared" si="27"/>
        <v>16719.179487179485</v>
      </c>
      <c r="AH132" s="39">
        <f t="shared" si="28"/>
        <v>20780.088239316232</v>
      </c>
      <c r="AI132" s="39">
        <f t="shared" si="29"/>
        <v>23145.25</v>
      </c>
      <c r="AJ132" s="6"/>
      <c r="AK132" s="6"/>
      <c r="AL132" s="6"/>
      <c r="AM132" s="6"/>
      <c r="AN132" s="6"/>
      <c r="AO132" s="1"/>
      <c r="AP132" s="39"/>
      <c r="AQ132" s="1"/>
      <c r="AU132" s="39"/>
      <c r="AV132" s="39"/>
      <c r="AW132" s="39"/>
      <c r="AX132" s="39"/>
      <c r="AY132" s="39"/>
      <c r="AZ132" s="39"/>
      <c r="BA132" s="39"/>
      <c r="BB132" s="39"/>
      <c r="BC132" s="39"/>
      <c r="BD132" s="39"/>
      <c r="BE132" s="39"/>
      <c r="BF132" s="39"/>
      <c r="BG132" s="39"/>
      <c r="BL132" s="39"/>
    </row>
    <row r="133" spans="1:64" x14ac:dyDescent="0.25">
      <c r="A133" s="139" t="str">
        <f t="shared" si="31"/>
        <v>3307.EHCP.I03</v>
      </c>
      <c r="B133" s="139">
        <f t="shared" si="18"/>
        <v>543965</v>
      </c>
      <c r="C133" s="303">
        <v>3023307</v>
      </c>
      <c r="D133" s="303" t="str">
        <f>VLOOKUP(C133, Schools!$A$8:$B$145, 2, 0)</f>
        <v>St John's CE  N11</v>
      </c>
      <c r="E133" s="139">
        <f>VLOOKUP(C133, [27]HNTopUp!$C$20:$E$221, 3, 0)</f>
        <v>400114</v>
      </c>
      <c r="F133" s="425">
        <v>33502.160000000003</v>
      </c>
      <c r="G133" s="139" t="str">
        <f t="shared" si="19"/>
        <v>EHCP</v>
      </c>
      <c r="H133" s="303">
        <v>11431</v>
      </c>
      <c r="I133" t="str">
        <f>VLOOKUP(C133,Schools!$A:$Z,3,0)</f>
        <v>M</v>
      </c>
      <c r="J133">
        <f t="shared" si="20"/>
        <v>1</v>
      </c>
      <c r="K133" t="s">
        <v>530</v>
      </c>
      <c r="L133" t="s">
        <v>530</v>
      </c>
      <c r="M133" t="str">
        <f t="shared" si="21"/>
        <v>3307.EHCP.I031</v>
      </c>
      <c r="N133" t="str">
        <f t="shared" si="32"/>
        <v>11431/543965</v>
      </c>
      <c r="P133" s="6">
        <v>2942.6153846153848</v>
      </c>
      <c r="Q133" s="1">
        <v>1471.3076923076924</v>
      </c>
      <c r="R133" s="1">
        <v>1471.3076923076924</v>
      </c>
      <c r="S133" s="1">
        <v>1577.6410256410256</v>
      </c>
      <c r="T133" s="1">
        <v>1577.6410256410256</v>
      </c>
      <c r="U133" s="1">
        <v>1577.6410256410256</v>
      </c>
      <c r="V133" s="1">
        <v>1577.6410256410256</v>
      </c>
      <c r="W133" s="1">
        <v>3129.3419999999996</v>
      </c>
      <c r="X133" s="1">
        <v>3129.3419999999996</v>
      </c>
      <c r="Y133" s="1">
        <v>3129.3419999999996</v>
      </c>
      <c r="Z133" s="1">
        <v>3129.3419999999996</v>
      </c>
      <c r="AA133" s="1">
        <v>8788.9971282051301</v>
      </c>
      <c r="AB133" s="39">
        <f t="shared" si="23"/>
        <v>33502.160000000003</v>
      </c>
      <c r="AC133" s="39">
        <f t="shared" si="24"/>
        <v>0</v>
      </c>
      <c r="AD133" s="39" t="str">
        <f t="shared" si="25"/>
        <v>302330711431EHCP</v>
      </c>
      <c r="AE133" s="39"/>
      <c r="AF133" s="39">
        <f t="shared" si="26"/>
        <v>5885.2307692307695</v>
      </c>
      <c r="AG133" s="39">
        <f t="shared" si="27"/>
        <v>10618.153846153846</v>
      </c>
      <c r="AH133" s="39">
        <f t="shared" si="28"/>
        <v>18454.478871794872</v>
      </c>
      <c r="AI133" s="39">
        <f t="shared" si="29"/>
        <v>33502.160000000003</v>
      </c>
      <c r="AJ133" s="6"/>
      <c r="AK133" s="6"/>
      <c r="AL133" s="6"/>
      <c r="AM133" s="6"/>
      <c r="AN133" s="6"/>
      <c r="AO133" s="1"/>
      <c r="AP133" s="39"/>
      <c r="AQ133" s="1"/>
      <c r="AU133" s="39"/>
      <c r="AV133" s="39"/>
      <c r="AW133" s="39"/>
      <c r="AX133" s="39"/>
      <c r="AY133" s="39"/>
      <c r="AZ133" s="39"/>
      <c r="BA133" s="39"/>
      <c r="BB133" s="39"/>
      <c r="BC133" s="39"/>
      <c r="BD133" s="39"/>
      <c r="BE133" s="39"/>
      <c r="BF133" s="39"/>
      <c r="BG133" s="39"/>
      <c r="BL133" s="39"/>
    </row>
    <row r="134" spans="1:64" x14ac:dyDescent="0.25">
      <c r="A134" s="139" t="str">
        <f>RIGHT(C134,4)&amp;"."&amp;LEFT(G134,4)&amp;"N."&amp;"I03"</f>
        <v>3307.EHCPN.I03</v>
      </c>
      <c r="B134" s="139">
        <f t="shared" si="18"/>
        <v>543965</v>
      </c>
      <c r="C134" s="303">
        <v>3023307</v>
      </c>
      <c r="D134" s="303" t="str">
        <f>VLOOKUP(C134, Schools!$A$8:$B$145, 2, 0)</f>
        <v>St John's CE  N11</v>
      </c>
      <c r="E134" s="139">
        <f>VLOOKUP(C134, [27]HNTopUp!$C$20:$E$221, 3, 0)</f>
        <v>400114</v>
      </c>
      <c r="F134" s="425">
        <v>4767.9166666666642</v>
      </c>
      <c r="G134" s="139" t="str">
        <f t="shared" si="19"/>
        <v>EHCP</v>
      </c>
      <c r="H134" s="303">
        <v>11436</v>
      </c>
      <c r="I134" t="str">
        <f>VLOOKUP(C134,Schools!$A:$Z,3,0)</f>
        <v>M</v>
      </c>
      <c r="J134">
        <f t="shared" si="20"/>
        <v>2</v>
      </c>
      <c r="K134" t="s">
        <v>530</v>
      </c>
      <c r="L134" t="s">
        <v>530</v>
      </c>
      <c r="M134" t="str">
        <f t="shared" si="21"/>
        <v>3307.EHCPN.I032</v>
      </c>
      <c r="N134" t="str">
        <f t="shared" si="32"/>
        <v>11436/543965</v>
      </c>
      <c r="AA134" s="66">
        <v>4767.9166666666642</v>
      </c>
      <c r="AB134" s="39">
        <f t="shared" si="23"/>
        <v>4767.9166666666642</v>
      </c>
      <c r="AC134" s="39">
        <f t="shared" si="24"/>
        <v>0</v>
      </c>
      <c r="AD134" s="39" t="str">
        <f t="shared" si="25"/>
        <v>302330711436EHCP</v>
      </c>
      <c r="AF134" s="39">
        <f t="shared" si="26"/>
        <v>0</v>
      </c>
      <c r="AG134" s="39">
        <f t="shared" si="27"/>
        <v>0</v>
      </c>
      <c r="AH134" s="39">
        <f t="shared" si="28"/>
        <v>0</v>
      </c>
      <c r="AI134" s="39">
        <f t="shared" si="29"/>
        <v>4767.9166666666642</v>
      </c>
    </row>
    <row r="135" spans="1:64" x14ac:dyDescent="0.25">
      <c r="A135" s="139" t="str">
        <f>RIGHT(C135,4)&amp;"."&amp;LEFT(G135,4)&amp;"."&amp;"I03"</f>
        <v>3309.EHCP.I03</v>
      </c>
      <c r="B135" s="139">
        <f t="shared" si="18"/>
        <v>543965</v>
      </c>
      <c r="C135" s="303">
        <v>3023309</v>
      </c>
      <c r="D135" s="303" t="str">
        <f>VLOOKUP(C135, Schools!$A$8:$B$145, 2, 0)</f>
        <v>St Johns CE N20</v>
      </c>
      <c r="E135" s="139">
        <f>VLOOKUP(C135, [27]HNTopUp!$C$20:$E$221, 3, 0)</f>
        <v>400098</v>
      </c>
      <c r="F135" s="425">
        <v>60427.67</v>
      </c>
      <c r="G135" s="139" t="str">
        <f t="shared" si="19"/>
        <v>EHCP</v>
      </c>
      <c r="H135" s="303">
        <v>11431</v>
      </c>
      <c r="I135" t="str">
        <f>VLOOKUP(C135,Schools!$A:$Z,3,0)</f>
        <v>M</v>
      </c>
      <c r="J135">
        <f t="shared" si="20"/>
        <v>1</v>
      </c>
      <c r="K135" t="s">
        <v>530</v>
      </c>
      <c r="L135" t="s">
        <v>530</v>
      </c>
      <c r="M135" t="str">
        <f t="shared" si="21"/>
        <v>3309.EHCP.I031</v>
      </c>
      <c r="N135" t="str">
        <f t="shared" si="32"/>
        <v>11431/543965</v>
      </c>
      <c r="P135" s="6">
        <v>7137.0769230769229</v>
      </c>
      <c r="Q135" s="1">
        <v>3568.5384615384614</v>
      </c>
      <c r="R135" s="1">
        <v>3568.5384615384614</v>
      </c>
      <c r="S135" s="1">
        <v>3826.4273504273506</v>
      </c>
      <c r="T135" s="1">
        <v>3826.4273504273506</v>
      </c>
      <c r="U135" s="1">
        <v>3826.4273504273506</v>
      </c>
      <c r="V135" s="1">
        <v>3826.4273504273506</v>
      </c>
      <c r="W135" s="1">
        <v>6169.5619999999999</v>
      </c>
      <c r="X135" s="1">
        <v>6169.5619999999999</v>
      </c>
      <c r="Y135" s="1">
        <v>6169.5619999999999</v>
      </c>
      <c r="Z135" s="1">
        <v>6169.5619999999999</v>
      </c>
      <c r="AA135" s="1">
        <v>6169.5587521367579</v>
      </c>
      <c r="AB135" s="39">
        <f t="shared" si="23"/>
        <v>60427.67</v>
      </c>
      <c r="AC135" s="39">
        <f t="shared" si="24"/>
        <v>0</v>
      </c>
      <c r="AD135" s="39" t="str">
        <f t="shared" si="25"/>
        <v>302330911431EHCP</v>
      </c>
      <c r="AE135" s="39"/>
      <c r="AF135" s="39">
        <f t="shared" si="26"/>
        <v>14274.153846153846</v>
      </c>
      <c r="AG135" s="39">
        <f t="shared" si="27"/>
        <v>25753.435897435898</v>
      </c>
      <c r="AH135" s="39">
        <f t="shared" si="28"/>
        <v>41918.987247863246</v>
      </c>
      <c r="AI135" s="39">
        <f t="shared" si="29"/>
        <v>60427.67</v>
      </c>
      <c r="AJ135" s="6"/>
      <c r="AK135" s="6"/>
      <c r="AL135" s="6"/>
      <c r="AM135" s="6"/>
      <c r="AN135" s="6"/>
      <c r="AO135" s="1"/>
      <c r="AP135" s="39"/>
      <c r="AQ135" s="1"/>
      <c r="AU135" s="39"/>
      <c r="AV135" s="39"/>
      <c r="AW135" s="39"/>
      <c r="AX135" s="39"/>
      <c r="AY135" s="39"/>
      <c r="AZ135" s="39"/>
      <c r="BA135" s="39"/>
      <c r="BB135" s="39"/>
      <c r="BC135" s="39"/>
      <c r="BD135" s="39"/>
      <c r="BE135" s="39"/>
      <c r="BF135" s="39"/>
      <c r="BG135" s="39"/>
      <c r="BL135" s="39"/>
    </row>
    <row r="136" spans="1:64" x14ac:dyDescent="0.25">
      <c r="A136" s="139" t="str">
        <f>RIGHT(C136,4)&amp;"."&amp;LEFT(G136,4)&amp;"."&amp;"I03"</f>
        <v>3311.EHCP.I03</v>
      </c>
      <c r="B136" s="139">
        <f t="shared" si="18"/>
        <v>543965</v>
      </c>
      <c r="C136" s="303">
        <v>3023311</v>
      </c>
      <c r="D136" s="303" t="str">
        <f>VLOOKUP(C136, Schools!$A$8:$B$145, 2, 0)</f>
        <v>St Mary's  N3</v>
      </c>
      <c r="E136" s="139">
        <f>VLOOKUP(C136, [27]HNTopUp!$C$20:$E$221, 3, 0)</f>
        <v>400058</v>
      </c>
      <c r="F136" s="425">
        <v>67298.5</v>
      </c>
      <c r="G136" s="139" t="str">
        <f t="shared" si="19"/>
        <v>EHCP</v>
      </c>
      <c r="H136" s="303">
        <v>11431</v>
      </c>
      <c r="I136" t="str">
        <f>VLOOKUP(C136,Schools!$A:$Z,3,0)</f>
        <v>M</v>
      </c>
      <c r="J136">
        <f t="shared" si="20"/>
        <v>1</v>
      </c>
      <c r="K136" t="s">
        <v>530</v>
      </c>
      <c r="L136" t="s">
        <v>530</v>
      </c>
      <c r="M136" t="str">
        <f t="shared" si="21"/>
        <v>3311.EHCP.I031</v>
      </c>
      <c r="N136" t="str">
        <f t="shared" si="32"/>
        <v>11431/543965</v>
      </c>
      <c r="P136" s="6">
        <v>9640.9230769230762</v>
      </c>
      <c r="Q136" s="1">
        <v>4820.4615384615381</v>
      </c>
      <c r="R136" s="1">
        <v>4820.4615384615381</v>
      </c>
      <c r="S136" s="1">
        <v>5168.7948717948711</v>
      </c>
      <c r="T136" s="1">
        <v>5168.7948717948711</v>
      </c>
      <c r="U136" s="1">
        <v>5168.7948717948711</v>
      </c>
      <c r="V136" s="1">
        <v>5168.7948717948711</v>
      </c>
      <c r="W136" s="1">
        <v>5468.2939999999999</v>
      </c>
      <c r="X136" s="1">
        <v>5468.2939999999999</v>
      </c>
      <c r="Y136" s="1">
        <v>5468.2939999999999</v>
      </c>
      <c r="Z136" s="1">
        <v>5468.2939999999999</v>
      </c>
      <c r="AA136" s="1">
        <v>5468.2983589743581</v>
      </c>
      <c r="AB136" s="39">
        <f t="shared" si="23"/>
        <v>67298.5</v>
      </c>
      <c r="AC136" s="39">
        <f t="shared" si="24"/>
        <v>0</v>
      </c>
      <c r="AD136" s="39" t="str">
        <f t="shared" si="25"/>
        <v>302331111431EHCP</v>
      </c>
      <c r="AE136" s="39"/>
      <c r="AF136" s="39">
        <f t="shared" si="26"/>
        <v>19281.846153846152</v>
      </c>
      <c r="AG136" s="39">
        <f t="shared" si="27"/>
        <v>34788.230769230766</v>
      </c>
      <c r="AH136" s="39">
        <f t="shared" si="28"/>
        <v>50893.613641025644</v>
      </c>
      <c r="AI136" s="39">
        <f t="shared" si="29"/>
        <v>67298.5</v>
      </c>
      <c r="AJ136" s="6"/>
      <c r="AK136" s="6"/>
      <c r="AL136" s="6"/>
      <c r="AM136" s="6"/>
      <c r="AN136" s="6"/>
      <c r="AO136" s="1"/>
      <c r="AP136" s="39"/>
      <c r="AQ136" s="1"/>
      <c r="AU136" s="39"/>
      <c r="AV136" s="39"/>
      <c r="AW136" s="39"/>
      <c r="AX136" s="39"/>
      <c r="AY136" s="39"/>
      <c r="AZ136" s="39"/>
      <c r="BA136" s="39"/>
      <c r="BB136" s="39"/>
      <c r="BC136" s="39"/>
      <c r="BD136" s="39"/>
      <c r="BE136" s="39"/>
      <c r="BF136" s="39"/>
      <c r="BG136" s="39"/>
      <c r="BL136" s="39"/>
    </row>
    <row r="137" spans="1:64" x14ac:dyDescent="0.25">
      <c r="A137" s="139" t="str">
        <f>RIGHT(C137,4)&amp;"."&amp;LEFT(G137,4)&amp;"."&amp;"I03"</f>
        <v>3311.SEN .I03</v>
      </c>
      <c r="B137" s="139">
        <f t="shared" si="18"/>
        <v>543965</v>
      </c>
      <c r="C137" s="303">
        <v>3023311</v>
      </c>
      <c r="D137" s="303" t="str">
        <f>VLOOKUP(C137, Schools!$A$8:$B$145, 2, 0)</f>
        <v>St Mary's  N3</v>
      </c>
      <c r="E137" s="139">
        <f>VLOOKUP(C137, [27]HNTopUp!$C$20:$E$221, 3, 0)</f>
        <v>400058</v>
      </c>
      <c r="F137" s="425">
        <v>4046</v>
      </c>
      <c r="G137" s="139" t="str">
        <f t="shared" si="19"/>
        <v>SEN Inclusion</v>
      </c>
      <c r="H137" s="303">
        <v>10265</v>
      </c>
      <c r="I137" t="str">
        <f>VLOOKUP(C137,Schools!$A:$Z,3,0)</f>
        <v>M</v>
      </c>
      <c r="J137">
        <f t="shared" si="20"/>
        <v>2</v>
      </c>
      <c r="K137" t="s">
        <v>530</v>
      </c>
      <c r="L137" t="s">
        <v>530</v>
      </c>
      <c r="M137" t="str">
        <f t="shared" si="21"/>
        <v>3311.SEN .I032</v>
      </c>
      <c r="N137" t="str">
        <f t="shared" si="32"/>
        <v>10265/543965</v>
      </c>
      <c r="P137" s="6">
        <v>236.30769230769232</v>
      </c>
      <c r="Q137" s="1">
        <v>118.15384615384616</v>
      </c>
      <c r="R137" s="1">
        <v>118.15384615384616</v>
      </c>
      <c r="S137" s="1">
        <v>118.15384615384613</v>
      </c>
      <c r="T137" s="1">
        <v>118.15384615384613</v>
      </c>
      <c r="U137" s="1">
        <v>118.15384615384613</v>
      </c>
      <c r="V137" s="1">
        <v>118.15384615384613</v>
      </c>
      <c r="W137" s="1">
        <v>620.154</v>
      </c>
      <c r="X137" s="1">
        <v>620.154</v>
      </c>
      <c r="Y137" s="1">
        <v>620.154</v>
      </c>
      <c r="Z137" s="1">
        <v>620.154</v>
      </c>
      <c r="AA137" s="1">
        <v>620.1532307692305</v>
      </c>
      <c r="AB137" s="39">
        <f t="shared" si="23"/>
        <v>4046</v>
      </c>
      <c r="AC137" s="39">
        <f t="shared" si="24"/>
        <v>0</v>
      </c>
      <c r="AD137" s="39" t="str">
        <f t="shared" si="25"/>
        <v>302331110265SEN Inclusion</v>
      </c>
      <c r="AE137" s="39"/>
      <c r="AF137" s="39">
        <f t="shared" si="26"/>
        <v>472.61538461538464</v>
      </c>
      <c r="AG137" s="39">
        <f t="shared" si="27"/>
        <v>827.07692307692309</v>
      </c>
      <c r="AH137" s="39">
        <f t="shared" si="28"/>
        <v>2185.5387692307695</v>
      </c>
      <c r="AI137" s="39">
        <f t="shared" si="29"/>
        <v>4046</v>
      </c>
      <c r="AJ137" s="6"/>
      <c r="AK137" s="6"/>
      <c r="AL137" s="6"/>
      <c r="AM137" s="6"/>
      <c r="AN137" s="6"/>
      <c r="AO137" s="1"/>
      <c r="AP137" s="39"/>
      <c r="AQ137" s="1"/>
      <c r="AU137" s="39"/>
      <c r="AV137" s="39"/>
      <c r="AW137" s="39"/>
      <c r="AX137" s="39"/>
      <c r="AY137" s="39"/>
      <c r="AZ137" s="39"/>
      <c r="BA137" s="39"/>
      <c r="BB137" s="39"/>
      <c r="BC137" s="39"/>
      <c r="BD137" s="39"/>
      <c r="BE137" s="39"/>
      <c r="BF137" s="39"/>
      <c r="BG137" s="39"/>
      <c r="BL137" s="39"/>
    </row>
    <row r="138" spans="1:64" x14ac:dyDescent="0.25">
      <c r="A138" s="139" t="str">
        <f>RIGHT(C138,4)&amp;"."&amp;LEFT(G138,4)&amp;"."&amp;"I03"</f>
        <v>3312.EHCP.I03</v>
      </c>
      <c r="B138" s="139">
        <f t="shared" si="18"/>
        <v>543965</v>
      </c>
      <c r="C138" s="303">
        <v>3023312</v>
      </c>
      <c r="D138" s="303" t="str">
        <f>VLOOKUP(C138, Schools!$A$8:$B$145, 2, 0)</f>
        <v>St Mary's  EN4</v>
      </c>
      <c r="E138" s="139">
        <f>VLOOKUP(C138, [27]HNTopUp!$C$20:$E$221, 3, 0)</f>
        <v>400017</v>
      </c>
      <c r="F138" s="425">
        <v>52595.67</v>
      </c>
      <c r="G138" s="139" t="str">
        <f t="shared" si="19"/>
        <v>EHCP</v>
      </c>
      <c r="H138" s="303">
        <v>11431</v>
      </c>
      <c r="I138" t="str">
        <f>VLOOKUP(C138,Schools!$A:$Z,3,0)</f>
        <v>M</v>
      </c>
      <c r="J138">
        <f t="shared" si="20"/>
        <v>1</v>
      </c>
      <c r="K138" t="s">
        <v>530</v>
      </c>
      <c r="L138" t="s">
        <v>530</v>
      </c>
      <c r="M138" t="str">
        <f t="shared" si="21"/>
        <v>3312.EHCP.I031</v>
      </c>
      <c r="N138" t="str">
        <f t="shared" si="32"/>
        <v>11431/543965</v>
      </c>
      <c r="P138" s="6">
        <v>5885.2307692307695</v>
      </c>
      <c r="Q138" s="1">
        <v>2942.6153846153848</v>
      </c>
      <c r="R138" s="1">
        <v>2942.6153846153848</v>
      </c>
      <c r="S138" s="1">
        <v>3155.2820512820513</v>
      </c>
      <c r="T138" s="1">
        <v>3155.2820512820513</v>
      </c>
      <c r="U138" s="1">
        <v>3155.2820512820513</v>
      </c>
      <c r="V138" s="1">
        <v>3155.2820512820513</v>
      </c>
      <c r="W138" s="1">
        <v>4501.616</v>
      </c>
      <c r="X138" s="1">
        <v>4501.616</v>
      </c>
      <c r="Y138" s="1">
        <v>4501.616</v>
      </c>
      <c r="Z138" s="1">
        <v>4501.616</v>
      </c>
      <c r="AA138" s="1">
        <v>10197.616256410247</v>
      </c>
      <c r="AB138" s="39">
        <f t="shared" si="23"/>
        <v>52595.67</v>
      </c>
      <c r="AC138" s="39">
        <f t="shared" si="24"/>
        <v>0</v>
      </c>
      <c r="AD138" s="39" t="str">
        <f t="shared" si="25"/>
        <v>302331211431EHCP</v>
      </c>
      <c r="AE138" s="39"/>
      <c r="AF138" s="39">
        <f t="shared" si="26"/>
        <v>11770.461538461539</v>
      </c>
      <c r="AG138" s="39">
        <f t="shared" si="27"/>
        <v>21236.307692307691</v>
      </c>
      <c r="AH138" s="39">
        <f t="shared" si="28"/>
        <v>33394.821743589746</v>
      </c>
      <c r="AI138" s="39">
        <f t="shared" si="29"/>
        <v>52595.67</v>
      </c>
      <c r="AJ138" s="6"/>
      <c r="AK138" s="6"/>
      <c r="AL138" s="6"/>
      <c r="AM138" s="6"/>
      <c r="AN138" s="6"/>
      <c r="AO138" s="1"/>
      <c r="AP138" s="39"/>
      <c r="AQ138" s="1"/>
      <c r="AU138" s="39"/>
      <c r="AV138" s="39"/>
      <c r="AW138" s="39"/>
      <c r="AX138" s="39"/>
      <c r="AY138" s="39"/>
      <c r="AZ138" s="39"/>
      <c r="BA138" s="39"/>
      <c r="BB138" s="39"/>
      <c r="BC138" s="39"/>
      <c r="BD138" s="39"/>
      <c r="BE138" s="39"/>
      <c r="BF138" s="39"/>
      <c r="BG138" s="39"/>
      <c r="BL138" s="39"/>
    </row>
    <row r="139" spans="1:64" x14ac:dyDescent="0.25">
      <c r="A139" s="139" t="str">
        <f>RIGHT(C139,4)&amp;"."&amp;LEFT(G139,4)&amp;"."&amp;"I03"</f>
        <v>3313.EHCP.I03</v>
      </c>
      <c r="B139" s="139">
        <f t="shared" si="18"/>
        <v>543965</v>
      </c>
      <c r="C139" s="303">
        <v>3023313</v>
      </c>
      <c r="D139" s="303" t="str">
        <f>VLOOKUP(C139, Schools!$A$8:$B$145, 2, 0)</f>
        <v>St. Pauls N11</v>
      </c>
      <c r="E139" s="139">
        <f>VLOOKUP(C139, [27]HNTopUp!$C$20:$E$221, 3, 0)</f>
        <v>400006</v>
      </c>
      <c r="F139" s="425">
        <v>50377.91</v>
      </c>
      <c r="G139" s="139" t="str">
        <f t="shared" si="19"/>
        <v>EHCP</v>
      </c>
      <c r="H139" s="303">
        <v>11431</v>
      </c>
      <c r="I139" t="str">
        <f>VLOOKUP(C139,Schools!$A:$Z,3,0)</f>
        <v>M</v>
      </c>
      <c r="J139">
        <f t="shared" si="20"/>
        <v>1</v>
      </c>
      <c r="K139" t="s">
        <v>530</v>
      </c>
      <c r="L139" t="s">
        <v>530</v>
      </c>
      <c r="M139" t="str">
        <f t="shared" si="21"/>
        <v>3313.EHCP.I031</v>
      </c>
      <c r="N139" t="str">
        <f t="shared" si="32"/>
        <v>11431/543965</v>
      </c>
      <c r="P139" s="6">
        <v>6259.5384615384619</v>
      </c>
      <c r="Q139" s="1">
        <v>3129.7692307692309</v>
      </c>
      <c r="R139" s="1">
        <v>3129.7692307692309</v>
      </c>
      <c r="S139" s="1">
        <v>3355.8803418803418</v>
      </c>
      <c r="T139" s="1">
        <v>3355.8803418803418</v>
      </c>
      <c r="U139" s="1">
        <v>3355.8803418803418</v>
      </c>
      <c r="V139" s="1">
        <v>3355.8803418803418</v>
      </c>
      <c r="W139" s="1">
        <v>4887.0619999999999</v>
      </c>
      <c r="X139" s="1">
        <v>4887.0619999999999</v>
      </c>
      <c r="Y139" s="1">
        <v>4887.0619999999999</v>
      </c>
      <c r="Z139" s="1">
        <v>4887.0619999999999</v>
      </c>
      <c r="AA139" s="1">
        <v>4887.0637094017166</v>
      </c>
      <c r="AB139" s="39">
        <f t="shared" si="23"/>
        <v>50377.91</v>
      </c>
      <c r="AC139" s="39">
        <f t="shared" si="24"/>
        <v>0</v>
      </c>
      <c r="AD139" s="39" t="str">
        <f t="shared" si="25"/>
        <v>302331311431EHCP</v>
      </c>
      <c r="AE139" s="39"/>
      <c r="AF139" s="39">
        <f t="shared" si="26"/>
        <v>12519.076923076924</v>
      </c>
      <c r="AG139" s="39">
        <f t="shared" si="27"/>
        <v>22586.717948717953</v>
      </c>
      <c r="AH139" s="39">
        <f t="shared" si="28"/>
        <v>35716.722290598293</v>
      </c>
      <c r="AI139" s="39">
        <f t="shared" si="29"/>
        <v>50377.91</v>
      </c>
      <c r="AJ139" s="6"/>
      <c r="AK139" s="6"/>
      <c r="AL139" s="6"/>
      <c r="AM139" s="6"/>
      <c r="AN139" s="6"/>
      <c r="AO139" s="1"/>
      <c r="AP139" s="39"/>
      <c r="AQ139" s="1"/>
      <c r="AU139" s="39"/>
      <c r="AV139" s="39"/>
      <c r="AW139" s="39"/>
      <c r="AX139" s="39"/>
      <c r="AY139" s="39"/>
      <c r="AZ139" s="39"/>
      <c r="BA139" s="39"/>
      <c r="BB139" s="39"/>
      <c r="BC139" s="39"/>
      <c r="BD139" s="39"/>
      <c r="BE139" s="39"/>
      <c r="BF139" s="39"/>
      <c r="BG139" s="39"/>
      <c r="BL139" s="39"/>
    </row>
    <row r="140" spans="1:64" x14ac:dyDescent="0.25">
      <c r="A140" s="139" t="str">
        <f>RIGHT(C140,4)&amp;LEFT(G140,4)&amp;".N."&amp;"I03"</f>
        <v>3313EHCP.N.I03</v>
      </c>
      <c r="B140" s="139">
        <f t="shared" si="18"/>
        <v>543965</v>
      </c>
      <c r="C140" s="303">
        <v>3023313</v>
      </c>
      <c r="D140" s="303" t="str">
        <f>VLOOKUP(C140, Schools!$A$8:$B$145, 2, 0)</f>
        <v>St. Pauls N11</v>
      </c>
      <c r="E140" s="139">
        <f>VLOOKUP(C140, [27]HNTopUp!$C$20:$E$221, 3, 0)</f>
        <v>400006</v>
      </c>
      <c r="F140" s="425">
        <v>6811.51</v>
      </c>
      <c r="G140" s="139" t="str">
        <f t="shared" si="19"/>
        <v>EHCP</v>
      </c>
      <c r="H140" s="303">
        <v>11436</v>
      </c>
      <c r="I140" t="str">
        <f>VLOOKUP(C140,Schools!$A:$Z,3,0)</f>
        <v>M</v>
      </c>
      <c r="J140">
        <f t="shared" si="20"/>
        <v>2</v>
      </c>
      <c r="K140" t="s">
        <v>530</v>
      </c>
      <c r="L140" t="s">
        <v>530</v>
      </c>
      <c r="M140" t="str">
        <f t="shared" si="21"/>
        <v>3313EHCP.N.I032</v>
      </c>
      <c r="N140" t="str">
        <f t="shared" si="32"/>
        <v>11436/543965</v>
      </c>
      <c r="S140" s="1">
        <v>756.83444444444444</v>
      </c>
      <c r="T140" s="1">
        <v>756.83444444444444</v>
      </c>
      <c r="U140" s="1">
        <v>756.83444444444444</v>
      </c>
      <c r="V140" s="1">
        <v>756.83444444444444</v>
      </c>
      <c r="W140" s="1">
        <v>756.83400000000006</v>
      </c>
      <c r="X140" s="1">
        <v>756.83400000000006</v>
      </c>
      <c r="Y140" s="1">
        <v>756.83400000000006</v>
      </c>
      <c r="Z140" s="1">
        <v>756.83400000000006</v>
      </c>
      <c r="AA140" s="1">
        <v>756.83622222222334</v>
      </c>
      <c r="AB140" s="39">
        <f t="shared" si="23"/>
        <v>6811.51</v>
      </c>
      <c r="AC140" s="39">
        <f t="shared" si="24"/>
        <v>0</v>
      </c>
      <c r="AD140" s="39" t="str">
        <f t="shared" si="25"/>
        <v>302331311436EHCP</v>
      </c>
      <c r="AE140" s="39"/>
      <c r="AF140" s="39">
        <f t="shared" si="26"/>
        <v>0</v>
      </c>
      <c r="AG140" s="39">
        <f t="shared" si="27"/>
        <v>2270.5033333333331</v>
      </c>
      <c r="AH140" s="39">
        <f t="shared" si="28"/>
        <v>4541.0057777777774</v>
      </c>
      <c r="AI140" s="39">
        <f t="shared" si="29"/>
        <v>6811.51</v>
      </c>
    </row>
    <row r="141" spans="1:64" x14ac:dyDescent="0.25">
      <c r="A141" s="139" t="str">
        <f t="shared" ref="A141:A147" si="33">RIGHT(C141,4)&amp;"."&amp;LEFT(G141,4)&amp;"."&amp;"I03"</f>
        <v>3313.SEN .I03</v>
      </c>
      <c r="B141" s="139">
        <f t="shared" si="18"/>
        <v>543965</v>
      </c>
      <c r="C141" s="303">
        <v>3023313</v>
      </c>
      <c r="D141" s="303" t="str">
        <f>VLOOKUP(C141, Schools!$A$8:$B$145, 2, 0)</f>
        <v>St. Pauls N11</v>
      </c>
      <c r="E141" s="139">
        <f>VLOOKUP(C141, [27]HNTopUp!$C$20:$E$221, 3, 0)</f>
        <v>400006</v>
      </c>
      <c r="F141" s="425">
        <v>15266</v>
      </c>
      <c r="G141" s="139" t="str">
        <f t="shared" si="19"/>
        <v>SEN Inclusion</v>
      </c>
      <c r="H141" s="303">
        <v>10265</v>
      </c>
      <c r="I141" t="str">
        <f>VLOOKUP(C141,Schools!$A:$Z,3,0)</f>
        <v>M</v>
      </c>
      <c r="J141">
        <f t="shared" si="20"/>
        <v>3</v>
      </c>
      <c r="K141" t="s">
        <v>530</v>
      </c>
      <c r="L141" t="s">
        <v>530</v>
      </c>
      <c r="M141" t="str">
        <f t="shared" si="21"/>
        <v>3313.SEN .I033</v>
      </c>
      <c r="N141" t="str">
        <f t="shared" si="32"/>
        <v>10265/543965</v>
      </c>
      <c r="S141" s="1">
        <v>1165.1111111111111</v>
      </c>
      <c r="T141" s="1">
        <v>1165.1111111111111</v>
      </c>
      <c r="U141" s="1">
        <v>1165.1111111111111</v>
      </c>
      <c r="V141" s="1">
        <v>1165.1111111111111</v>
      </c>
      <c r="W141" s="1">
        <v>1165.1120000000001</v>
      </c>
      <c r="X141" s="1">
        <v>1165.1120000000001</v>
      </c>
      <c r="Y141" s="1">
        <v>1165.1120000000001</v>
      </c>
      <c r="Z141" s="1">
        <v>1165.1120000000001</v>
      </c>
      <c r="AA141" s="1">
        <v>5945.1075555555535</v>
      </c>
      <c r="AB141" s="39">
        <f t="shared" si="23"/>
        <v>15266</v>
      </c>
      <c r="AC141" s="39">
        <f t="shared" si="24"/>
        <v>0</v>
      </c>
      <c r="AD141" s="39" t="str">
        <f t="shared" si="25"/>
        <v>302331310265SEN Inclusion</v>
      </c>
      <c r="AE141" s="39"/>
      <c r="AF141" s="39">
        <f t="shared" si="26"/>
        <v>0</v>
      </c>
      <c r="AG141" s="39">
        <f t="shared" si="27"/>
        <v>3495.333333333333</v>
      </c>
      <c r="AH141" s="39">
        <f t="shared" si="28"/>
        <v>6990.6684444444445</v>
      </c>
      <c r="AI141" s="39">
        <f t="shared" si="29"/>
        <v>15266</v>
      </c>
    </row>
    <row r="142" spans="1:64" x14ac:dyDescent="0.25">
      <c r="A142" s="139" t="str">
        <f t="shared" si="33"/>
        <v>3314.EHCP.I03</v>
      </c>
      <c r="B142" s="139">
        <f t="shared" si="18"/>
        <v>543965</v>
      </c>
      <c r="C142" s="303">
        <v>3023314</v>
      </c>
      <c r="D142" s="303" t="str">
        <f>VLOOKUP(C142, Schools!$A$8:$B$145, 2, 0)</f>
        <v>St Pauls NW7</v>
      </c>
      <c r="E142" s="139">
        <f>VLOOKUP(C142, [27]HNTopUp!$C$20:$E$221, 3, 0)</f>
        <v>400094</v>
      </c>
      <c r="F142" s="425">
        <v>78231.509999999995</v>
      </c>
      <c r="G142" s="139" t="str">
        <f t="shared" si="19"/>
        <v>EHCP</v>
      </c>
      <c r="H142" s="303">
        <v>11431</v>
      </c>
      <c r="I142" t="str">
        <f>VLOOKUP(C142,Schools!$A:$Z,3,0)</f>
        <v>M</v>
      </c>
      <c r="J142">
        <f t="shared" si="20"/>
        <v>1</v>
      </c>
      <c r="K142" t="s">
        <v>530</v>
      </c>
      <c r="L142" t="s">
        <v>530</v>
      </c>
      <c r="M142" t="str">
        <f t="shared" si="21"/>
        <v>3314.EHCP.I031</v>
      </c>
      <c r="N142" t="str">
        <f t="shared" si="32"/>
        <v>11431/543965</v>
      </c>
      <c r="P142" s="6">
        <v>7137.2307692307695</v>
      </c>
      <c r="Q142" s="1">
        <v>3568.6153846153848</v>
      </c>
      <c r="R142" s="1">
        <v>3568.6153846153848</v>
      </c>
      <c r="S142" s="1">
        <v>4031.9120512820509</v>
      </c>
      <c r="T142" s="1">
        <v>4031.9120512820509</v>
      </c>
      <c r="U142" s="1">
        <v>4031.9120512820509</v>
      </c>
      <c r="V142" s="1">
        <v>4031.9120512820509</v>
      </c>
      <c r="W142" s="1">
        <v>8596.5300000000007</v>
      </c>
      <c r="X142" s="1">
        <v>8596.5300000000007</v>
      </c>
      <c r="Y142" s="1">
        <v>8596.5300000000007</v>
      </c>
      <c r="Z142" s="1">
        <v>8596.5300000000007</v>
      </c>
      <c r="AA142" s="1">
        <v>13443.280256410248</v>
      </c>
      <c r="AB142" s="39">
        <f t="shared" si="23"/>
        <v>78231.509999999995</v>
      </c>
      <c r="AC142" s="39">
        <f t="shared" si="24"/>
        <v>0</v>
      </c>
      <c r="AD142" s="39" t="str">
        <f t="shared" si="25"/>
        <v>302331411431EHCP</v>
      </c>
      <c r="AE142" s="39"/>
      <c r="AF142" s="39">
        <f t="shared" si="26"/>
        <v>14274.461538461539</v>
      </c>
      <c r="AG142" s="39">
        <f t="shared" si="27"/>
        <v>26370.197692307695</v>
      </c>
      <c r="AH142" s="39">
        <f t="shared" si="28"/>
        <v>47595.169743589744</v>
      </c>
      <c r="AI142" s="39">
        <f t="shared" si="29"/>
        <v>78231.509999999995</v>
      </c>
      <c r="AJ142" s="6"/>
      <c r="AK142" s="6"/>
      <c r="AL142" s="6"/>
      <c r="AM142" s="6"/>
      <c r="AN142" s="6"/>
      <c r="AO142" s="1"/>
      <c r="AP142" s="39"/>
      <c r="AQ142" s="1"/>
      <c r="AU142" s="39"/>
      <c r="AV142" s="39"/>
      <c r="AW142" s="39"/>
      <c r="AX142" s="39"/>
      <c r="AY142" s="39"/>
      <c r="AZ142" s="39"/>
      <c r="BA142" s="39"/>
      <c r="BB142" s="39"/>
      <c r="BC142" s="39"/>
      <c r="BD142" s="39"/>
      <c r="BE142" s="39"/>
      <c r="BF142" s="39"/>
      <c r="BG142" s="39"/>
      <c r="BL142" s="39"/>
    </row>
    <row r="143" spans="1:64" x14ac:dyDescent="0.25">
      <c r="A143" s="139" t="str">
        <f t="shared" si="33"/>
        <v>3315.EHCP.I03</v>
      </c>
      <c r="B143" s="139">
        <f t="shared" si="18"/>
        <v>543965</v>
      </c>
      <c r="C143" s="303">
        <v>3023315</v>
      </c>
      <c r="D143" s="303" t="str">
        <f>VLOOKUP(C143, Schools!$A$8:$B$145, 2, 0)</f>
        <v>St Andrew's C E</v>
      </c>
      <c r="E143" s="139">
        <f>VLOOKUP(C143, [27]HNTopUp!$C$20:$E$221, 3, 0)</f>
        <v>400062</v>
      </c>
      <c r="F143" s="425">
        <v>26345</v>
      </c>
      <c r="G143" s="139" t="str">
        <f t="shared" si="19"/>
        <v>EHCP</v>
      </c>
      <c r="H143" s="303">
        <v>11431</v>
      </c>
      <c r="I143" t="str">
        <f>VLOOKUP(C143,Schools!$A:$Z,3,0)</f>
        <v>M</v>
      </c>
      <c r="J143">
        <f t="shared" si="20"/>
        <v>1</v>
      </c>
      <c r="K143" t="s">
        <v>530</v>
      </c>
      <c r="L143" t="s">
        <v>530</v>
      </c>
      <c r="M143" t="str">
        <f t="shared" si="21"/>
        <v>3315.EHCP.I031</v>
      </c>
      <c r="N143" t="str">
        <f t="shared" si="32"/>
        <v>11431/543965</v>
      </c>
      <c r="P143" s="6">
        <v>2503.8461538461538</v>
      </c>
      <c r="Q143" s="1">
        <v>1251.9230769230769</v>
      </c>
      <c r="R143" s="1">
        <v>1251.9230769230769</v>
      </c>
      <c r="S143" s="1">
        <v>1342.3675213675212</v>
      </c>
      <c r="T143" s="1">
        <v>1342.3675213675212</v>
      </c>
      <c r="U143" s="1">
        <v>1342.3675213675212</v>
      </c>
      <c r="V143" s="1">
        <v>1342.3675213675212</v>
      </c>
      <c r="W143" s="1">
        <v>3193.5680000000002</v>
      </c>
      <c r="X143" s="1">
        <v>3193.5680000000002</v>
      </c>
      <c r="Y143" s="1">
        <v>3193.5680000000002</v>
      </c>
      <c r="Z143" s="1">
        <v>3193.5680000000002</v>
      </c>
      <c r="AA143" s="1">
        <v>3193.5656068376093</v>
      </c>
      <c r="AB143" s="39">
        <f t="shared" si="23"/>
        <v>26345</v>
      </c>
      <c r="AC143" s="39">
        <f t="shared" si="24"/>
        <v>0</v>
      </c>
      <c r="AD143" s="39" t="str">
        <f t="shared" si="25"/>
        <v>302331511431EHCP</v>
      </c>
      <c r="AE143" s="39"/>
      <c r="AF143" s="39">
        <f t="shared" si="26"/>
        <v>5007.6923076923076</v>
      </c>
      <c r="AG143" s="39">
        <f t="shared" si="27"/>
        <v>9034.7948717948711</v>
      </c>
      <c r="AH143" s="39">
        <f t="shared" si="28"/>
        <v>16764.298393162393</v>
      </c>
      <c r="AI143" s="39">
        <f t="shared" si="29"/>
        <v>26345</v>
      </c>
      <c r="AJ143" s="6"/>
      <c r="AK143" s="6"/>
      <c r="AL143" s="6"/>
      <c r="AM143" s="6"/>
      <c r="AN143" s="6"/>
      <c r="AO143" s="1"/>
      <c r="AP143" s="39"/>
      <c r="AQ143" s="1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  <c r="BG143" s="39"/>
      <c r="BL143" s="39"/>
    </row>
    <row r="144" spans="1:64" x14ac:dyDescent="0.25">
      <c r="A144" s="139" t="str">
        <f t="shared" si="33"/>
        <v>3316.EHCP.I03</v>
      </c>
      <c r="B144" s="139">
        <f t="shared" si="18"/>
        <v>543965</v>
      </c>
      <c r="C144" s="303">
        <v>3023316</v>
      </c>
      <c r="D144" s="303" t="str">
        <f>VLOOKUP(C144, Schools!$A$8:$B$145, 2, 0)</f>
        <v xml:space="preserve">Trent  CE  </v>
      </c>
      <c r="E144" s="139">
        <f>VLOOKUP(C144, [27]HNTopUp!$C$20:$E$221, 3, 0)</f>
        <v>400100</v>
      </c>
      <c r="F144" s="425">
        <v>52264.490000000005</v>
      </c>
      <c r="G144" s="139" t="str">
        <f t="shared" si="19"/>
        <v>EHCP</v>
      </c>
      <c r="H144" s="303">
        <v>11431</v>
      </c>
      <c r="I144" t="str">
        <f>VLOOKUP(C144,Schools!$A:$Z,3,0)</f>
        <v>M</v>
      </c>
      <c r="J144">
        <f t="shared" si="20"/>
        <v>1</v>
      </c>
      <c r="K144" t="s">
        <v>530</v>
      </c>
      <c r="L144" t="s">
        <v>530</v>
      </c>
      <c r="M144" t="str">
        <f t="shared" si="21"/>
        <v>3316.EHCP.I031</v>
      </c>
      <c r="N144" t="str">
        <f t="shared" si="32"/>
        <v>11431/543965</v>
      </c>
      <c r="P144" s="6">
        <v>6633.6923076923076</v>
      </c>
      <c r="Q144" s="1">
        <v>3316.8461538461538</v>
      </c>
      <c r="R144" s="1">
        <v>3316.8461538461538</v>
      </c>
      <c r="S144" s="1">
        <v>3556.401709401709</v>
      </c>
      <c r="T144" s="1">
        <v>3556.401709401709</v>
      </c>
      <c r="U144" s="1">
        <v>3556.401709401709</v>
      </c>
      <c r="V144" s="1">
        <v>3556.401709401709</v>
      </c>
      <c r="W144" s="1">
        <v>3223.3</v>
      </c>
      <c r="X144" s="1">
        <v>3223.3</v>
      </c>
      <c r="Y144" s="1">
        <v>3223.3</v>
      </c>
      <c r="Z144" s="1">
        <v>3223.3</v>
      </c>
      <c r="AA144" s="1">
        <v>11878.298547008544</v>
      </c>
      <c r="AB144" s="39">
        <f t="shared" si="23"/>
        <v>52264.490000000005</v>
      </c>
      <c r="AC144" s="39">
        <f t="shared" si="24"/>
        <v>0</v>
      </c>
      <c r="AD144" s="39" t="str">
        <f t="shared" si="25"/>
        <v>302331611431EHCP</v>
      </c>
      <c r="AE144" s="39"/>
      <c r="AF144" s="39">
        <f t="shared" si="26"/>
        <v>13267.384615384615</v>
      </c>
      <c r="AG144" s="39">
        <f t="shared" si="27"/>
        <v>23936.589743589742</v>
      </c>
      <c r="AH144" s="39">
        <f t="shared" si="28"/>
        <v>33939.591452991452</v>
      </c>
      <c r="AI144" s="39">
        <f t="shared" si="29"/>
        <v>52264.490000000005</v>
      </c>
      <c r="AJ144" s="6"/>
      <c r="AK144" s="6"/>
      <c r="AL144" s="6"/>
      <c r="AM144" s="6"/>
      <c r="AN144" s="6"/>
      <c r="AO144" s="1"/>
      <c r="AP144" s="39"/>
      <c r="AQ144" s="1"/>
      <c r="AU144" s="39"/>
      <c r="AV144" s="39"/>
      <c r="AW144" s="39"/>
      <c r="AX144" s="39"/>
      <c r="AY144" s="39"/>
      <c r="AZ144" s="39"/>
      <c r="BA144" s="39"/>
      <c r="BB144" s="39"/>
      <c r="BC144" s="39"/>
      <c r="BD144" s="39"/>
      <c r="BE144" s="39"/>
      <c r="BF144" s="39"/>
      <c r="BG144" s="39"/>
      <c r="BL144" s="39"/>
    </row>
    <row r="145" spans="1:64" x14ac:dyDescent="0.25">
      <c r="A145" s="139" t="str">
        <f t="shared" si="33"/>
        <v>3317.SEN .I03</v>
      </c>
      <c r="B145" s="139">
        <f t="shared" si="18"/>
        <v>543965</v>
      </c>
      <c r="C145" s="303">
        <v>3023317</v>
      </c>
      <c r="D145" s="303" t="str">
        <f>VLOOKUP(C145, Schools!$A$8:$B$145, 2, 0)</f>
        <v xml:space="preserve">All Saints N20 Sch </v>
      </c>
      <c r="E145" s="139">
        <f>VLOOKUP(C145, [27]HNTopUp!$C$20:$E$221, 3, 0)</f>
        <v>400015</v>
      </c>
      <c r="F145" s="425">
        <v>4392</v>
      </c>
      <c r="G145" s="139" t="str">
        <f t="shared" si="19"/>
        <v>SEN Inclusion</v>
      </c>
      <c r="H145" s="303">
        <v>10265</v>
      </c>
      <c r="I145" t="str">
        <f>VLOOKUP(C145,Schools!$A:$Z,3,0)</f>
        <v>M</v>
      </c>
      <c r="J145">
        <f t="shared" si="20"/>
        <v>1</v>
      </c>
      <c r="K145" t="s">
        <v>530</v>
      </c>
      <c r="L145" t="s">
        <v>530</v>
      </c>
      <c r="M145" t="str">
        <f t="shared" si="21"/>
        <v>3317.SEN .I031</v>
      </c>
      <c r="N145" t="str">
        <f t="shared" si="32"/>
        <v>10265/543965</v>
      </c>
      <c r="P145" s="6">
        <v>472.76923076923077</v>
      </c>
      <c r="Q145" s="1">
        <v>236.38461538461539</v>
      </c>
      <c r="R145" s="1">
        <v>236.38461538461539</v>
      </c>
      <c r="S145" s="1">
        <v>236.38461538461539</v>
      </c>
      <c r="T145" s="1">
        <v>236.38461538461539</v>
      </c>
      <c r="U145" s="1">
        <v>236.38461538461539</v>
      </c>
      <c r="V145" s="1">
        <v>236.38461538461539</v>
      </c>
      <c r="W145" s="1">
        <v>236.38400000000001</v>
      </c>
      <c r="X145" s="1">
        <v>236.38400000000001</v>
      </c>
      <c r="Y145" s="1">
        <v>236.38400000000001</v>
      </c>
      <c r="Z145" s="1">
        <v>236.38400000000001</v>
      </c>
      <c r="AA145" s="1">
        <v>1555.3870769230766</v>
      </c>
      <c r="AB145" s="39">
        <f t="shared" si="23"/>
        <v>4392</v>
      </c>
      <c r="AC145" s="39">
        <f t="shared" si="24"/>
        <v>0</v>
      </c>
      <c r="AD145" s="39" t="str">
        <f t="shared" si="25"/>
        <v>302331710265SEN Inclusion</v>
      </c>
      <c r="AE145" s="39"/>
      <c r="AF145" s="39">
        <f t="shared" si="26"/>
        <v>945.53846153846155</v>
      </c>
      <c r="AG145" s="39">
        <f t="shared" si="27"/>
        <v>1654.6923076923078</v>
      </c>
      <c r="AH145" s="39">
        <f t="shared" si="28"/>
        <v>2363.8449230769234</v>
      </c>
      <c r="AI145" s="39">
        <f t="shared" si="29"/>
        <v>4392</v>
      </c>
      <c r="AJ145" s="6"/>
      <c r="AK145" s="6"/>
      <c r="AL145" s="6"/>
      <c r="AM145" s="6"/>
      <c r="AN145" s="6"/>
      <c r="AO145" s="1"/>
      <c r="AP145" s="39"/>
      <c r="AQ145" s="1"/>
      <c r="AU145" s="39"/>
      <c r="AV145" s="39"/>
      <c r="AW145" s="39"/>
      <c r="AX145" s="39"/>
      <c r="AY145" s="39"/>
      <c r="AZ145" s="39"/>
      <c r="BA145" s="39"/>
      <c r="BB145" s="39"/>
      <c r="BC145" s="39"/>
      <c r="BD145" s="39"/>
      <c r="BE145" s="39"/>
      <c r="BF145" s="39"/>
      <c r="BG145" s="39"/>
      <c r="BL145" s="39"/>
    </row>
    <row r="146" spans="1:64" x14ac:dyDescent="0.25">
      <c r="A146" s="139" t="str">
        <f t="shared" si="33"/>
        <v>3317.EHCP.I03</v>
      </c>
      <c r="B146" s="139">
        <f t="shared" si="18"/>
        <v>543965</v>
      </c>
      <c r="C146" s="303">
        <v>3023317</v>
      </c>
      <c r="D146" s="303" t="str">
        <f>VLOOKUP(C146, Schools!$A$8:$B$145, 2, 0)</f>
        <v xml:space="preserve">All Saints N20 Sch </v>
      </c>
      <c r="E146" s="139">
        <f>VLOOKUP(C146, [27]HNTopUp!$C$20:$E$221, 3, 0)</f>
        <v>400015</v>
      </c>
      <c r="F146" s="425">
        <v>108187.34999999999</v>
      </c>
      <c r="G146" s="139" t="str">
        <f t="shared" si="19"/>
        <v>EHCP</v>
      </c>
      <c r="H146" s="303">
        <v>11431</v>
      </c>
      <c r="I146" t="str">
        <f>VLOOKUP(C146,Schools!$A:$Z,3,0)</f>
        <v>M</v>
      </c>
      <c r="J146">
        <f t="shared" si="20"/>
        <v>2</v>
      </c>
      <c r="K146" t="s">
        <v>530</v>
      </c>
      <c r="L146" t="s">
        <v>530</v>
      </c>
      <c r="M146" t="str">
        <f t="shared" si="21"/>
        <v>3317.EHCP.I032</v>
      </c>
      <c r="N146" t="str">
        <f t="shared" si="32"/>
        <v>11431/543965</v>
      </c>
      <c r="P146" s="6">
        <v>11331.538461538461</v>
      </c>
      <c r="Q146" s="1">
        <v>5665.7692307692305</v>
      </c>
      <c r="R146" s="1">
        <v>5665.7692307692305</v>
      </c>
      <c r="S146" s="1">
        <v>6075.2136752136757</v>
      </c>
      <c r="T146" s="1">
        <v>6075.2136752136757</v>
      </c>
      <c r="U146" s="1">
        <v>6075.2136752136757</v>
      </c>
      <c r="V146" s="1">
        <v>6075.2136752136757</v>
      </c>
      <c r="W146" s="1">
        <v>11667.683999999999</v>
      </c>
      <c r="X146" s="1">
        <v>11667.683999999999</v>
      </c>
      <c r="Y146" s="1">
        <v>11667.683999999999</v>
      </c>
      <c r="Z146" s="1">
        <v>11667.683999999999</v>
      </c>
      <c r="AA146" s="1">
        <v>14552.682376068382</v>
      </c>
      <c r="AB146" s="39">
        <f t="shared" si="23"/>
        <v>108187.34999999999</v>
      </c>
      <c r="AC146" s="39">
        <f t="shared" si="24"/>
        <v>0</v>
      </c>
      <c r="AD146" s="39" t="str">
        <f t="shared" si="25"/>
        <v>302331711431EHCP</v>
      </c>
      <c r="AE146" s="39"/>
      <c r="AF146" s="39">
        <f t="shared" si="26"/>
        <v>22663.076923076922</v>
      </c>
      <c r="AG146" s="39">
        <f t="shared" si="27"/>
        <v>40888.717948717953</v>
      </c>
      <c r="AH146" s="39">
        <f t="shared" si="28"/>
        <v>70299.299623931627</v>
      </c>
      <c r="AI146" s="39">
        <f t="shared" si="29"/>
        <v>108187.34999999999</v>
      </c>
      <c r="AJ146" s="6"/>
      <c r="AK146" s="6"/>
      <c r="AL146" s="6"/>
      <c r="AM146" s="6"/>
      <c r="AN146" s="6"/>
      <c r="AO146" s="1"/>
      <c r="AP146" s="39"/>
      <c r="AQ146" s="1"/>
      <c r="AU146" s="39"/>
      <c r="AV146" s="39"/>
      <c r="AW146" s="39"/>
      <c r="AX146" s="39"/>
      <c r="AY146" s="39"/>
      <c r="AZ146" s="39"/>
      <c r="BA146" s="39"/>
      <c r="BB146" s="39"/>
      <c r="BC146" s="39"/>
      <c r="BD146" s="39"/>
      <c r="BE146" s="39"/>
      <c r="BF146" s="39"/>
      <c r="BG146" s="39"/>
      <c r="BL146" s="39"/>
    </row>
    <row r="147" spans="1:64" x14ac:dyDescent="0.25">
      <c r="A147" s="139" t="str">
        <f t="shared" si="33"/>
        <v>3500.EHCP.I03</v>
      </c>
      <c r="B147" s="139">
        <f t="shared" si="18"/>
        <v>543965</v>
      </c>
      <c r="C147" s="303">
        <v>3023500</v>
      </c>
      <c r="D147" s="303" t="str">
        <f>VLOOKUP(C147, Schools!$A$8:$B$145, 2, 0)</f>
        <v xml:space="preserve">Annunciation Infant </v>
      </c>
      <c r="E147" s="139">
        <f>VLOOKUP(C147, [27]HNTopUp!$C$20:$E$221, 3, 0)</f>
        <v>400023</v>
      </c>
      <c r="F147" s="425">
        <v>35036</v>
      </c>
      <c r="G147" s="139" t="str">
        <f t="shared" si="19"/>
        <v>EHCP</v>
      </c>
      <c r="H147" s="303">
        <v>11431</v>
      </c>
      <c r="I147" t="str">
        <f>VLOOKUP(C147,Schools!$A:$Z,3,0)</f>
        <v>M</v>
      </c>
      <c r="J147">
        <f t="shared" si="20"/>
        <v>1</v>
      </c>
      <c r="K147" t="s">
        <v>530</v>
      </c>
      <c r="L147" t="s">
        <v>530</v>
      </c>
      <c r="M147" t="str">
        <f t="shared" si="21"/>
        <v>3500.EHCP.I031</v>
      </c>
      <c r="N147" t="str">
        <f t="shared" si="32"/>
        <v>11431/543965</v>
      </c>
      <c r="P147" s="6">
        <v>4194.4615384615381</v>
      </c>
      <c r="Q147" s="1">
        <v>2097.2307692307691</v>
      </c>
      <c r="R147" s="1">
        <v>2097.2307692307691</v>
      </c>
      <c r="S147" s="1">
        <v>2248.7863247863247</v>
      </c>
      <c r="T147" s="1">
        <v>2248.7863247863247</v>
      </c>
      <c r="U147" s="1">
        <v>2248.7863247863247</v>
      </c>
      <c r="V147" s="1">
        <v>2248.7863247863247</v>
      </c>
      <c r="W147" s="1">
        <v>3530.386</v>
      </c>
      <c r="X147" s="1">
        <v>3530.386</v>
      </c>
      <c r="Y147" s="1">
        <v>3530.386</v>
      </c>
      <c r="Z147" s="1">
        <v>3530.386</v>
      </c>
      <c r="AA147" s="1">
        <v>3530.3876239316319</v>
      </c>
      <c r="AB147" s="39">
        <f t="shared" si="23"/>
        <v>35036</v>
      </c>
      <c r="AC147" s="39">
        <f t="shared" si="24"/>
        <v>0</v>
      </c>
      <c r="AD147" s="39" t="str">
        <f t="shared" si="25"/>
        <v>302350011431EHCP</v>
      </c>
      <c r="AE147" s="39"/>
      <c r="AF147" s="39">
        <f t="shared" si="26"/>
        <v>8388.9230769230762</v>
      </c>
      <c r="AG147" s="39">
        <f t="shared" si="27"/>
        <v>15135.282051282049</v>
      </c>
      <c r="AH147" s="39">
        <f t="shared" si="28"/>
        <v>24444.840376068372</v>
      </c>
      <c r="AI147" s="39">
        <f t="shared" si="29"/>
        <v>35036</v>
      </c>
      <c r="AJ147" s="6"/>
      <c r="AK147" s="6"/>
      <c r="AL147" s="6"/>
      <c r="AM147" s="6"/>
      <c r="AN147" s="6"/>
      <c r="AO147" s="1"/>
      <c r="AP147" s="39"/>
      <c r="AQ147" s="1"/>
      <c r="AU147" s="39"/>
      <c r="AV147" s="39"/>
      <c r="AW147" s="39"/>
      <c r="AX147" s="39"/>
      <c r="AY147" s="39"/>
      <c r="AZ147" s="39"/>
      <c r="BA147" s="39"/>
      <c r="BB147" s="39"/>
      <c r="BC147" s="39"/>
      <c r="BD147" s="39"/>
      <c r="BE147" s="39"/>
      <c r="BF147" s="39"/>
      <c r="BG147" s="39"/>
      <c r="BL147" s="39"/>
    </row>
    <row r="148" spans="1:64" x14ac:dyDescent="0.25">
      <c r="A148" s="139" t="str">
        <f>RIGHT(C148,4)&amp;""&amp;LEFT(G148,4)&amp;".N."&amp;"I03"</f>
        <v>3500EHCP.N.I03</v>
      </c>
      <c r="B148" s="139">
        <f t="shared" ref="B148:B211" si="34">IF(I148="M", 543965, 516500)</f>
        <v>543965</v>
      </c>
      <c r="C148" s="303">
        <v>3023500</v>
      </c>
      <c r="D148" s="303" t="str">
        <f>VLOOKUP(C148, Schools!$A$8:$B$145, 2, 0)</f>
        <v xml:space="preserve">Annunciation Infant </v>
      </c>
      <c r="E148" s="139">
        <f>VLOOKUP(C148, [27]HNTopUp!$C$20:$E$221, 3, 0)</f>
        <v>400023</v>
      </c>
      <c r="F148" s="425">
        <v>2270.5</v>
      </c>
      <c r="G148" s="139" t="str">
        <f t="shared" ref="G148:G211" si="35">VLOOKUP(H148, $BT$21:$BU$35, 2, 0)</f>
        <v>EHCP</v>
      </c>
      <c r="H148" s="303">
        <v>11436</v>
      </c>
      <c r="I148" t="str">
        <f>VLOOKUP(C148,Schools!$A:$Z,3,0)</f>
        <v>M</v>
      </c>
      <c r="J148">
        <f t="shared" ref="J148:J211" si="36">IF(D148=D147,J147+1,1)</f>
        <v>2</v>
      </c>
      <c r="K148" t="s">
        <v>530</v>
      </c>
      <c r="L148" t="s">
        <v>530</v>
      </c>
      <c r="M148" t="str">
        <f t="shared" ref="M148:M211" si="37">A148&amp;J148</f>
        <v>3500EHCP.N.I032</v>
      </c>
      <c r="N148" t="str">
        <f t="shared" ref="N148:N154" si="38">H148&amp;"/"&amp;B148</f>
        <v>11436/543965</v>
      </c>
      <c r="W148">
        <f>F148/5</f>
        <v>454.1</v>
      </c>
      <c r="X148">
        <v>681.15</v>
      </c>
      <c r="Y148">
        <v>681.15</v>
      </c>
      <c r="Z148">
        <v>681.15</v>
      </c>
      <c r="AA148">
        <v>-454.1</v>
      </c>
      <c r="AB148" s="39">
        <f t="shared" ref="AB148:AB211" si="39">SUM(P148:AA148)</f>
        <v>2043.4500000000003</v>
      </c>
      <c r="AC148" s="39">
        <f t="shared" ref="AC148:AC211" si="40">ROUND(AB148-F148, 2)</f>
        <v>-227.05</v>
      </c>
      <c r="AD148" s="39" t="str">
        <f t="shared" ref="AD148:AD211" si="41">C148&amp;H148&amp;G148</f>
        <v>302350011436EHCP</v>
      </c>
      <c r="AF148" s="39">
        <f t="shared" ref="AF148:AF211" si="42">SUM(P148:R148)</f>
        <v>0</v>
      </c>
      <c r="AG148" s="39">
        <f t="shared" ref="AG148:AG211" si="43">SUM(P148:U148)</f>
        <v>0</v>
      </c>
      <c r="AH148" s="39">
        <f t="shared" ref="AH148:AH211" si="44">SUM(P148:X148)</f>
        <v>1135.25</v>
      </c>
      <c r="AI148" s="39">
        <f t="shared" ref="AI148:AI211" si="45">SUM(P148:AA148)</f>
        <v>2043.4500000000003</v>
      </c>
    </row>
    <row r="149" spans="1:64" x14ac:dyDescent="0.25">
      <c r="A149" s="139" t="str">
        <f t="shared" ref="A149:A165" si="46">RIGHT(C149,4)&amp;"."&amp;LEFT(G149,4)&amp;"."&amp;"I03"</f>
        <v>3500.SEN .I03</v>
      </c>
      <c r="B149" s="139">
        <f t="shared" si="34"/>
        <v>543965</v>
      </c>
      <c r="C149" s="303">
        <v>3023500</v>
      </c>
      <c r="D149" s="303" t="str">
        <f>VLOOKUP(C149, Schools!$A$8:$B$145, 2, 0)</f>
        <v xml:space="preserve">Annunciation Infant </v>
      </c>
      <c r="E149" s="139">
        <f>VLOOKUP(C149, [27]HNTopUp!$C$20:$E$221, 3, 0)</f>
        <v>400023</v>
      </c>
      <c r="F149" s="425">
        <v>2151</v>
      </c>
      <c r="G149" s="139" t="str">
        <f t="shared" si="35"/>
        <v>SEN Inclusion</v>
      </c>
      <c r="H149" s="303">
        <v>10265</v>
      </c>
      <c r="I149" t="str">
        <f>VLOOKUP(C149,Schools!$A:$Z,3,0)</f>
        <v>M</v>
      </c>
      <c r="J149">
        <f t="shared" si="36"/>
        <v>3</v>
      </c>
      <c r="K149" t="s">
        <v>530</v>
      </c>
      <c r="L149" t="s">
        <v>530</v>
      </c>
      <c r="M149" t="str">
        <f t="shared" si="37"/>
        <v>3500.SEN .I033</v>
      </c>
      <c r="N149" t="str">
        <f t="shared" si="38"/>
        <v>10265/543965</v>
      </c>
      <c r="AA149" s="66">
        <v>2151</v>
      </c>
      <c r="AB149" s="39">
        <f t="shared" si="39"/>
        <v>2151</v>
      </c>
      <c r="AC149" s="39">
        <f t="shared" si="40"/>
        <v>0</v>
      </c>
      <c r="AD149" s="39" t="str">
        <f t="shared" si="41"/>
        <v>302350010265SEN Inclusion</v>
      </c>
      <c r="AF149" s="39">
        <f t="shared" si="42"/>
        <v>0</v>
      </c>
      <c r="AG149" s="39">
        <f t="shared" si="43"/>
        <v>0</v>
      </c>
      <c r="AH149" s="39">
        <f t="shared" si="44"/>
        <v>0</v>
      </c>
      <c r="AI149" s="39">
        <f t="shared" si="45"/>
        <v>2151</v>
      </c>
    </row>
    <row r="150" spans="1:64" x14ac:dyDescent="0.25">
      <c r="A150" s="139" t="str">
        <f t="shared" si="46"/>
        <v>3501.EHCP.I03</v>
      </c>
      <c r="B150" s="139">
        <f t="shared" si="34"/>
        <v>543965</v>
      </c>
      <c r="C150" s="303">
        <v>3023501</v>
      </c>
      <c r="D150" s="303" t="str">
        <f>VLOOKUP(C150, Schools!$A$8:$B$145, 2, 0)</f>
        <v xml:space="preserve">Our Lady of Lourdes </v>
      </c>
      <c r="E150" s="139">
        <f>VLOOKUP(C150, [27]HNTopUp!$C$20:$E$221, 3, 0)</f>
        <v>400003</v>
      </c>
      <c r="F150" s="425">
        <v>60774.080000000002</v>
      </c>
      <c r="G150" s="139" t="str">
        <f t="shared" si="35"/>
        <v>EHCP</v>
      </c>
      <c r="H150" s="303">
        <v>11431</v>
      </c>
      <c r="I150" t="str">
        <f>VLOOKUP(C150,Schools!$A:$Z,3,0)</f>
        <v>M</v>
      </c>
      <c r="J150">
        <f t="shared" si="36"/>
        <v>1</v>
      </c>
      <c r="K150" t="s">
        <v>530</v>
      </c>
      <c r="L150" t="s">
        <v>530</v>
      </c>
      <c r="M150" t="str">
        <f t="shared" si="37"/>
        <v>3501.EHCP.I031</v>
      </c>
      <c r="N150" t="str">
        <f t="shared" si="38"/>
        <v>11431/543965</v>
      </c>
      <c r="P150" s="6">
        <v>9202.1538461538457</v>
      </c>
      <c r="Q150" s="1">
        <v>4601.0769230769229</v>
      </c>
      <c r="R150" s="1">
        <v>4601.0769230769229</v>
      </c>
      <c r="S150" s="1">
        <v>5072.4102564102568</v>
      </c>
      <c r="T150" s="1">
        <v>5072.4102564102568</v>
      </c>
      <c r="U150" s="1">
        <v>5072.4102564102568</v>
      </c>
      <c r="V150" s="1">
        <v>5072.4102564102568</v>
      </c>
      <c r="W150" s="1">
        <v>3733.4260000000004</v>
      </c>
      <c r="X150" s="1">
        <v>3733.4260000000004</v>
      </c>
      <c r="Y150" s="1">
        <v>3733.4260000000004</v>
      </c>
      <c r="Z150" s="1">
        <v>3733.4260000000004</v>
      </c>
      <c r="AA150" s="1">
        <v>7146.4272820512861</v>
      </c>
      <c r="AB150" s="39">
        <f t="shared" si="39"/>
        <v>60774.080000000002</v>
      </c>
      <c r="AC150" s="39">
        <f t="shared" si="40"/>
        <v>0</v>
      </c>
      <c r="AD150" s="39" t="str">
        <f t="shared" si="41"/>
        <v>302350111431EHCP</v>
      </c>
      <c r="AE150" s="39"/>
      <c r="AF150" s="39">
        <f t="shared" si="42"/>
        <v>18404.307692307691</v>
      </c>
      <c r="AG150" s="39">
        <f t="shared" si="43"/>
        <v>33621.538461538461</v>
      </c>
      <c r="AH150" s="39">
        <f t="shared" si="44"/>
        <v>46160.800717948718</v>
      </c>
      <c r="AI150" s="39">
        <f t="shared" si="45"/>
        <v>60774.080000000002</v>
      </c>
      <c r="AJ150" s="6"/>
      <c r="AK150" s="6"/>
      <c r="AL150" s="6"/>
      <c r="AM150" s="6"/>
      <c r="AN150" s="6"/>
      <c r="AO150" s="1"/>
      <c r="AP150" s="39"/>
      <c r="AQ150" s="1"/>
      <c r="AU150" s="39"/>
      <c r="AV150" s="39"/>
      <c r="AW150" s="39"/>
      <c r="AX150" s="39"/>
      <c r="AY150" s="39"/>
      <c r="AZ150" s="39"/>
      <c r="BA150" s="39"/>
      <c r="BB150" s="39"/>
      <c r="BC150" s="39"/>
      <c r="BD150" s="39"/>
      <c r="BE150" s="39"/>
      <c r="BF150" s="39"/>
      <c r="BG150" s="39"/>
      <c r="BL150" s="39"/>
    </row>
    <row r="151" spans="1:64" x14ac:dyDescent="0.25">
      <c r="A151" s="139" t="str">
        <f t="shared" si="46"/>
        <v>3501.SEN .I03</v>
      </c>
      <c r="B151" s="139">
        <f t="shared" si="34"/>
        <v>543965</v>
      </c>
      <c r="C151" s="303">
        <v>3023501</v>
      </c>
      <c r="D151" s="303" t="str">
        <f>VLOOKUP(C151, Schools!$A$8:$B$145, 2, 0)</f>
        <v xml:space="preserve">Our Lady of Lourdes </v>
      </c>
      <c r="E151" s="139">
        <f>VLOOKUP(C151, [27]HNTopUp!$C$20:$E$221, 3, 0)</f>
        <v>400003</v>
      </c>
      <c r="F151" s="425">
        <v>19779</v>
      </c>
      <c r="G151" s="139" t="str">
        <f t="shared" si="35"/>
        <v>SEN Inclusion</v>
      </c>
      <c r="H151" s="303">
        <v>10265</v>
      </c>
      <c r="I151" t="str">
        <f>VLOOKUP(C151,Schools!$A:$Z,3,0)</f>
        <v>M</v>
      </c>
      <c r="J151">
        <f t="shared" si="36"/>
        <v>2</v>
      </c>
      <c r="K151" t="s">
        <v>530</v>
      </c>
      <c r="L151" t="s">
        <v>530</v>
      </c>
      <c r="M151" t="str">
        <f t="shared" si="37"/>
        <v>3501.SEN .I032</v>
      </c>
      <c r="N151" t="str">
        <f t="shared" si="38"/>
        <v>10265/543965</v>
      </c>
      <c r="P151" s="6">
        <v>1286.9230769230769</v>
      </c>
      <c r="Q151" s="1">
        <v>643.46153846153845</v>
      </c>
      <c r="R151" s="1">
        <v>643.46153846153845</v>
      </c>
      <c r="S151" s="1">
        <v>1002.017094017094</v>
      </c>
      <c r="T151" s="1">
        <v>1002.017094017094</v>
      </c>
      <c r="U151" s="1">
        <v>1002.017094017094</v>
      </c>
      <c r="V151" s="1">
        <v>1002.017094017094</v>
      </c>
      <c r="W151" s="1">
        <v>1002.018</v>
      </c>
      <c r="X151" s="1">
        <v>1002.018</v>
      </c>
      <c r="Y151" s="1">
        <v>1002.018</v>
      </c>
      <c r="Z151" s="1">
        <v>1002.018</v>
      </c>
      <c r="AA151" s="1">
        <v>9189.0134700854705</v>
      </c>
      <c r="AB151" s="39">
        <f t="shared" si="39"/>
        <v>19779</v>
      </c>
      <c r="AC151" s="39">
        <f t="shared" si="40"/>
        <v>0</v>
      </c>
      <c r="AD151" s="39" t="str">
        <f t="shared" si="41"/>
        <v>302350110265SEN Inclusion</v>
      </c>
      <c r="AE151" s="39"/>
      <c r="AF151" s="39">
        <f t="shared" si="42"/>
        <v>2573.8461538461538</v>
      </c>
      <c r="AG151" s="39">
        <f t="shared" si="43"/>
        <v>5579.8974358974356</v>
      </c>
      <c r="AH151" s="39">
        <f t="shared" si="44"/>
        <v>8585.9505299145294</v>
      </c>
      <c r="AI151" s="39">
        <f t="shared" si="45"/>
        <v>19779</v>
      </c>
      <c r="AJ151" s="6"/>
      <c r="AK151" s="6"/>
      <c r="AL151" s="6"/>
      <c r="AM151" s="6"/>
      <c r="AN151" s="6"/>
      <c r="AO151" s="1"/>
      <c r="AP151" s="39"/>
      <c r="AQ151" s="1"/>
      <c r="AU151" s="39"/>
      <c r="AV151" s="39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  <c r="BG151" s="39"/>
      <c r="BL151" s="39"/>
    </row>
    <row r="152" spans="1:64" x14ac:dyDescent="0.25">
      <c r="A152" s="139" t="str">
        <f t="shared" si="46"/>
        <v>3502.EHCP.I03</v>
      </c>
      <c r="B152" s="139">
        <f t="shared" si="34"/>
        <v>543965</v>
      </c>
      <c r="C152" s="303">
        <v>3023502</v>
      </c>
      <c r="D152" s="303" t="str">
        <f>VLOOKUP(C152, Schools!$A$8:$B$145, 2, 0)</f>
        <v xml:space="preserve">St Agnes RC  </v>
      </c>
      <c r="E152" s="139">
        <f>VLOOKUP(C152, [27]HNTopUp!$C$20:$E$221, 3, 0)</f>
        <v>400096</v>
      </c>
      <c r="F152" s="425">
        <v>122187.66</v>
      </c>
      <c r="G152" s="139" t="str">
        <f t="shared" si="35"/>
        <v>EHCP</v>
      </c>
      <c r="H152" s="303">
        <v>11431</v>
      </c>
      <c r="I152" t="str">
        <f>VLOOKUP(C152,Schools!$A:$Z,3,0)</f>
        <v>M</v>
      </c>
      <c r="J152">
        <f t="shared" si="36"/>
        <v>1</v>
      </c>
      <c r="K152" t="s">
        <v>530</v>
      </c>
      <c r="L152" t="s">
        <v>530</v>
      </c>
      <c r="M152" t="str">
        <f t="shared" si="37"/>
        <v>3502.EHCP.I031</v>
      </c>
      <c r="N152" t="str">
        <f t="shared" si="38"/>
        <v>11431/543965</v>
      </c>
      <c r="P152" s="6">
        <v>18533.538461538461</v>
      </c>
      <c r="Q152" s="1">
        <v>9266.7692307692305</v>
      </c>
      <c r="R152" s="1">
        <v>9266.7692307692305</v>
      </c>
      <c r="S152" s="1">
        <v>10075.435897435898</v>
      </c>
      <c r="T152" s="1">
        <v>10075.435897435898</v>
      </c>
      <c r="U152" s="1">
        <v>10075.435897435898</v>
      </c>
      <c r="V152" s="1">
        <v>10075.435897435898</v>
      </c>
      <c r="W152" s="1">
        <v>8479.2360000000008</v>
      </c>
      <c r="X152" s="1">
        <v>8479.2360000000008</v>
      </c>
      <c r="Y152" s="1">
        <v>8479.2360000000008</v>
      </c>
      <c r="Z152" s="1">
        <v>8479.2360000000008</v>
      </c>
      <c r="AA152" s="1">
        <v>10901.895487179452</v>
      </c>
      <c r="AB152" s="39">
        <f t="shared" si="39"/>
        <v>122187.66</v>
      </c>
      <c r="AC152" s="39">
        <f t="shared" si="40"/>
        <v>0</v>
      </c>
      <c r="AD152" s="39" t="str">
        <f t="shared" si="41"/>
        <v>302350211431EHCP</v>
      </c>
      <c r="AE152" s="39"/>
      <c r="AF152" s="39">
        <f t="shared" si="42"/>
        <v>37067.076923076922</v>
      </c>
      <c r="AG152" s="39">
        <f t="shared" si="43"/>
        <v>67293.384615384624</v>
      </c>
      <c r="AH152" s="39">
        <f t="shared" si="44"/>
        <v>94327.292512820539</v>
      </c>
      <c r="AI152" s="39">
        <f t="shared" si="45"/>
        <v>122187.66</v>
      </c>
      <c r="AJ152" s="6"/>
      <c r="AK152" s="6"/>
      <c r="AL152" s="6"/>
      <c r="AM152" s="6"/>
      <c r="AN152" s="6"/>
      <c r="AO152" s="1"/>
      <c r="AP152" s="39"/>
      <c r="AQ152" s="1"/>
      <c r="AU152" s="39"/>
      <c r="AV152" s="39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L152" s="39"/>
    </row>
    <row r="153" spans="1:64" x14ac:dyDescent="0.25">
      <c r="A153" s="139" t="str">
        <f t="shared" si="46"/>
        <v>3502.SEN .I03</v>
      </c>
      <c r="B153" s="139">
        <f t="shared" si="34"/>
        <v>543965</v>
      </c>
      <c r="C153" s="303">
        <v>3023502</v>
      </c>
      <c r="D153" s="303" t="str">
        <f>VLOOKUP(C153, Schools!$A$8:$B$145, 2, 0)</f>
        <v xml:space="preserve">St Agnes RC  </v>
      </c>
      <c r="E153" s="139">
        <f>VLOOKUP(C153, [27]HNTopUp!$C$20:$E$221, 3, 0)</f>
        <v>400096</v>
      </c>
      <c r="F153" s="425">
        <v>4064</v>
      </c>
      <c r="G153" s="139" t="str">
        <f t="shared" si="35"/>
        <v>SEN Inclusion</v>
      </c>
      <c r="H153" s="303">
        <v>10265</v>
      </c>
      <c r="I153" t="str">
        <f>VLOOKUP(C153,Schools!$A:$Z,3,0)</f>
        <v>M</v>
      </c>
      <c r="J153">
        <f t="shared" si="36"/>
        <v>2</v>
      </c>
      <c r="K153" t="s">
        <v>530</v>
      </c>
      <c r="L153" t="s">
        <v>530</v>
      </c>
      <c r="M153" t="str">
        <f t="shared" si="37"/>
        <v>3502.SEN .I032</v>
      </c>
      <c r="N153" t="str">
        <f t="shared" si="38"/>
        <v>10265/543965</v>
      </c>
      <c r="W153">
        <v>812.8</v>
      </c>
      <c r="X153">
        <v>812.8</v>
      </c>
      <c r="Y153">
        <v>812.8</v>
      </c>
      <c r="Z153">
        <v>812.8</v>
      </c>
      <c r="AA153">
        <v>812.8</v>
      </c>
      <c r="AB153" s="39">
        <f t="shared" si="39"/>
        <v>4064</v>
      </c>
      <c r="AC153" s="39">
        <f t="shared" si="40"/>
        <v>0</v>
      </c>
      <c r="AD153" s="39" t="str">
        <f t="shared" si="41"/>
        <v>302350210265SEN Inclusion</v>
      </c>
      <c r="AF153" s="39">
        <f t="shared" si="42"/>
        <v>0</v>
      </c>
      <c r="AG153" s="39">
        <f t="shared" si="43"/>
        <v>0</v>
      </c>
      <c r="AH153" s="39">
        <f t="shared" si="44"/>
        <v>1625.6</v>
      </c>
      <c r="AI153" s="39">
        <f t="shared" si="45"/>
        <v>4064</v>
      </c>
    </row>
    <row r="154" spans="1:64" x14ac:dyDescent="0.25">
      <c r="A154" s="139" t="str">
        <f t="shared" si="46"/>
        <v>3504.EHCP.I03</v>
      </c>
      <c r="B154" s="139">
        <f t="shared" si="34"/>
        <v>543965</v>
      </c>
      <c r="C154" s="303">
        <v>3023504</v>
      </c>
      <c r="D154" s="303" t="str">
        <f>VLOOKUP(C154, Schools!$A$8:$B$145, 2, 0)</f>
        <v xml:space="preserve">St Catherines R C </v>
      </c>
      <c r="E154" s="139">
        <f>VLOOKUP(C154, [27]HNTopUp!$C$20:$E$221, 3, 0)</f>
        <v>400064</v>
      </c>
      <c r="F154" s="425">
        <v>77066.83</v>
      </c>
      <c r="G154" s="139" t="str">
        <f t="shared" si="35"/>
        <v>EHCP</v>
      </c>
      <c r="H154" s="303">
        <v>11431</v>
      </c>
      <c r="I154" t="str">
        <f>VLOOKUP(C154,Schools!$A:$Z,3,0)</f>
        <v>M</v>
      </c>
      <c r="J154">
        <f t="shared" si="36"/>
        <v>1</v>
      </c>
      <c r="K154" t="s">
        <v>530</v>
      </c>
      <c r="L154" t="s">
        <v>530</v>
      </c>
      <c r="M154" t="str">
        <f t="shared" si="37"/>
        <v>3504.EHCP.I031</v>
      </c>
      <c r="N154" t="str">
        <f t="shared" si="38"/>
        <v>11431/543965</v>
      </c>
      <c r="P154" s="6">
        <v>12519.076923076924</v>
      </c>
      <c r="Q154" s="1">
        <v>6259.5384615384619</v>
      </c>
      <c r="R154" s="1">
        <v>6259.5384615384619</v>
      </c>
      <c r="S154" s="1">
        <v>7276.8262393162395</v>
      </c>
      <c r="T154" s="1">
        <v>7276.8262393162395</v>
      </c>
      <c r="U154" s="1">
        <v>7276.8262393162395</v>
      </c>
      <c r="V154" s="1">
        <v>7276.8262393162395</v>
      </c>
      <c r="W154" s="1">
        <v>4121.8580000000002</v>
      </c>
      <c r="X154" s="1">
        <v>4121.8580000000002</v>
      </c>
      <c r="Y154" s="1">
        <v>4121.8580000000002</v>
      </c>
      <c r="Z154" s="1">
        <v>4121.8580000000002</v>
      </c>
      <c r="AA154" s="1">
        <v>6433.9391965812029</v>
      </c>
      <c r="AB154" s="39">
        <f t="shared" si="39"/>
        <v>77066.829999999987</v>
      </c>
      <c r="AC154" s="39">
        <f t="shared" si="40"/>
        <v>0</v>
      </c>
      <c r="AD154" s="39" t="str">
        <f t="shared" si="41"/>
        <v>302350411431EHCP</v>
      </c>
      <c r="AE154" s="39"/>
      <c r="AF154" s="39">
        <f t="shared" si="42"/>
        <v>25038.153846153848</v>
      </c>
      <c r="AG154" s="39">
        <f t="shared" si="43"/>
        <v>46868.632564102561</v>
      </c>
      <c r="AH154" s="39">
        <f t="shared" si="44"/>
        <v>62389.174803418799</v>
      </c>
      <c r="AI154" s="39">
        <f t="shared" si="45"/>
        <v>77066.829999999987</v>
      </c>
      <c r="AJ154" s="6"/>
      <c r="AK154" s="6"/>
      <c r="AL154" s="6"/>
      <c r="AM154" s="6"/>
      <c r="AN154" s="6"/>
      <c r="AO154" s="1"/>
      <c r="AP154" s="39"/>
      <c r="AQ154" s="1"/>
      <c r="AU154" s="39"/>
      <c r="AV154" s="39"/>
      <c r="AW154" s="39"/>
      <c r="AX154" s="39"/>
      <c r="AY154" s="39"/>
      <c r="AZ154" s="39"/>
      <c r="BA154" s="39"/>
      <c r="BB154" s="39"/>
      <c r="BC154" s="39"/>
      <c r="BD154" s="39"/>
      <c r="BE154" s="39"/>
      <c r="BF154" s="39"/>
      <c r="BG154" s="39"/>
      <c r="BL154" s="39"/>
    </row>
    <row r="155" spans="1:64" x14ac:dyDescent="0.25">
      <c r="A155" s="139" t="str">
        <f t="shared" si="46"/>
        <v>3506.EHCP.I03</v>
      </c>
      <c r="B155" s="139">
        <f t="shared" si="34"/>
        <v>543965</v>
      </c>
      <c r="C155" s="303">
        <v>3023506</v>
      </c>
      <c r="D155" s="303" t="str">
        <f>VLOOKUP(C155, Schools!$A$8:$B$145, 2, 0)</f>
        <v>St Vincent's RC</v>
      </c>
      <c r="E155" s="139">
        <f>VLOOKUP(C155, [27]HNTopUp!$C$20:$E$221, 3, 0)</f>
        <v>400009</v>
      </c>
      <c r="F155" s="425">
        <v>121031.41</v>
      </c>
      <c r="G155" s="139" t="str">
        <f t="shared" si="35"/>
        <v>EHCP</v>
      </c>
      <c r="H155" s="303">
        <v>11431</v>
      </c>
      <c r="I155" t="str">
        <f>VLOOKUP(C155,Schools!$A:$Z,3,0)</f>
        <v>M</v>
      </c>
      <c r="J155">
        <f t="shared" si="36"/>
        <v>1</v>
      </c>
      <c r="K155" t="s">
        <v>530</v>
      </c>
      <c r="L155" t="s">
        <v>530</v>
      </c>
      <c r="M155" t="str">
        <f t="shared" si="37"/>
        <v>3506.EHCP.I031</v>
      </c>
      <c r="N155" t="str">
        <f>H156&amp;"/"&amp;B155</f>
        <v>11431/543965</v>
      </c>
      <c r="P155" s="6">
        <v>16778</v>
      </c>
      <c r="Q155" s="1">
        <v>8389</v>
      </c>
      <c r="R155" s="1">
        <v>8389</v>
      </c>
      <c r="S155" s="1">
        <v>8995.2222222222226</v>
      </c>
      <c r="T155" s="1">
        <v>8995.2222222222226</v>
      </c>
      <c r="U155" s="1">
        <v>8995.2222222222226</v>
      </c>
      <c r="V155" s="1">
        <v>8995.2222222222226</v>
      </c>
      <c r="W155" s="1">
        <v>9487.0380000000005</v>
      </c>
      <c r="X155" s="1">
        <v>9487.0380000000005</v>
      </c>
      <c r="Y155" s="1">
        <v>9487.0380000000005</v>
      </c>
      <c r="Z155" s="1">
        <v>9487.0380000000005</v>
      </c>
      <c r="AA155" s="1">
        <v>13546.369111111126</v>
      </c>
      <c r="AB155" s="39">
        <f t="shared" si="39"/>
        <v>121031.41</v>
      </c>
      <c r="AC155" s="39">
        <f t="shared" si="40"/>
        <v>0</v>
      </c>
      <c r="AD155" s="39" t="str">
        <f t="shared" si="41"/>
        <v>302350611431EHCP</v>
      </c>
      <c r="AE155" s="39"/>
      <c r="AF155" s="39">
        <f t="shared" si="42"/>
        <v>33556</v>
      </c>
      <c r="AG155" s="39">
        <f t="shared" si="43"/>
        <v>60541.666666666657</v>
      </c>
      <c r="AH155" s="39">
        <f t="shared" si="44"/>
        <v>88510.964888888877</v>
      </c>
      <c r="AI155" s="39">
        <f t="shared" si="45"/>
        <v>121031.41</v>
      </c>
      <c r="AJ155" s="6"/>
      <c r="AK155" s="6"/>
      <c r="AL155" s="6"/>
      <c r="AM155" s="6"/>
      <c r="AN155" s="6"/>
      <c r="AO155" s="1"/>
      <c r="AP155" s="39"/>
      <c r="AQ155" s="1"/>
      <c r="AU155" s="39"/>
      <c r="AV155" s="39"/>
      <c r="AW155" s="39"/>
      <c r="AX155" s="39"/>
      <c r="AY155" s="39"/>
      <c r="AZ155" s="39"/>
      <c r="BA155" s="39"/>
      <c r="BB155" s="39"/>
      <c r="BC155" s="39"/>
      <c r="BD155" s="39"/>
      <c r="BE155" s="39"/>
      <c r="BF155" s="39"/>
      <c r="BG155" s="39"/>
      <c r="BL155" s="39"/>
    </row>
    <row r="156" spans="1:64" x14ac:dyDescent="0.25">
      <c r="A156" s="139" t="str">
        <f t="shared" si="46"/>
        <v>3507.EHCP.I03</v>
      </c>
      <c r="B156" s="139">
        <f t="shared" si="34"/>
        <v>543965</v>
      </c>
      <c r="C156" s="303">
        <v>3023507</v>
      </c>
      <c r="D156" s="303" t="str">
        <f>VLOOKUP(C156, Schools!$A$8:$B$145, 2, 0)</f>
        <v xml:space="preserve">St Theresa's RC  </v>
      </c>
      <c r="E156" s="139">
        <f>VLOOKUP(C156, [27]HNTopUp!$C$20:$E$221, 3, 0)</f>
        <v>400037</v>
      </c>
      <c r="F156" s="425">
        <v>92989.01</v>
      </c>
      <c r="G156" s="139" t="str">
        <f t="shared" si="35"/>
        <v>EHCP</v>
      </c>
      <c r="H156" s="303">
        <v>11431</v>
      </c>
      <c r="I156" t="str">
        <f>VLOOKUP(C156,Schools!$A:$Z,3,0)</f>
        <v>M</v>
      </c>
      <c r="J156">
        <f t="shared" si="36"/>
        <v>1</v>
      </c>
      <c r="K156" t="s">
        <v>530</v>
      </c>
      <c r="L156" t="s">
        <v>530</v>
      </c>
      <c r="M156" t="str">
        <f t="shared" si="37"/>
        <v>3507.EHCP.I031</v>
      </c>
      <c r="N156" t="str">
        <f>H157&amp;"/"&amp;B156</f>
        <v>11431/543965</v>
      </c>
      <c r="P156" s="6">
        <v>11396.461538461539</v>
      </c>
      <c r="Q156" s="1">
        <v>5698.2307692307695</v>
      </c>
      <c r="R156" s="1">
        <v>5698.2307692307695</v>
      </c>
      <c r="S156" s="1">
        <v>6901.1196581196582</v>
      </c>
      <c r="T156" s="1">
        <v>6901.1196581196582</v>
      </c>
      <c r="U156" s="1">
        <v>6901.1196581196582</v>
      </c>
      <c r="V156" s="1">
        <v>6901.1196581196582</v>
      </c>
      <c r="W156" s="1">
        <v>8872.7219999999998</v>
      </c>
      <c r="X156" s="1">
        <v>8872.7219999999998</v>
      </c>
      <c r="Y156" s="1">
        <v>8872.7219999999998</v>
      </c>
      <c r="Z156" s="1">
        <v>8872.7219999999998</v>
      </c>
      <c r="AA156" s="1">
        <v>7100.7202905983049</v>
      </c>
      <c r="AB156" s="39">
        <f t="shared" si="39"/>
        <v>92989.01</v>
      </c>
      <c r="AC156" s="39">
        <f t="shared" si="40"/>
        <v>0</v>
      </c>
      <c r="AD156" s="39" t="str">
        <f t="shared" si="41"/>
        <v>302350711431EHCP</v>
      </c>
      <c r="AE156" s="39"/>
      <c r="AF156" s="39">
        <f t="shared" si="42"/>
        <v>22792.923076923078</v>
      </c>
      <c r="AG156" s="39">
        <f t="shared" si="43"/>
        <v>43496.282051282047</v>
      </c>
      <c r="AH156" s="39">
        <f t="shared" si="44"/>
        <v>68142.845709401707</v>
      </c>
      <c r="AI156" s="39">
        <f t="shared" si="45"/>
        <v>92989.01</v>
      </c>
      <c r="AJ156" s="6"/>
      <c r="AK156" s="6"/>
      <c r="AL156" s="6"/>
      <c r="AM156" s="6"/>
      <c r="AN156" s="6"/>
      <c r="AO156" s="1"/>
      <c r="AP156" s="39"/>
      <c r="AQ156" s="1"/>
      <c r="AU156" s="39"/>
      <c r="AV156" s="39"/>
      <c r="AW156" s="39"/>
      <c r="AX156" s="39"/>
      <c r="AY156" s="39"/>
      <c r="AZ156" s="39"/>
      <c r="BA156" s="39"/>
      <c r="BB156" s="39"/>
      <c r="BC156" s="39"/>
      <c r="BD156" s="39"/>
      <c r="BE156" s="39"/>
      <c r="BF156" s="39"/>
      <c r="BG156" s="39"/>
      <c r="BL156" s="39"/>
    </row>
    <row r="157" spans="1:64" x14ac:dyDescent="0.25">
      <c r="A157" s="139" t="str">
        <f t="shared" si="46"/>
        <v>3509.EHCP.I03</v>
      </c>
      <c r="B157" s="139">
        <f t="shared" si="34"/>
        <v>543965</v>
      </c>
      <c r="C157" s="303">
        <v>3023509</v>
      </c>
      <c r="D157" s="303" t="str">
        <f>VLOOKUP(C157, Schools!$A$8:$B$145, 2, 0)</f>
        <v xml:space="preserve">St Joseph's  </v>
      </c>
      <c r="E157" s="139">
        <f>VLOOKUP(C157, [27]HNTopUp!$C$20:$E$221, 3, 0)</f>
        <v>400066</v>
      </c>
      <c r="F157" s="425">
        <v>195338.08</v>
      </c>
      <c r="G157" s="139" t="str">
        <f t="shared" si="35"/>
        <v>EHCP</v>
      </c>
      <c r="H157" s="303">
        <v>11431</v>
      </c>
      <c r="I157" t="str">
        <f>VLOOKUP(C157,Schools!$A:$Z,3,0)</f>
        <v>M</v>
      </c>
      <c r="J157">
        <f t="shared" si="36"/>
        <v>1</v>
      </c>
      <c r="K157" t="s">
        <v>530</v>
      </c>
      <c r="L157" t="s">
        <v>530</v>
      </c>
      <c r="M157" t="str">
        <f t="shared" si="37"/>
        <v>3509.EHCP.I031</v>
      </c>
      <c r="N157" t="str">
        <f>H158&amp;"/"&amp;B157</f>
        <v>10265/543965</v>
      </c>
      <c r="P157" s="6">
        <v>22961.103076923075</v>
      </c>
      <c r="Q157" s="1">
        <v>11480.551538461537</v>
      </c>
      <c r="R157" s="1">
        <v>11480.551538461537</v>
      </c>
      <c r="S157" s="1">
        <v>15699.653760683765</v>
      </c>
      <c r="T157" s="1">
        <v>15699.653760683765</v>
      </c>
      <c r="U157" s="1">
        <v>15699.653760683765</v>
      </c>
      <c r="V157" s="1">
        <v>15699.653760683765</v>
      </c>
      <c r="W157" s="1">
        <v>16953.52</v>
      </c>
      <c r="X157" s="1">
        <v>16953.52</v>
      </c>
      <c r="Y157" s="1">
        <v>16953.52</v>
      </c>
      <c r="Z157" s="1">
        <v>16953.52</v>
      </c>
      <c r="AA157" s="1">
        <v>18803.178803418803</v>
      </c>
      <c r="AB157" s="39">
        <f t="shared" si="39"/>
        <v>195338.08</v>
      </c>
      <c r="AC157" s="39">
        <f t="shared" si="40"/>
        <v>0</v>
      </c>
      <c r="AD157" s="39" t="str">
        <f t="shared" si="41"/>
        <v>302350911431EHCP</v>
      </c>
      <c r="AE157" s="39"/>
      <c r="AF157" s="39">
        <f t="shared" si="42"/>
        <v>45922.206153846149</v>
      </c>
      <c r="AG157" s="39">
        <f t="shared" si="43"/>
        <v>93021.167435897441</v>
      </c>
      <c r="AH157" s="39">
        <f t="shared" si="44"/>
        <v>142627.86119658122</v>
      </c>
      <c r="AI157" s="39">
        <f t="shared" si="45"/>
        <v>195338.08</v>
      </c>
      <c r="AJ157" s="6"/>
      <c r="AK157" s="6"/>
      <c r="AL157" s="6"/>
      <c r="AM157" s="6"/>
      <c r="AN157" s="6"/>
      <c r="AO157" s="1"/>
      <c r="AP157" s="39"/>
      <c r="AQ157" s="1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  <c r="BG157" s="39"/>
      <c r="BL157" s="39"/>
    </row>
    <row r="158" spans="1:64" x14ac:dyDescent="0.25">
      <c r="A158" s="139" t="str">
        <f t="shared" si="46"/>
        <v>3509.SEN .I03</v>
      </c>
      <c r="B158" s="139">
        <f t="shared" si="34"/>
        <v>543965</v>
      </c>
      <c r="C158" s="303">
        <v>3023509</v>
      </c>
      <c r="D158" s="303" t="str">
        <f>VLOOKUP(C158, Schools!$A$8:$B$145, 2, 0)</f>
        <v xml:space="preserve">St Joseph's  </v>
      </c>
      <c r="E158" s="139">
        <f>VLOOKUP(C158, [27]HNTopUp!$C$20:$E$221, 3, 0)</f>
        <v>400066</v>
      </c>
      <c r="F158" s="425">
        <v>3072</v>
      </c>
      <c r="G158" s="139" t="str">
        <f t="shared" si="35"/>
        <v>SEN Inclusion</v>
      </c>
      <c r="H158" s="303">
        <v>10265</v>
      </c>
      <c r="I158" t="str">
        <f>VLOOKUP(C158,Schools!$A:$Z,3,0)</f>
        <v>M</v>
      </c>
      <c r="J158">
        <f t="shared" si="36"/>
        <v>2</v>
      </c>
      <c r="K158" t="s">
        <v>530</v>
      </c>
      <c r="L158" t="s">
        <v>530</v>
      </c>
      <c r="M158" t="str">
        <f t="shared" si="37"/>
        <v>3509.SEN .I032</v>
      </c>
      <c r="N158" t="str">
        <f t="shared" ref="N158:N189" si="47">H158&amp;"/"&amp;B158</f>
        <v>10265/543965</v>
      </c>
      <c r="P158" s="6">
        <v>472.61538461538464</v>
      </c>
      <c r="Q158" s="1">
        <v>236.30769230769232</v>
      </c>
      <c r="R158" s="1">
        <v>236.30769230769232</v>
      </c>
      <c r="S158" s="1">
        <v>236.30769230769226</v>
      </c>
      <c r="T158" s="1">
        <v>236.30769230769226</v>
      </c>
      <c r="U158" s="1">
        <v>236.30769230769226</v>
      </c>
      <c r="V158" s="1">
        <v>236.30769230769226</v>
      </c>
      <c r="W158" s="1">
        <v>236.30799999999999</v>
      </c>
      <c r="X158" s="1">
        <v>236.30799999999999</v>
      </c>
      <c r="Y158" s="1">
        <v>236.30799999999999</v>
      </c>
      <c r="Z158" s="1">
        <v>236.30799999999999</v>
      </c>
      <c r="AA158" s="1">
        <v>236.30646153846146</v>
      </c>
      <c r="AB158" s="39">
        <f t="shared" si="39"/>
        <v>3072</v>
      </c>
      <c r="AC158" s="39">
        <f t="shared" si="40"/>
        <v>0</v>
      </c>
      <c r="AD158" s="39" t="str">
        <f t="shared" si="41"/>
        <v>302350910265SEN Inclusion</v>
      </c>
      <c r="AE158" s="39"/>
      <c r="AF158" s="39">
        <f t="shared" si="42"/>
        <v>945.23076923076928</v>
      </c>
      <c r="AG158" s="39">
        <f t="shared" si="43"/>
        <v>1654.1538461538462</v>
      </c>
      <c r="AH158" s="39">
        <f t="shared" si="44"/>
        <v>2363.0775384615386</v>
      </c>
      <c r="AI158" s="39">
        <f t="shared" si="45"/>
        <v>3072</v>
      </c>
      <c r="AJ158" s="6"/>
      <c r="AK158" s="6"/>
      <c r="AL158" s="6"/>
      <c r="AM158" s="6"/>
      <c r="AN158" s="6"/>
      <c r="AO158" s="1"/>
      <c r="AP158" s="39"/>
      <c r="AQ158" s="1"/>
      <c r="AU158" s="39"/>
      <c r="AV158" s="39"/>
      <c r="AW158" s="39"/>
      <c r="AX158" s="39"/>
      <c r="AY158" s="39"/>
      <c r="AZ158" s="39"/>
      <c r="BA158" s="39"/>
      <c r="BB158" s="39"/>
      <c r="BC158" s="39"/>
      <c r="BD158" s="39"/>
      <c r="BE158" s="39"/>
      <c r="BF158" s="39"/>
      <c r="BG158" s="39"/>
      <c r="BL158" s="39"/>
    </row>
    <row r="159" spans="1:64" x14ac:dyDescent="0.25">
      <c r="A159" s="139" t="str">
        <f t="shared" si="46"/>
        <v>3510.EHCP.I03</v>
      </c>
      <c r="B159" s="139">
        <f t="shared" si="34"/>
        <v>543965</v>
      </c>
      <c r="C159" s="303">
        <v>3023510</v>
      </c>
      <c r="D159" s="303" t="str">
        <f>VLOOKUP(C159, Schools!$A$8:$B$145, 2, 0)</f>
        <v xml:space="preserve">Sacred Heart </v>
      </c>
      <c r="E159" s="139">
        <f>VLOOKUP(C159, [27]HNTopUp!$C$20:$E$221, 3, 0)</f>
        <v>400071</v>
      </c>
      <c r="F159" s="425">
        <v>44066.66</v>
      </c>
      <c r="G159" s="139" t="str">
        <f t="shared" si="35"/>
        <v>EHCP</v>
      </c>
      <c r="H159" s="303">
        <v>11431</v>
      </c>
      <c r="I159" t="str">
        <f>VLOOKUP(C159,Schools!$A:$Z,3,0)</f>
        <v>M</v>
      </c>
      <c r="J159">
        <f t="shared" si="36"/>
        <v>1</v>
      </c>
      <c r="K159" t="s">
        <v>530</v>
      </c>
      <c r="L159" t="s">
        <v>530</v>
      </c>
      <c r="M159" t="str">
        <f t="shared" si="37"/>
        <v>3510.EHCP.I031</v>
      </c>
      <c r="N159" t="str">
        <f t="shared" si="47"/>
        <v>11431/543965</v>
      </c>
      <c r="P159" s="6">
        <v>6763.0769230769229</v>
      </c>
      <c r="Q159" s="1">
        <v>3381.5384615384614</v>
      </c>
      <c r="R159" s="1">
        <v>3381.5384615384614</v>
      </c>
      <c r="S159" s="1">
        <v>4694.8717948717949</v>
      </c>
      <c r="T159" s="1">
        <v>4694.8717948717949</v>
      </c>
      <c r="U159" s="1">
        <v>4694.8717948717949</v>
      </c>
      <c r="V159" s="1">
        <v>4694.8717948717949</v>
      </c>
      <c r="W159" s="1">
        <v>2202.2040000000002</v>
      </c>
      <c r="X159" s="1">
        <v>2202.2040000000002</v>
      </c>
      <c r="Y159" s="1">
        <v>2202.2040000000002</v>
      </c>
      <c r="Z159" s="1">
        <v>2202.2040000000002</v>
      </c>
      <c r="AA159" s="1">
        <v>2952.2029743589833</v>
      </c>
      <c r="AB159" s="39">
        <f t="shared" si="39"/>
        <v>44066.66</v>
      </c>
      <c r="AC159" s="39">
        <f t="shared" si="40"/>
        <v>0</v>
      </c>
      <c r="AD159" s="39" t="str">
        <f t="shared" si="41"/>
        <v>302351011431EHCP</v>
      </c>
      <c r="AE159" s="39"/>
      <c r="AF159" s="39">
        <f t="shared" si="42"/>
        <v>13526.153846153846</v>
      </c>
      <c r="AG159" s="39">
        <f t="shared" si="43"/>
        <v>27610.769230769234</v>
      </c>
      <c r="AH159" s="39">
        <f t="shared" si="44"/>
        <v>36710.049025641027</v>
      </c>
      <c r="AI159" s="39">
        <f t="shared" si="45"/>
        <v>44066.66</v>
      </c>
      <c r="AJ159" s="6"/>
      <c r="AK159" s="6"/>
      <c r="AL159" s="6"/>
      <c r="AM159" s="6"/>
      <c r="AN159" s="6"/>
      <c r="AO159" s="1"/>
      <c r="AP159" s="39"/>
      <c r="AQ159" s="1"/>
      <c r="AU159" s="39"/>
      <c r="AV159" s="39"/>
      <c r="AW159" s="39"/>
      <c r="AX159" s="39"/>
      <c r="AY159" s="39"/>
      <c r="AZ159" s="39"/>
      <c r="BA159" s="39"/>
      <c r="BB159" s="39"/>
      <c r="BC159" s="39"/>
      <c r="BD159" s="39"/>
      <c r="BE159" s="39"/>
      <c r="BF159" s="39"/>
      <c r="BG159" s="39"/>
      <c r="BL159" s="39"/>
    </row>
    <row r="160" spans="1:64" x14ac:dyDescent="0.25">
      <c r="A160" s="139" t="str">
        <f t="shared" si="46"/>
        <v>3511.EHCP.I03</v>
      </c>
      <c r="B160" s="139">
        <f t="shared" si="34"/>
        <v>543965</v>
      </c>
      <c r="C160" s="303">
        <v>3023511</v>
      </c>
      <c r="D160" s="303" t="str">
        <f>VLOOKUP(C160, Schools!$A$8:$B$145, 2, 0)</f>
        <v xml:space="preserve">Blessed Dominic </v>
      </c>
      <c r="E160" s="139">
        <f>VLOOKUP(C160, [27]HNTopUp!$C$20:$E$221, 3, 0)</f>
        <v>400024</v>
      </c>
      <c r="F160" s="425">
        <v>98326.17</v>
      </c>
      <c r="G160" s="139" t="str">
        <f t="shared" si="35"/>
        <v>EHCP</v>
      </c>
      <c r="H160" s="303">
        <v>11431</v>
      </c>
      <c r="I160" t="str">
        <f>VLOOKUP(C160,Schools!$A:$Z,3,0)</f>
        <v>M</v>
      </c>
      <c r="J160">
        <f t="shared" si="36"/>
        <v>1</v>
      </c>
      <c r="K160" t="s">
        <v>530</v>
      </c>
      <c r="L160" t="s">
        <v>530</v>
      </c>
      <c r="M160" t="str">
        <f t="shared" si="37"/>
        <v>3511.EHCP.I031</v>
      </c>
      <c r="N160" t="str">
        <f t="shared" si="47"/>
        <v>11431/543965</v>
      </c>
      <c r="P160" s="6">
        <v>8827.8461538461543</v>
      </c>
      <c r="Q160" s="1">
        <v>4413.9230769230771</v>
      </c>
      <c r="R160" s="1">
        <v>4413.9230769230771</v>
      </c>
      <c r="S160" s="1">
        <v>4732.9230769230762</v>
      </c>
      <c r="T160" s="1">
        <v>4732.9230769230762</v>
      </c>
      <c r="U160" s="1">
        <v>4732.9230769230762</v>
      </c>
      <c r="V160" s="1">
        <v>4732.9230769230762</v>
      </c>
      <c r="W160" s="1">
        <v>11335.758</v>
      </c>
      <c r="X160" s="1">
        <v>11335.758</v>
      </c>
      <c r="Y160" s="1">
        <v>11335.758</v>
      </c>
      <c r="Z160" s="1">
        <v>11335.758</v>
      </c>
      <c r="AA160" s="1">
        <v>16395.753384615382</v>
      </c>
      <c r="AB160" s="39">
        <f t="shared" si="39"/>
        <v>98326.17</v>
      </c>
      <c r="AC160" s="39">
        <f t="shared" si="40"/>
        <v>0</v>
      </c>
      <c r="AD160" s="39" t="str">
        <f t="shared" si="41"/>
        <v>302351111431EHCP</v>
      </c>
      <c r="AE160" s="39"/>
      <c r="AF160" s="39">
        <f t="shared" si="42"/>
        <v>17655.692307692309</v>
      </c>
      <c r="AG160" s="39">
        <f t="shared" si="43"/>
        <v>31854.461538461539</v>
      </c>
      <c r="AH160" s="39">
        <f t="shared" si="44"/>
        <v>59258.90061538462</v>
      </c>
      <c r="AI160" s="39">
        <f t="shared" si="45"/>
        <v>98326.17</v>
      </c>
      <c r="AJ160" s="6"/>
      <c r="AK160" s="6"/>
      <c r="AL160" s="6"/>
      <c r="AM160" s="6"/>
      <c r="AN160" s="6"/>
      <c r="AO160" s="1"/>
      <c r="AP160" s="39"/>
      <c r="AQ160" s="1"/>
      <c r="AU160" s="39"/>
      <c r="AV160" s="39"/>
      <c r="AW160" s="39"/>
      <c r="AX160" s="39"/>
      <c r="AY160" s="39"/>
      <c r="AZ160" s="39"/>
      <c r="BA160" s="39"/>
      <c r="BB160" s="39"/>
      <c r="BC160" s="39"/>
      <c r="BD160" s="39"/>
      <c r="BE160" s="39"/>
      <c r="BF160" s="39"/>
      <c r="BG160" s="39"/>
      <c r="BL160" s="39"/>
    </row>
    <row r="161" spans="1:64" x14ac:dyDescent="0.25">
      <c r="A161" s="139" t="str">
        <f t="shared" si="46"/>
        <v>3511.SEN .I03</v>
      </c>
      <c r="B161" s="139">
        <f t="shared" si="34"/>
        <v>543965</v>
      </c>
      <c r="C161" s="303">
        <v>3023511</v>
      </c>
      <c r="D161" s="303" t="str">
        <f>VLOOKUP(C161, Schools!$A$8:$B$145, 2, 0)</f>
        <v xml:space="preserve">Blessed Dominic </v>
      </c>
      <c r="E161" s="139">
        <f>VLOOKUP(C161, [27]HNTopUp!$C$20:$E$221, 3, 0)</f>
        <v>400024</v>
      </c>
      <c r="F161" s="425">
        <v>11624</v>
      </c>
      <c r="G161" s="139" t="str">
        <f t="shared" si="35"/>
        <v>SEN Inclusion</v>
      </c>
      <c r="H161" s="303">
        <v>10265</v>
      </c>
      <c r="I161" t="str">
        <f>VLOOKUP(C161,Schools!$A:$Z,3,0)</f>
        <v>M</v>
      </c>
      <c r="J161">
        <f t="shared" si="36"/>
        <v>2</v>
      </c>
      <c r="K161" t="s">
        <v>530</v>
      </c>
      <c r="L161" t="s">
        <v>530</v>
      </c>
      <c r="M161" t="str">
        <f t="shared" si="37"/>
        <v>3511.SEN .I032</v>
      </c>
      <c r="N161" t="str">
        <f t="shared" si="47"/>
        <v>10265/543965</v>
      </c>
      <c r="S161" s="1">
        <v>345.22222222222223</v>
      </c>
      <c r="T161" s="1">
        <v>345.22222222222223</v>
      </c>
      <c r="U161" s="1">
        <v>345.22222222222223</v>
      </c>
      <c r="V161" s="1">
        <v>345.22222222222223</v>
      </c>
      <c r="W161" s="1">
        <v>345.22199999999998</v>
      </c>
      <c r="X161" s="1">
        <v>345.22199999999998</v>
      </c>
      <c r="Y161" s="1">
        <v>345.22199999999998</v>
      </c>
      <c r="Z161" s="1">
        <v>345.22199999999998</v>
      </c>
      <c r="AA161" s="1">
        <v>8862.2231111111123</v>
      </c>
      <c r="AB161" s="39">
        <f t="shared" si="39"/>
        <v>11624</v>
      </c>
      <c r="AC161" s="39">
        <f t="shared" si="40"/>
        <v>0</v>
      </c>
      <c r="AD161" s="39" t="str">
        <f t="shared" si="41"/>
        <v>302351110265SEN Inclusion</v>
      </c>
      <c r="AE161" s="39"/>
      <c r="AF161" s="39">
        <f t="shared" si="42"/>
        <v>0</v>
      </c>
      <c r="AG161" s="39">
        <f t="shared" si="43"/>
        <v>1035.6666666666667</v>
      </c>
      <c r="AH161" s="39">
        <f t="shared" si="44"/>
        <v>2071.3328888888891</v>
      </c>
      <c r="AI161" s="39">
        <f t="shared" si="45"/>
        <v>11624</v>
      </c>
    </row>
    <row r="162" spans="1:64" x14ac:dyDescent="0.25">
      <c r="A162" s="139" t="str">
        <f t="shared" si="46"/>
        <v>3512.EHCP.I03</v>
      </c>
      <c r="B162" s="139">
        <f t="shared" si="34"/>
        <v>543965</v>
      </c>
      <c r="C162" s="303">
        <v>3023512</v>
      </c>
      <c r="D162" s="303" t="str">
        <f>VLOOKUP(C162, Schools!$A$8:$B$145, 2, 0)</f>
        <v>Rosh Pinah</v>
      </c>
      <c r="E162" s="139">
        <f>VLOOKUP(C162, [27]HNTopUp!$C$20:$E$221, 3, 0)</f>
        <v>400093</v>
      </c>
      <c r="F162" s="425">
        <v>25911.75</v>
      </c>
      <c r="G162" s="139" t="str">
        <f t="shared" si="35"/>
        <v>EHCP</v>
      </c>
      <c r="H162" s="303">
        <v>11431</v>
      </c>
      <c r="I162" t="str">
        <f>VLOOKUP(C162,Schools!$A:$Z,3,0)</f>
        <v>M</v>
      </c>
      <c r="J162">
        <f t="shared" si="36"/>
        <v>1</v>
      </c>
      <c r="K162" t="s">
        <v>530</v>
      </c>
      <c r="L162" t="s">
        <v>530</v>
      </c>
      <c r="M162" t="str">
        <f t="shared" si="37"/>
        <v>3512.EHCP.I031</v>
      </c>
      <c r="N162" t="str">
        <f t="shared" si="47"/>
        <v>11431/543965</v>
      </c>
      <c r="P162" s="6">
        <v>4270.8969230769235</v>
      </c>
      <c r="Q162" s="1">
        <v>2135.4484615384617</v>
      </c>
      <c r="R162" s="1">
        <v>2135.4484615384617</v>
      </c>
      <c r="S162" s="1">
        <v>2289.6529059829058</v>
      </c>
      <c r="T162" s="1">
        <v>2289.6529059829058</v>
      </c>
      <c r="U162" s="1">
        <v>2289.6529059829058</v>
      </c>
      <c r="V162" s="1">
        <v>2289.6529059829058</v>
      </c>
      <c r="W162" s="1">
        <v>1642.268</v>
      </c>
      <c r="X162" s="1">
        <v>1642.268</v>
      </c>
      <c r="Y162" s="1">
        <v>1642.268</v>
      </c>
      <c r="Z162" s="1">
        <v>1642.268</v>
      </c>
      <c r="AA162" s="1">
        <v>1642.2725299145277</v>
      </c>
      <c r="AB162" s="39">
        <f t="shared" si="39"/>
        <v>25911.75</v>
      </c>
      <c r="AC162" s="39">
        <f t="shared" si="40"/>
        <v>0</v>
      </c>
      <c r="AD162" s="39" t="str">
        <f t="shared" si="41"/>
        <v>302351211431EHCP</v>
      </c>
      <c r="AE162" s="39"/>
      <c r="AF162" s="39">
        <f t="shared" si="42"/>
        <v>8541.793846153847</v>
      </c>
      <c r="AG162" s="39">
        <f t="shared" si="43"/>
        <v>15410.752564102566</v>
      </c>
      <c r="AH162" s="39">
        <f t="shared" si="44"/>
        <v>20984.941470085472</v>
      </c>
      <c r="AI162" s="39">
        <f t="shared" si="45"/>
        <v>25911.75</v>
      </c>
      <c r="AJ162" s="6"/>
      <c r="AK162" s="6"/>
      <c r="AL162" s="6"/>
      <c r="AM162" s="6"/>
      <c r="AN162" s="6"/>
      <c r="AO162" s="1"/>
      <c r="AP162" s="39"/>
      <c r="AQ162" s="1"/>
      <c r="AU162" s="39"/>
      <c r="AV162" s="39"/>
      <c r="AW162" s="39"/>
      <c r="AX162" s="39"/>
      <c r="AY162" s="39"/>
      <c r="AZ162" s="39"/>
      <c r="BA162" s="39"/>
      <c r="BB162" s="39"/>
      <c r="BC162" s="39"/>
      <c r="BD162" s="39"/>
      <c r="BE162" s="39"/>
      <c r="BF162" s="39"/>
      <c r="BG162" s="39"/>
      <c r="BL162" s="39"/>
    </row>
    <row r="163" spans="1:64" x14ac:dyDescent="0.25">
      <c r="A163" s="139" t="str">
        <f t="shared" si="46"/>
        <v>3513.EHCP.I03</v>
      </c>
      <c r="B163" s="139">
        <f t="shared" si="34"/>
        <v>543965</v>
      </c>
      <c r="C163" s="303">
        <v>3023513</v>
      </c>
      <c r="D163" s="303" t="str">
        <f>VLOOKUP(C163, Schools!$A$8:$B$145, 2, 0)</f>
        <v>Menorah Primary School For Girls</v>
      </c>
      <c r="E163" s="139">
        <f>VLOOKUP(C163, [27]HNTopUp!$C$20:$E$221, 3, 0)</f>
        <v>400007</v>
      </c>
      <c r="F163" s="425">
        <v>76054.59</v>
      </c>
      <c r="G163" s="139" t="str">
        <f t="shared" si="35"/>
        <v>EHCP</v>
      </c>
      <c r="H163" s="303">
        <v>11431</v>
      </c>
      <c r="I163" t="str">
        <f>VLOOKUP(C163,Schools!$A:$Z,3,0)</f>
        <v>M</v>
      </c>
      <c r="J163">
        <f t="shared" si="36"/>
        <v>1</v>
      </c>
      <c r="K163" t="s">
        <v>530</v>
      </c>
      <c r="L163" t="s">
        <v>530</v>
      </c>
      <c r="M163" t="str">
        <f t="shared" si="37"/>
        <v>3513.EHCP.I031</v>
      </c>
      <c r="N163" t="str">
        <f t="shared" si="47"/>
        <v>11431/543965</v>
      </c>
      <c r="P163" s="6">
        <v>11770.615384615385</v>
      </c>
      <c r="Q163" s="1">
        <v>5885.3076923076924</v>
      </c>
      <c r="R163" s="1">
        <v>5885.3076923076924</v>
      </c>
      <c r="S163" s="1">
        <v>7180.6410256410263</v>
      </c>
      <c r="T163" s="1">
        <v>7180.6410256410263</v>
      </c>
      <c r="U163" s="1">
        <v>7180.6410256410263</v>
      </c>
      <c r="V163" s="1">
        <v>7180.6410256410263</v>
      </c>
      <c r="W163" s="1">
        <v>3704.0419999999999</v>
      </c>
      <c r="X163" s="1">
        <v>3704.0419999999999</v>
      </c>
      <c r="Y163" s="1">
        <v>3704.0419999999999</v>
      </c>
      <c r="Z163" s="1">
        <v>3704.0419999999999</v>
      </c>
      <c r="AA163" s="1">
        <v>8974.6271282051293</v>
      </c>
      <c r="AB163" s="39">
        <f t="shared" si="39"/>
        <v>76054.59</v>
      </c>
      <c r="AC163" s="39">
        <f t="shared" si="40"/>
        <v>0</v>
      </c>
      <c r="AD163" s="39" t="str">
        <f t="shared" si="41"/>
        <v>302351311431EHCP</v>
      </c>
      <c r="AE163" s="39"/>
      <c r="AF163" s="39">
        <f t="shared" si="42"/>
        <v>23541.23076923077</v>
      </c>
      <c r="AG163" s="39">
        <f t="shared" si="43"/>
        <v>45083.153846153844</v>
      </c>
      <c r="AH163" s="39">
        <f t="shared" si="44"/>
        <v>59671.87887179487</v>
      </c>
      <c r="AI163" s="39">
        <f t="shared" si="45"/>
        <v>76054.59</v>
      </c>
      <c r="AJ163" s="6"/>
      <c r="AK163" s="6"/>
      <c r="AL163" s="6"/>
      <c r="AM163" s="6"/>
      <c r="AN163" s="6"/>
      <c r="AO163" s="1"/>
      <c r="AP163" s="39"/>
      <c r="AQ163" s="1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  <c r="BG163" s="39"/>
      <c r="BL163" s="39"/>
    </row>
    <row r="164" spans="1:64" x14ac:dyDescent="0.25">
      <c r="A164" s="139" t="str">
        <f t="shared" si="46"/>
        <v>3514.EHCP.I03</v>
      </c>
      <c r="B164" s="139">
        <f t="shared" si="34"/>
        <v>543965</v>
      </c>
      <c r="C164" s="303">
        <v>3023514</v>
      </c>
      <c r="D164" s="303" t="str">
        <f>VLOOKUP(C164, Schools!$A$8:$B$145, 2, 0)</f>
        <v>Annunciation Junior</v>
      </c>
      <c r="E164" s="139">
        <f>VLOOKUP(C164, [27]HNTopUp!$C$20:$E$221, 3, 0)</f>
        <v>400107</v>
      </c>
      <c r="F164" s="425">
        <v>21683.660000000003</v>
      </c>
      <c r="G164" s="139" t="str">
        <f t="shared" si="35"/>
        <v>EHCP</v>
      </c>
      <c r="H164" s="303">
        <v>11431</v>
      </c>
      <c r="I164" t="str">
        <f>VLOOKUP(C164,Schools!$A:$Z,3,0)</f>
        <v>M</v>
      </c>
      <c r="J164">
        <f t="shared" si="36"/>
        <v>1</v>
      </c>
      <c r="K164" t="s">
        <v>530</v>
      </c>
      <c r="L164" t="s">
        <v>530</v>
      </c>
      <c r="M164" t="str">
        <f t="shared" si="37"/>
        <v>3514.EHCP.I031</v>
      </c>
      <c r="N164" t="str">
        <f t="shared" si="47"/>
        <v>11431/543965</v>
      </c>
      <c r="P164" s="6">
        <v>2942.6153846153848</v>
      </c>
      <c r="Q164" s="1">
        <v>1471.3076923076924</v>
      </c>
      <c r="R164" s="1">
        <v>1471.3076923076924</v>
      </c>
      <c r="S164" s="1">
        <v>1577.6410256410256</v>
      </c>
      <c r="T164" s="1">
        <v>1577.6410256410256</v>
      </c>
      <c r="U164" s="1">
        <v>1577.6410256410256</v>
      </c>
      <c r="V164" s="1">
        <v>1577.6410256410256</v>
      </c>
      <c r="W164" s="1">
        <v>1228.1079999999999</v>
      </c>
      <c r="X164" s="1">
        <v>1228.1079999999999</v>
      </c>
      <c r="Y164" s="1">
        <v>1228.1079999999999</v>
      </c>
      <c r="Z164" s="1">
        <v>1228.1079999999999</v>
      </c>
      <c r="AA164" s="1">
        <v>4575.4331282051317</v>
      </c>
      <c r="AB164" s="39">
        <f t="shared" si="39"/>
        <v>21683.660000000003</v>
      </c>
      <c r="AC164" s="39">
        <f t="shared" si="40"/>
        <v>0</v>
      </c>
      <c r="AD164" s="39" t="str">
        <f t="shared" si="41"/>
        <v>302351411431EHCP</v>
      </c>
      <c r="AE164" s="39"/>
      <c r="AF164" s="39">
        <f t="shared" si="42"/>
        <v>5885.2307692307695</v>
      </c>
      <c r="AG164" s="39">
        <f t="shared" si="43"/>
        <v>10618.153846153846</v>
      </c>
      <c r="AH164" s="39">
        <f t="shared" si="44"/>
        <v>14652.010871794871</v>
      </c>
      <c r="AI164" s="39">
        <f t="shared" si="45"/>
        <v>21683.660000000003</v>
      </c>
      <c r="AJ164" s="6"/>
      <c r="AK164" s="6"/>
      <c r="AL164" s="6"/>
      <c r="AM164" s="6"/>
      <c r="AN164" s="6"/>
      <c r="AO164" s="1"/>
      <c r="AP164" s="39"/>
      <c r="AQ164" s="1"/>
      <c r="AU164" s="39"/>
      <c r="AV164" s="39"/>
      <c r="AW164" s="39"/>
      <c r="AX164" s="39"/>
      <c r="AY164" s="39"/>
      <c r="AZ164" s="39"/>
      <c r="BA164" s="39"/>
      <c r="BB164" s="39"/>
      <c r="BC164" s="39"/>
      <c r="BD164" s="39"/>
      <c r="BE164" s="39"/>
      <c r="BF164" s="39"/>
      <c r="BG164" s="39"/>
      <c r="BL164" s="39"/>
    </row>
    <row r="165" spans="1:64" x14ac:dyDescent="0.25">
      <c r="A165" s="139" t="str">
        <f t="shared" si="46"/>
        <v>3515.EHCP.I03</v>
      </c>
      <c r="B165" s="139">
        <f t="shared" si="34"/>
        <v>516500</v>
      </c>
      <c r="C165" s="303">
        <v>3023515</v>
      </c>
      <c r="D165" s="303" t="str">
        <f>VLOOKUP(C165, Schools!$A$8:$B$145, 2, 0)</f>
        <v>Independent Jewish Day School</v>
      </c>
      <c r="E165" s="139">
        <f>VLOOKUP(C165, [27]HNTopUp!$C$20:$E$221, 3, 0)</f>
        <v>143982</v>
      </c>
      <c r="F165" s="425">
        <v>61974.25</v>
      </c>
      <c r="G165" s="139" t="str">
        <f t="shared" si="35"/>
        <v>EHCP</v>
      </c>
      <c r="H165" s="303">
        <v>11443</v>
      </c>
      <c r="I165" t="str">
        <f>VLOOKUP(C165,Schools!$A:$Z,3,0)</f>
        <v>A</v>
      </c>
      <c r="J165">
        <f t="shared" si="36"/>
        <v>1</v>
      </c>
      <c r="K165" t="s">
        <v>530</v>
      </c>
      <c r="L165" t="s">
        <v>530</v>
      </c>
      <c r="M165" t="str">
        <f t="shared" si="37"/>
        <v>3515.EHCP.I031</v>
      </c>
      <c r="N165" t="str">
        <f t="shared" si="47"/>
        <v>11443/516500</v>
      </c>
      <c r="P165" s="6">
        <v>11267.076923076924</v>
      </c>
      <c r="Q165" s="1">
        <v>5633.5384615384619</v>
      </c>
      <c r="R165" s="1">
        <v>5633.5384615384619</v>
      </c>
      <c r="S165" s="1">
        <v>6910.6495726495732</v>
      </c>
      <c r="T165" s="1">
        <v>6910.6495726495732</v>
      </c>
      <c r="U165" s="1">
        <v>6910.6495726495732</v>
      </c>
      <c r="V165" s="1">
        <v>6910.6495726495732</v>
      </c>
      <c r="W165" s="1">
        <v>4071.75</v>
      </c>
      <c r="X165" s="1">
        <v>4071.75</v>
      </c>
      <c r="Y165" s="1">
        <v>4071.75</v>
      </c>
      <c r="Z165" s="1">
        <v>4071.75</v>
      </c>
      <c r="AA165" s="1">
        <v>-4489.5</v>
      </c>
      <c r="AB165" s="39">
        <f t="shared" si="39"/>
        <v>61974.252136752126</v>
      </c>
      <c r="AC165" s="39">
        <f t="shared" si="40"/>
        <v>0</v>
      </c>
      <c r="AD165" s="39" t="str">
        <f t="shared" si="41"/>
        <v>302351511443EHCP</v>
      </c>
      <c r="AE165" s="39"/>
      <c r="AF165" s="39">
        <f t="shared" si="42"/>
        <v>22534.153846153848</v>
      </c>
      <c r="AG165" s="39">
        <f t="shared" si="43"/>
        <v>43266.102564102563</v>
      </c>
      <c r="AH165" s="39">
        <f t="shared" si="44"/>
        <v>58320.252136752133</v>
      </c>
      <c r="AI165" s="39">
        <f t="shared" si="45"/>
        <v>61974.252136752126</v>
      </c>
      <c r="AJ165" s="6"/>
      <c r="AK165" s="6"/>
      <c r="AL165" s="6"/>
      <c r="AM165" s="6"/>
      <c r="AN165" s="6"/>
      <c r="AO165" s="1"/>
      <c r="AP165" s="39"/>
      <c r="AQ165" s="1"/>
      <c r="AU165" s="39"/>
      <c r="AV165" s="39"/>
      <c r="AW165" s="39"/>
      <c r="AX165" s="39"/>
      <c r="AY165" s="39"/>
      <c r="AZ165" s="39"/>
      <c r="BA165" s="39"/>
      <c r="BB165" s="39"/>
      <c r="BC165" s="39"/>
      <c r="BD165" s="39"/>
      <c r="BE165" s="39"/>
      <c r="BF165" s="39"/>
      <c r="BG165" s="39"/>
      <c r="BL165" s="39"/>
    </row>
    <row r="166" spans="1:64" x14ac:dyDescent="0.25">
      <c r="A166" s="139" t="str">
        <f>RIGHT(C166,4)&amp;"."&amp;LEFT(G166,4)&amp;"N."&amp;"I03"</f>
        <v>3515.EHCPN.I03</v>
      </c>
      <c r="B166" s="139">
        <f t="shared" si="34"/>
        <v>516500</v>
      </c>
      <c r="C166" s="303">
        <v>3023515</v>
      </c>
      <c r="D166" s="303" t="str">
        <f>VLOOKUP(C166, Schools!$A$8:$B$145, 2, 0)</f>
        <v>Independent Jewish Day School</v>
      </c>
      <c r="E166" s="139">
        <f>VLOOKUP(C166, [27]HNTopUp!$C$20:$E$221, 3, 0)</f>
        <v>143982</v>
      </c>
      <c r="F166" s="425">
        <v>5676.25</v>
      </c>
      <c r="G166" s="139" t="str">
        <f t="shared" si="35"/>
        <v>EHCP</v>
      </c>
      <c r="H166" s="303">
        <v>11451</v>
      </c>
      <c r="I166" t="str">
        <f>VLOOKUP(C166,Schools!$A:$Z,3,0)</f>
        <v>A</v>
      </c>
      <c r="J166">
        <f t="shared" si="36"/>
        <v>2</v>
      </c>
      <c r="K166" t="s">
        <v>530</v>
      </c>
      <c r="L166" t="s">
        <v>530</v>
      </c>
      <c r="M166" t="str">
        <f t="shared" si="37"/>
        <v>3515.EHCPN.I032</v>
      </c>
      <c r="N166" t="str">
        <f t="shared" si="47"/>
        <v>11451/516500</v>
      </c>
      <c r="AA166" s="66">
        <v>5676.25</v>
      </c>
      <c r="AB166" s="39">
        <f t="shared" si="39"/>
        <v>5676.25</v>
      </c>
      <c r="AC166" s="39">
        <f t="shared" si="40"/>
        <v>0</v>
      </c>
      <c r="AD166" s="39" t="str">
        <f t="shared" si="41"/>
        <v>302351511451EHCP</v>
      </c>
      <c r="AF166" s="39">
        <f t="shared" si="42"/>
        <v>0</v>
      </c>
      <c r="AG166" s="39">
        <f t="shared" si="43"/>
        <v>0</v>
      </c>
      <c r="AH166" s="39">
        <f t="shared" si="44"/>
        <v>0</v>
      </c>
      <c r="AI166" s="39">
        <f t="shared" si="45"/>
        <v>5676.25</v>
      </c>
    </row>
    <row r="167" spans="1:64" x14ac:dyDescent="0.25">
      <c r="A167" s="139" t="str">
        <f t="shared" ref="A167:A174" si="48">RIGHT(C167,4)&amp;"."&amp;LEFT(G167,4)&amp;"."&amp;"I03"</f>
        <v>3516.EHCP.I03</v>
      </c>
      <c r="B167" s="139">
        <f t="shared" si="34"/>
        <v>543965</v>
      </c>
      <c r="C167" s="303">
        <v>3023516</v>
      </c>
      <c r="D167" s="303" t="str">
        <f>VLOOKUP(C167, Schools!$A$8:$B$145, 2, 0)</f>
        <v xml:space="preserve">Hasmonean  </v>
      </c>
      <c r="E167" s="139">
        <f>VLOOKUP(C167, [27]HNTopUp!$C$20:$E$221, 3, 0)</f>
        <v>400108</v>
      </c>
      <c r="F167" s="425">
        <v>121251.51333333332</v>
      </c>
      <c r="G167" s="139" t="str">
        <f t="shared" si="35"/>
        <v>EHCP</v>
      </c>
      <c r="H167" s="303">
        <v>11431</v>
      </c>
      <c r="I167" t="str">
        <f>VLOOKUP(C167,Schools!$A:$Z,3,0)</f>
        <v>M</v>
      </c>
      <c r="J167">
        <f t="shared" si="36"/>
        <v>1</v>
      </c>
      <c r="K167" t="s">
        <v>530</v>
      </c>
      <c r="L167" t="s">
        <v>530</v>
      </c>
      <c r="M167" t="str">
        <f t="shared" si="37"/>
        <v>3516.EHCP.I031</v>
      </c>
      <c r="N167" t="str">
        <f t="shared" si="47"/>
        <v>11431/543965</v>
      </c>
      <c r="P167" s="6">
        <v>13461.384615384615</v>
      </c>
      <c r="Q167" s="1">
        <v>6730.6923076923076</v>
      </c>
      <c r="R167" s="1">
        <v>6730.6923076923076</v>
      </c>
      <c r="S167" s="1">
        <v>8123.4800854700843</v>
      </c>
      <c r="T167" s="1">
        <v>8123.4800854700843</v>
      </c>
      <c r="U167" s="1">
        <v>8123.4800854700843</v>
      </c>
      <c r="V167" s="1">
        <v>8123.4800854700843</v>
      </c>
      <c r="W167" s="1">
        <v>11997.03</v>
      </c>
      <c r="X167" s="1">
        <v>11997.03</v>
      </c>
      <c r="Y167" s="1">
        <v>11997.03</v>
      </c>
      <c r="Z167" s="1">
        <v>11997.03</v>
      </c>
      <c r="AA167" s="1">
        <v>13846.703760683757</v>
      </c>
      <c r="AB167" s="39">
        <f t="shared" si="39"/>
        <v>121251.51333333332</v>
      </c>
      <c r="AC167" s="39">
        <f t="shared" si="40"/>
        <v>0</v>
      </c>
      <c r="AD167" s="39" t="str">
        <f t="shared" si="41"/>
        <v>302351611431EHCP</v>
      </c>
      <c r="AE167" s="39"/>
      <c r="AF167" s="39">
        <f t="shared" si="42"/>
        <v>26922.76923076923</v>
      </c>
      <c r="AG167" s="39">
        <f t="shared" si="43"/>
        <v>51293.209487179483</v>
      </c>
      <c r="AH167" s="39">
        <f t="shared" si="44"/>
        <v>83410.749572649569</v>
      </c>
      <c r="AI167" s="39">
        <f t="shared" si="45"/>
        <v>121251.51333333332</v>
      </c>
      <c r="AJ167" s="6"/>
      <c r="AK167" s="6"/>
      <c r="AL167" s="6"/>
      <c r="AM167" s="6"/>
      <c r="AN167" s="6"/>
      <c r="AO167" s="1"/>
      <c r="AP167" s="39"/>
      <c r="AQ167" s="1"/>
      <c r="AU167" s="39"/>
      <c r="AV167" s="39"/>
      <c r="AW167" s="39"/>
      <c r="AX167" s="39"/>
      <c r="AY167" s="39"/>
      <c r="AZ167" s="39"/>
      <c r="BA167" s="39"/>
      <c r="BB167" s="39"/>
      <c r="BC167" s="39"/>
      <c r="BD167" s="39"/>
      <c r="BE167" s="39"/>
      <c r="BF167" s="39"/>
      <c r="BG167" s="39"/>
      <c r="BL167" s="39"/>
    </row>
    <row r="168" spans="1:64" x14ac:dyDescent="0.25">
      <c r="A168" s="139" t="str">
        <f t="shared" si="48"/>
        <v>3516.SEN .I03</v>
      </c>
      <c r="B168" s="139">
        <f t="shared" si="34"/>
        <v>543965</v>
      </c>
      <c r="C168" s="303">
        <v>3023516</v>
      </c>
      <c r="D168" s="303" t="str">
        <f>VLOOKUP(C168, Schools!$A$8:$B$145, 2, 0)</f>
        <v xml:space="preserve">Hasmonean  </v>
      </c>
      <c r="E168" s="139">
        <f>VLOOKUP(C168, [27]HNTopUp!$C$20:$E$221, 3, 0)</f>
        <v>400108</v>
      </c>
      <c r="F168" s="425">
        <v>1165</v>
      </c>
      <c r="G168" s="139" t="str">
        <f t="shared" si="35"/>
        <v>SEN Inclusion</v>
      </c>
      <c r="H168" s="303">
        <v>10265</v>
      </c>
      <c r="I168" t="str">
        <f>VLOOKUP(C168,Schools!$A:$Z,3,0)</f>
        <v>M</v>
      </c>
      <c r="J168">
        <f t="shared" si="36"/>
        <v>2</v>
      </c>
      <c r="K168" t="s">
        <v>530</v>
      </c>
      <c r="L168" t="s">
        <v>530</v>
      </c>
      <c r="M168" t="str">
        <f t="shared" si="37"/>
        <v>3516.SEN .I032</v>
      </c>
      <c r="N168" t="str">
        <f t="shared" si="47"/>
        <v>10265/543965</v>
      </c>
      <c r="S168" s="1">
        <v>129.44444444444446</v>
      </c>
      <c r="T168" s="1">
        <v>129.44444444444446</v>
      </c>
      <c r="U168" s="1">
        <v>129.44444444444446</v>
      </c>
      <c r="V168" s="1">
        <v>129.44444444444446</v>
      </c>
      <c r="W168" s="1">
        <v>129.44400000000002</v>
      </c>
      <c r="X168" s="1">
        <v>129.44400000000002</v>
      </c>
      <c r="Y168" s="1">
        <v>129.44400000000002</v>
      </c>
      <c r="Z168" s="1">
        <v>129.44400000000002</v>
      </c>
      <c r="AA168" s="1">
        <v>129.44622222222239</v>
      </c>
      <c r="AB168" s="39">
        <f t="shared" si="39"/>
        <v>1165</v>
      </c>
      <c r="AC168" s="39">
        <f t="shared" si="40"/>
        <v>0</v>
      </c>
      <c r="AD168" s="39" t="str">
        <f t="shared" si="41"/>
        <v>302351610265SEN Inclusion</v>
      </c>
      <c r="AE168" s="39"/>
      <c r="AF168" s="39">
        <f t="shared" si="42"/>
        <v>0</v>
      </c>
      <c r="AG168" s="39">
        <f t="shared" si="43"/>
        <v>388.33333333333337</v>
      </c>
      <c r="AH168" s="39">
        <f t="shared" si="44"/>
        <v>776.66577777777775</v>
      </c>
      <c r="AI168" s="39">
        <f t="shared" si="45"/>
        <v>1165</v>
      </c>
    </row>
    <row r="169" spans="1:64" x14ac:dyDescent="0.25">
      <c r="A169" s="139" t="str">
        <f t="shared" si="48"/>
        <v>3518.SEN .I03</v>
      </c>
      <c r="B169" s="139">
        <f t="shared" si="34"/>
        <v>543965</v>
      </c>
      <c r="C169" s="303">
        <v>3023518</v>
      </c>
      <c r="D169" s="303" t="str">
        <f>VLOOKUP(C169, Schools!$A$8:$B$145, 2, 0)</f>
        <v xml:space="preserve">Woodcroft  </v>
      </c>
      <c r="E169" s="139">
        <f>VLOOKUP(C169, [27]HNTopUp!$C$20:$E$221, 3, 0)</f>
        <v>400117</v>
      </c>
      <c r="F169" s="425">
        <v>2688</v>
      </c>
      <c r="G169" s="139" t="str">
        <f t="shared" si="35"/>
        <v>SEN Inclusion</v>
      </c>
      <c r="H169" s="303">
        <v>10265</v>
      </c>
      <c r="I169" t="str">
        <f>VLOOKUP(C169,Schools!$A:$Z,3,0)</f>
        <v>M</v>
      </c>
      <c r="J169">
        <f t="shared" si="36"/>
        <v>1</v>
      </c>
      <c r="K169" t="s">
        <v>530</v>
      </c>
      <c r="L169" t="s">
        <v>530</v>
      </c>
      <c r="M169" t="str">
        <f t="shared" si="37"/>
        <v>3518.SEN .I031</v>
      </c>
      <c r="N169" t="str">
        <f t="shared" si="47"/>
        <v>10265/543965</v>
      </c>
      <c r="P169" s="6">
        <v>413.53846153846155</v>
      </c>
      <c r="Q169" s="1">
        <v>206.76923076923077</v>
      </c>
      <c r="R169" s="1">
        <v>206.76923076923077</v>
      </c>
      <c r="S169" s="1">
        <v>206.76923076923077</v>
      </c>
      <c r="T169" s="1">
        <v>206.76923076923077</v>
      </c>
      <c r="U169" s="1">
        <v>206.76923076923077</v>
      </c>
      <c r="V169" s="1">
        <v>206.76923076923077</v>
      </c>
      <c r="W169" s="1">
        <v>206.76999999999998</v>
      </c>
      <c r="X169" s="1">
        <v>206.76999999999998</v>
      </c>
      <c r="Y169" s="1">
        <v>206.76999999999998</v>
      </c>
      <c r="Z169" s="1">
        <v>206.76999999999998</v>
      </c>
      <c r="AA169" s="1">
        <v>206.76615384615434</v>
      </c>
      <c r="AB169" s="39">
        <f t="shared" si="39"/>
        <v>2688</v>
      </c>
      <c r="AC169" s="39">
        <f t="shared" si="40"/>
        <v>0</v>
      </c>
      <c r="AD169" s="39" t="str">
        <f t="shared" si="41"/>
        <v>302351810265SEN Inclusion</v>
      </c>
      <c r="AE169" s="39"/>
      <c r="AF169" s="39">
        <f t="shared" si="42"/>
        <v>827.07692307692309</v>
      </c>
      <c r="AG169" s="39">
        <f t="shared" si="43"/>
        <v>1447.3846153846152</v>
      </c>
      <c r="AH169" s="39">
        <f t="shared" si="44"/>
        <v>2067.6938461538457</v>
      </c>
      <c r="AI169" s="39">
        <f t="shared" si="45"/>
        <v>2688</v>
      </c>
      <c r="AJ169" s="6"/>
      <c r="AK169" s="6"/>
      <c r="AL169" s="6"/>
      <c r="AM169" s="6"/>
      <c r="AN169" s="6"/>
      <c r="AO169" s="1"/>
      <c r="AP169" s="39"/>
      <c r="AQ169" s="1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  <c r="BG169" s="39"/>
      <c r="BL169" s="39"/>
    </row>
    <row r="170" spans="1:64" x14ac:dyDescent="0.25">
      <c r="A170" s="139" t="str">
        <f t="shared" si="48"/>
        <v>3518.EHCP.I03</v>
      </c>
      <c r="B170" s="139">
        <f t="shared" si="34"/>
        <v>543965</v>
      </c>
      <c r="C170" s="303">
        <v>3023518</v>
      </c>
      <c r="D170" s="303" t="str">
        <f>VLOOKUP(C170, Schools!$A$8:$B$145, 2, 0)</f>
        <v xml:space="preserve">Woodcroft  </v>
      </c>
      <c r="E170" s="139">
        <f>VLOOKUP(C170, [27]HNTopUp!$C$20:$E$221, 3, 0)</f>
        <v>400117</v>
      </c>
      <c r="F170" s="425">
        <v>4921.13</v>
      </c>
      <c r="G170" s="139" t="str">
        <f t="shared" si="35"/>
        <v>EHCP</v>
      </c>
      <c r="H170" s="303">
        <v>11436</v>
      </c>
      <c r="I170" t="str">
        <f>VLOOKUP(C170,Schools!$A:$Z,3,0)</f>
        <v>M</v>
      </c>
      <c r="J170">
        <f t="shared" si="36"/>
        <v>2</v>
      </c>
      <c r="K170" t="s">
        <v>530</v>
      </c>
      <c r="L170" t="s">
        <v>530</v>
      </c>
      <c r="M170" t="str">
        <f t="shared" si="37"/>
        <v>3518.EHCP.I032</v>
      </c>
      <c r="N170" t="str">
        <f t="shared" si="47"/>
        <v>11436/543965</v>
      </c>
      <c r="P170" s="6">
        <v>969.07692307692309</v>
      </c>
      <c r="Q170" s="1">
        <v>484.53846153846155</v>
      </c>
      <c r="R170" s="1">
        <v>484.53846153846155</v>
      </c>
      <c r="S170" s="1">
        <v>772.92846153846165</v>
      </c>
      <c r="T170" s="1">
        <v>772.92846153846165</v>
      </c>
      <c r="U170" s="1">
        <v>772.92846153846165</v>
      </c>
      <c r="V170" s="1">
        <v>772.92846153846165</v>
      </c>
      <c r="W170" s="1">
        <v>-21.747999999999998</v>
      </c>
      <c r="X170" s="1">
        <v>-21.747999999999998</v>
      </c>
      <c r="Y170" s="1">
        <v>-21.747999999999998</v>
      </c>
      <c r="Z170" s="1">
        <v>-21.747999999999998</v>
      </c>
      <c r="AA170" s="1">
        <v>-21.745692307694704</v>
      </c>
      <c r="AB170" s="39">
        <f t="shared" si="39"/>
        <v>4921.13</v>
      </c>
      <c r="AC170" s="39">
        <f t="shared" si="40"/>
        <v>0</v>
      </c>
      <c r="AD170" s="39" t="str">
        <f t="shared" si="41"/>
        <v>302351811436EHCP</v>
      </c>
      <c r="AE170" s="39"/>
      <c r="AF170" s="39">
        <f t="shared" si="42"/>
        <v>1938.1538461538462</v>
      </c>
      <c r="AG170" s="39">
        <f t="shared" si="43"/>
        <v>4256.9392307692315</v>
      </c>
      <c r="AH170" s="39">
        <f t="shared" si="44"/>
        <v>4986.3716923076936</v>
      </c>
      <c r="AI170" s="39">
        <f t="shared" si="45"/>
        <v>4921.13</v>
      </c>
      <c r="AJ170" s="6"/>
      <c r="AK170" s="6"/>
      <c r="AL170" s="6"/>
      <c r="AM170" s="6"/>
      <c r="AN170" s="6"/>
      <c r="AO170" s="1"/>
      <c r="AP170" s="39"/>
      <c r="AQ170" s="1"/>
      <c r="AU170" s="39"/>
      <c r="AV170" s="39"/>
      <c r="AW170" s="39"/>
      <c r="AX170" s="39"/>
      <c r="AY170" s="39"/>
      <c r="AZ170" s="39"/>
      <c r="BA170" s="39"/>
      <c r="BB170" s="39"/>
      <c r="BC170" s="39"/>
      <c r="BD170" s="39"/>
      <c r="BE170" s="39"/>
      <c r="BF170" s="39"/>
      <c r="BG170" s="39"/>
      <c r="BL170" s="39"/>
    </row>
    <row r="171" spans="1:64" x14ac:dyDescent="0.25">
      <c r="A171" s="139" t="str">
        <f t="shared" si="48"/>
        <v>3518.EHCP.I03</v>
      </c>
      <c r="B171" s="139">
        <f t="shared" si="34"/>
        <v>543965</v>
      </c>
      <c r="C171" s="303">
        <v>3023518</v>
      </c>
      <c r="D171" s="303" t="str">
        <f>VLOOKUP(C171, Schools!$A$8:$B$145, 2, 0)</f>
        <v xml:space="preserve">Woodcroft  </v>
      </c>
      <c r="E171" s="139">
        <f>VLOOKUP(C171, [27]HNTopUp!$C$20:$E$221, 3, 0)</f>
        <v>400117</v>
      </c>
      <c r="F171" s="425">
        <v>65492.67</v>
      </c>
      <c r="G171" s="139" t="str">
        <f t="shared" si="35"/>
        <v>EHCP</v>
      </c>
      <c r="H171" s="303">
        <v>11431</v>
      </c>
      <c r="I171" t="str">
        <f>VLOOKUP(C171,Schools!$A:$Z,3,0)</f>
        <v>M</v>
      </c>
      <c r="J171">
        <f t="shared" si="36"/>
        <v>3</v>
      </c>
      <c r="K171" t="s">
        <v>530</v>
      </c>
      <c r="L171" t="s">
        <v>530</v>
      </c>
      <c r="M171" t="str">
        <f t="shared" si="37"/>
        <v>3518.EHCP.I033</v>
      </c>
      <c r="N171" t="str">
        <f t="shared" si="47"/>
        <v>11431/543965</v>
      </c>
      <c r="P171" s="6">
        <v>5885.2307692307695</v>
      </c>
      <c r="Q171" s="1">
        <v>2942.6153846153848</v>
      </c>
      <c r="R171" s="1">
        <v>2942.6153846153848</v>
      </c>
      <c r="S171" s="1">
        <v>3493.5787179487179</v>
      </c>
      <c r="T171" s="1">
        <v>3493.5787179487179</v>
      </c>
      <c r="U171" s="1">
        <v>3493.5787179487179</v>
      </c>
      <c r="V171" s="1">
        <v>3493.5787179487179</v>
      </c>
      <c r="W171" s="1">
        <v>4196.9120000000003</v>
      </c>
      <c r="X171" s="1">
        <v>4196.9120000000003</v>
      </c>
      <c r="Y171" s="1">
        <v>4196.9120000000003</v>
      </c>
      <c r="Z171" s="1">
        <v>4196.9120000000003</v>
      </c>
      <c r="AA171" s="1">
        <v>22960.24558974359</v>
      </c>
      <c r="AB171" s="39">
        <f t="shared" si="39"/>
        <v>65492.67</v>
      </c>
      <c r="AC171" s="39">
        <f t="shared" si="40"/>
        <v>0</v>
      </c>
      <c r="AD171" s="39" t="str">
        <f t="shared" si="41"/>
        <v>302351811431EHCP</v>
      </c>
      <c r="AE171" s="39"/>
      <c r="AF171" s="39">
        <f t="shared" si="42"/>
        <v>11770.461538461539</v>
      </c>
      <c r="AG171" s="39">
        <f t="shared" si="43"/>
        <v>22251.197692307695</v>
      </c>
      <c r="AH171" s="39">
        <f t="shared" si="44"/>
        <v>34138.600410256411</v>
      </c>
      <c r="AI171" s="39">
        <f t="shared" si="45"/>
        <v>65492.67</v>
      </c>
      <c r="AJ171" s="6"/>
      <c r="AK171" s="6"/>
      <c r="AL171" s="6"/>
      <c r="AM171" s="6"/>
      <c r="AN171" s="6"/>
      <c r="AO171" s="1"/>
      <c r="AP171" s="39"/>
      <c r="AQ171" s="1"/>
      <c r="AU171" s="39"/>
      <c r="AV171" s="39"/>
      <c r="AW171" s="39"/>
      <c r="AX171" s="39"/>
      <c r="AY171" s="39"/>
      <c r="AZ171" s="39"/>
      <c r="BA171" s="39"/>
      <c r="BB171" s="39"/>
      <c r="BC171" s="39"/>
      <c r="BD171" s="39"/>
      <c r="BE171" s="39"/>
      <c r="BF171" s="39"/>
      <c r="BG171" s="39"/>
      <c r="BL171" s="39"/>
    </row>
    <row r="172" spans="1:64" x14ac:dyDescent="0.25">
      <c r="A172" s="139" t="str">
        <f t="shared" si="48"/>
        <v>3519.EHCP.I03</v>
      </c>
      <c r="B172" s="139">
        <f t="shared" si="34"/>
        <v>516500</v>
      </c>
      <c r="C172" s="303">
        <v>3023519</v>
      </c>
      <c r="D172" s="303" t="str">
        <f>VLOOKUP(C172, Schools!$A$8:$B$145, 2, 0)</f>
        <v>Broadfields</v>
      </c>
      <c r="E172" s="139">
        <f>VLOOKUP(C172, [27]HNTopUp!$C$20:$E$221, 3, 0)</f>
        <v>152128</v>
      </c>
      <c r="F172" s="425">
        <v>297911.59999999992</v>
      </c>
      <c r="G172" s="139" t="str">
        <f t="shared" si="35"/>
        <v>EHCP</v>
      </c>
      <c r="H172" s="303">
        <v>11443</v>
      </c>
      <c r="I172" t="str">
        <f>VLOOKUP(C172,Schools!$A:$Z,3,0)</f>
        <v>A</v>
      </c>
      <c r="J172">
        <f t="shared" si="36"/>
        <v>1</v>
      </c>
      <c r="K172" t="s">
        <v>530</v>
      </c>
      <c r="L172" t="s">
        <v>530</v>
      </c>
      <c r="M172" t="str">
        <f t="shared" si="37"/>
        <v>3519.EHCP.I031</v>
      </c>
      <c r="N172" t="str">
        <f t="shared" si="47"/>
        <v>11443/516500</v>
      </c>
      <c r="P172" s="6">
        <v>40275.538461538461</v>
      </c>
      <c r="Q172" s="1">
        <v>20137.76923076923</v>
      </c>
      <c r="R172" s="1">
        <v>20137.76923076923</v>
      </c>
      <c r="S172" s="1">
        <v>23111.289230769235</v>
      </c>
      <c r="T172" s="1">
        <v>23111.289230769235</v>
      </c>
      <c r="U172" s="1">
        <v>23111.289230769235</v>
      </c>
      <c r="V172" s="1">
        <v>23111.289230769235</v>
      </c>
      <c r="W172" s="1">
        <v>25709.092000000001</v>
      </c>
      <c r="X172" s="1">
        <v>25709.092000000001</v>
      </c>
      <c r="Y172" s="1">
        <v>25709.092000000001</v>
      </c>
      <c r="Z172" s="1">
        <v>25709.092000000001</v>
      </c>
      <c r="AA172" s="1">
        <v>22078.998153846067</v>
      </c>
      <c r="AB172" s="39">
        <f t="shared" si="39"/>
        <v>297911.59999999992</v>
      </c>
      <c r="AC172" s="39">
        <f t="shared" si="40"/>
        <v>0</v>
      </c>
      <c r="AD172" s="39" t="str">
        <f t="shared" si="41"/>
        <v>302351911443EHCP</v>
      </c>
      <c r="AE172" s="39"/>
      <c r="AF172" s="39">
        <f t="shared" si="42"/>
        <v>80551.076923076922</v>
      </c>
      <c r="AG172" s="39">
        <f t="shared" si="43"/>
        <v>149884.94461538462</v>
      </c>
      <c r="AH172" s="39">
        <f t="shared" si="44"/>
        <v>224414.41784615387</v>
      </c>
      <c r="AI172" s="39">
        <f t="shared" si="45"/>
        <v>297911.59999999992</v>
      </c>
      <c r="AJ172" s="6"/>
      <c r="AK172" s="6"/>
      <c r="AL172" s="6"/>
      <c r="AM172" s="6"/>
      <c r="AN172" s="6"/>
      <c r="AO172" s="1"/>
      <c r="AP172" s="39"/>
      <c r="AQ172" s="1"/>
      <c r="AU172" s="39"/>
      <c r="AV172" s="39"/>
      <c r="AW172" s="39"/>
      <c r="AX172" s="39"/>
      <c r="AY172" s="39"/>
      <c r="AZ172" s="39"/>
      <c r="BA172" s="39"/>
      <c r="BB172" s="39"/>
      <c r="BC172" s="39"/>
      <c r="BD172" s="39"/>
      <c r="BE172" s="39"/>
      <c r="BF172" s="39"/>
      <c r="BG172" s="39"/>
      <c r="BL172" s="39"/>
    </row>
    <row r="173" spans="1:64" x14ac:dyDescent="0.25">
      <c r="A173" s="139" t="str">
        <f t="shared" si="48"/>
        <v>3519.SEN .I03</v>
      </c>
      <c r="B173" s="139">
        <f t="shared" si="34"/>
        <v>516500</v>
      </c>
      <c r="C173" s="303">
        <v>3023519</v>
      </c>
      <c r="D173" s="303" t="str">
        <f>VLOOKUP(C173, Schools!$A$8:$B$145, 2, 0)</f>
        <v>Broadfields</v>
      </c>
      <c r="E173" s="139">
        <f>VLOOKUP(C173, [27]HNTopUp!$C$20:$E$221, 3, 0)</f>
        <v>152128</v>
      </c>
      <c r="F173" s="425">
        <v>26101</v>
      </c>
      <c r="G173" s="139" t="str">
        <f t="shared" si="35"/>
        <v>SEN Inclusion</v>
      </c>
      <c r="H173" s="303">
        <v>10265</v>
      </c>
      <c r="I173" t="str">
        <f>VLOOKUP(C173,Schools!$A:$Z,3,0)</f>
        <v>A</v>
      </c>
      <c r="J173">
        <f t="shared" si="36"/>
        <v>2</v>
      </c>
      <c r="K173" t="s">
        <v>530</v>
      </c>
      <c r="L173" t="s">
        <v>530</v>
      </c>
      <c r="M173" t="str">
        <f t="shared" si="37"/>
        <v>3519.SEN .I032</v>
      </c>
      <c r="N173" t="str">
        <f t="shared" si="47"/>
        <v>10265/516500</v>
      </c>
      <c r="P173" s="6">
        <v>879.84615384615381</v>
      </c>
      <c r="Q173" s="1">
        <v>439.92307692307691</v>
      </c>
      <c r="R173" s="1">
        <v>439.92307692307691</v>
      </c>
      <c r="S173" s="1">
        <v>828.36752136752136</v>
      </c>
      <c r="T173" s="1">
        <v>828.36752136752136</v>
      </c>
      <c r="U173" s="1">
        <v>828.36752136752136</v>
      </c>
      <c r="V173" s="1">
        <v>828.36752136752136</v>
      </c>
      <c r="W173" s="1">
        <v>4205.5680000000002</v>
      </c>
      <c r="X173" s="1">
        <v>4205.5680000000002</v>
      </c>
      <c r="Y173" s="1">
        <v>4205.5680000000002</v>
      </c>
      <c r="Z173" s="1">
        <v>4205.5680000000002</v>
      </c>
      <c r="AA173" s="1">
        <v>4205.5656068376093</v>
      </c>
      <c r="AB173" s="39">
        <f t="shared" si="39"/>
        <v>26101</v>
      </c>
      <c r="AC173" s="39">
        <f t="shared" si="40"/>
        <v>0</v>
      </c>
      <c r="AD173" s="39" t="str">
        <f t="shared" si="41"/>
        <v>302351910265SEN Inclusion</v>
      </c>
      <c r="AE173" s="39"/>
      <c r="AF173" s="39">
        <f t="shared" si="42"/>
        <v>1759.6923076923076</v>
      </c>
      <c r="AG173" s="39">
        <f t="shared" si="43"/>
        <v>4244.7948717948721</v>
      </c>
      <c r="AH173" s="39">
        <f t="shared" si="44"/>
        <v>13484.298393162393</v>
      </c>
      <c r="AI173" s="39">
        <f t="shared" si="45"/>
        <v>26101</v>
      </c>
      <c r="AJ173" s="6"/>
      <c r="AK173" s="6"/>
      <c r="AL173" s="6"/>
      <c r="AM173" s="6"/>
      <c r="AN173" s="6"/>
      <c r="AO173" s="1"/>
      <c r="AP173" s="39"/>
      <c r="AQ173" s="1"/>
      <c r="AU173" s="39"/>
      <c r="AV173" s="39"/>
      <c r="AW173" s="39"/>
      <c r="AX173" s="39"/>
      <c r="AY173" s="39"/>
      <c r="AZ173" s="39"/>
      <c r="BA173" s="39"/>
      <c r="BB173" s="39"/>
      <c r="BC173" s="39"/>
      <c r="BD173" s="39"/>
      <c r="BE173" s="39"/>
      <c r="BF173" s="39"/>
      <c r="BG173" s="39"/>
      <c r="BL173" s="39"/>
    </row>
    <row r="174" spans="1:64" x14ac:dyDescent="0.25">
      <c r="A174" s="139" t="str">
        <f t="shared" si="48"/>
        <v>3519.ARPs.I03</v>
      </c>
      <c r="B174" s="139">
        <f t="shared" si="34"/>
        <v>516500</v>
      </c>
      <c r="C174" s="303">
        <v>3023519</v>
      </c>
      <c r="D174" s="303" t="str">
        <f>VLOOKUP(C174, Schools!$A$8:$B$145, 2, 0)</f>
        <v>Broadfields</v>
      </c>
      <c r="E174" s="139">
        <f>VLOOKUP(C174, [27]HNTopUp!$C$20:$E$221, 3, 0)</f>
        <v>152128</v>
      </c>
      <c r="F174" s="425">
        <v>853386.26</v>
      </c>
      <c r="G174" s="139" t="str">
        <f t="shared" si="35"/>
        <v>ARPs</v>
      </c>
      <c r="H174" s="303">
        <v>11422</v>
      </c>
      <c r="I174" t="str">
        <f>VLOOKUP(C174,Schools!$A:$Z,3,0)</f>
        <v>A</v>
      </c>
      <c r="J174">
        <f t="shared" si="36"/>
        <v>3</v>
      </c>
      <c r="K174" t="s">
        <v>530</v>
      </c>
      <c r="L174" t="s">
        <v>530</v>
      </c>
      <c r="M174" t="str">
        <f t="shared" si="37"/>
        <v>3519.ARPs.I033</v>
      </c>
      <c r="N174" t="str">
        <f t="shared" si="47"/>
        <v>11422/516500</v>
      </c>
      <c r="P174" s="6">
        <v>127057.38461538461</v>
      </c>
      <c r="Q174" s="1">
        <v>63528.692307692305</v>
      </c>
      <c r="R174" s="1">
        <v>63528.692307692305</v>
      </c>
      <c r="S174" s="1">
        <v>64442.201196581205</v>
      </c>
      <c r="T174" s="1">
        <v>64442.201196581205</v>
      </c>
      <c r="U174" s="1">
        <v>64442.201196581205</v>
      </c>
      <c r="V174" s="1">
        <v>64442.201196581205</v>
      </c>
      <c r="W174" s="1">
        <v>65527.27</v>
      </c>
      <c r="X174" s="1">
        <v>65527.27</v>
      </c>
      <c r="Y174" s="1">
        <v>65527.27</v>
      </c>
      <c r="Z174" s="1">
        <v>65527.27</v>
      </c>
      <c r="AA174" s="1">
        <v>79393.605982905923</v>
      </c>
      <c r="AB174" s="39">
        <f t="shared" si="39"/>
        <v>853386.26</v>
      </c>
      <c r="AC174" s="39">
        <f t="shared" si="40"/>
        <v>0</v>
      </c>
      <c r="AD174" s="39" t="str">
        <f t="shared" si="41"/>
        <v>302351911422ARPs</v>
      </c>
      <c r="AE174" s="39"/>
      <c r="AF174" s="39">
        <f t="shared" si="42"/>
        <v>254114.76923076922</v>
      </c>
      <c r="AG174" s="39">
        <f t="shared" si="43"/>
        <v>447441.3728205128</v>
      </c>
      <c r="AH174" s="39">
        <f t="shared" si="44"/>
        <v>642938.11401709402</v>
      </c>
      <c r="AI174" s="39">
        <f t="shared" si="45"/>
        <v>853386.26</v>
      </c>
      <c r="AJ174" s="6"/>
      <c r="AK174" s="6"/>
      <c r="AL174" s="6"/>
      <c r="AM174" s="6"/>
      <c r="AN174" s="6"/>
      <c r="AO174" s="1"/>
      <c r="AP174" s="39"/>
      <c r="AQ174" s="1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  <c r="BG174" s="39"/>
      <c r="BL174" s="39"/>
    </row>
    <row r="175" spans="1:64" x14ac:dyDescent="0.25">
      <c r="A175" s="139" t="str">
        <f>RIGHT(C175,4)&amp;LEFT(G175,4)&amp;".N."&amp;"I03"</f>
        <v>3519EHCP.N.I03</v>
      </c>
      <c r="B175" s="139">
        <f t="shared" si="34"/>
        <v>516500</v>
      </c>
      <c r="C175" s="303">
        <v>3023519</v>
      </c>
      <c r="D175" s="303" t="str">
        <f>VLOOKUP(C175, Schools!$A$8:$B$145, 2, 0)</f>
        <v>Broadfields</v>
      </c>
      <c r="E175" s="139">
        <f>VLOOKUP(C175, [27]HNTopUp!$C$20:$E$221, 3, 0)</f>
        <v>152128</v>
      </c>
      <c r="F175" s="425">
        <v>4541</v>
      </c>
      <c r="G175" s="139" t="str">
        <f t="shared" si="35"/>
        <v>EHCP</v>
      </c>
      <c r="H175" s="303">
        <v>11451</v>
      </c>
      <c r="I175" t="str">
        <f>VLOOKUP(C175,Schools!$A:$Z,3,0)</f>
        <v>A</v>
      </c>
      <c r="J175">
        <f t="shared" si="36"/>
        <v>4</v>
      </c>
      <c r="K175" t="s">
        <v>530</v>
      </c>
      <c r="L175" t="s">
        <v>530</v>
      </c>
      <c r="M175" t="str">
        <f t="shared" si="37"/>
        <v>3519EHCP.N.I034</v>
      </c>
      <c r="N175" t="str">
        <f t="shared" si="47"/>
        <v>11451/516500</v>
      </c>
      <c r="S175" s="1">
        <v>1387.528888888889</v>
      </c>
      <c r="T175" s="1">
        <v>1387.528888888889</v>
      </c>
      <c r="U175" s="1">
        <v>1387.528888888889</v>
      </c>
      <c r="V175" s="1">
        <v>1387.528888888889</v>
      </c>
      <c r="W175" s="1">
        <v>-201.82400000000001</v>
      </c>
      <c r="X175" s="1">
        <v>-201.82400000000001</v>
      </c>
      <c r="Y175" s="1">
        <v>-201.82400000000001</v>
      </c>
      <c r="Z175" s="1">
        <v>-201.82400000000001</v>
      </c>
      <c r="AA175" s="1">
        <v>-201.819555555558</v>
      </c>
      <c r="AB175" s="39">
        <f t="shared" si="39"/>
        <v>4541</v>
      </c>
      <c r="AC175" s="39">
        <f t="shared" si="40"/>
        <v>0</v>
      </c>
      <c r="AD175" s="39" t="str">
        <f t="shared" si="41"/>
        <v>302351911451EHCP</v>
      </c>
      <c r="AE175" s="39"/>
      <c r="AF175" s="39">
        <f t="shared" si="42"/>
        <v>0</v>
      </c>
      <c r="AG175" s="39">
        <f t="shared" si="43"/>
        <v>4162.586666666667</v>
      </c>
      <c r="AH175" s="39">
        <f t="shared" si="44"/>
        <v>5146.4675555555568</v>
      </c>
      <c r="AI175" s="39">
        <f t="shared" si="45"/>
        <v>4541</v>
      </c>
    </row>
    <row r="176" spans="1:64" x14ac:dyDescent="0.25">
      <c r="A176" s="139" t="str">
        <f t="shared" ref="A176:A217" si="49">RIGHT(C176,4)&amp;"."&amp;LEFT(G176,4)&amp;"."&amp;"I03"</f>
        <v>3520.EHCP.I03</v>
      </c>
      <c r="B176" s="139">
        <f t="shared" si="34"/>
        <v>543965</v>
      </c>
      <c r="C176" s="303">
        <v>3023520</v>
      </c>
      <c r="D176" s="303" t="str">
        <f>VLOOKUP(C176, Schools!$A$8:$B$145, 2, 0)</f>
        <v>Akiva Sch</v>
      </c>
      <c r="E176" s="139">
        <f>VLOOKUP(C176, [27]HNTopUp!$C$20:$E$221, 3, 0)</f>
        <v>400125</v>
      </c>
      <c r="F176" s="425">
        <v>105978.505</v>
      </c>
      <c r="G176" s="139" t="str">
        <f t="shared" si="35"/>
        <v>EHCP</v>
      </c>
      <c r="H176" s="303">
        <v>11431</v>
      </c>
      <c r="I176" t="str">
        <f>VLOOKUP(C176,Schools!$A:$Z,3,0)</f>
        <v>M</v>
      </c>
      <c r="J176">
        <f t="shared" si="36"/>
        <v>1</v>
      </c>
      <c r="K176" t="s">
        <v>530</v>
      </c>
      <c r="L176" t="s">
        <v>530</v>
      </c>
      <c r="M176" t="str">
        <f t="shared" si="37"/>
        <v>3520.EHCP.I031</v>
      </c>
      <c r="N176" t="str">
        <f t="shared" si="47"/>
        <v>11431/543965</v>
      </c>
      <c r="P176" s="6">
        <v>17082.813846153844</v>
      </c>
      <c r="Q176" s="1">
        <v>8541.4069230769219</v>
      </c>
      <c r="R176" s="1">
        <v>8541.4069230769219</v>
      </c>
      <c r="S176" s="1">
        <v>10139.913034188034</v>
      </c>
      <c r="T176" s="1">
        <v>10139.913034188034</v>
      </c>
      <c r="U176" s="1">
        <v>10139.913034188034</v>
      </c>
      <c r="V176" s="1">
        <v>10139.913034188034</v>
      </c>
      <c r="W176" s="1">
        <v>6250.6459999999997</v>
      </c>
      <c r="X176" s="1">
        <v>6250.6459999999997</v>
      </c>
      <c r="Y176" s="1">
        <v>6250.6459999999997</v>
      </c>
      <c r="Z176" s="1">
        <v>6250.6459999999997</v>
      </c>
      <c r="AA176" s="1">
        <v>6250.6411709402082</v>
      </c>
      <c r="AB176" s="39">
        <f t="shared" si="39"/>
        <v>105978.505</v>
      </c>
      <c r="AC176" s="39">
        <f t="shared" si="40"/>
        <v>0</v>
      </c>
      <c r="AD176" s="39" t="str">
        <f t="shared" si="41"/>
        <v>302352011431EHCP</v>
      </c>
      <c r="AE176" s="39"/>
      <c r="AF176" s="39">
        <f t="shared" si="42"/>
        <v>34165.627692307688</v>
      </c>
      <c r="AG176" s="39">
        <f t="shared" si="43"/>
        <v>64585.366794871792</v>
      </c>
      <c r="AH176" s="39">
        <f t="shared" si="44"/>
        <v>87226.571829059816</v>
      </c>
      <c r="AI176" s="39">
        <f t="shared" si="45"/>
        <v>105978.505</v>
      </c>
      <c r="AJ176" s="6"/>
      <c r="AK176" s="6"/>
      <c r="AL176" s="6"/>
      <c r="AM176" s="6"/>
      <c r="AN176" s="6"/>
      <c r="AO176" s="1"/>
      <c r="AP176" s="39"/>
      <c r="AQ176" s="1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  <c r="BG176" s="39"/>
      <c r="BL176" s="39"/>
    </row>
    <row r="177" spans="1:64" x14ac:dyDescent="0.25">
      <c r="A177" s="139" t="str">
        <f t="shared" si="49"/>
        <v>3521.EHCP.I03</v>
      </c>
      <c r="B177" s="139">
        <f t="shared" si="34"/>
        <v>543965</v>
      </c>
      <c r="C177" s="303">
        <v>3023521</v>
      </c>
      <c r="D177" s="303" t="str">
        <f>VLOOKUP(C177, Schools!$A$8:$B$145, 2, 0)</f>
        <v xml:space="preserve">St Mary's &amp; St John's </v>
      </c>
      <c r="E177" s="139">
        <f>VLOOKUP(C177, [27]HNTopUp!$C$20:$E$221, 3, 0)</f>
        <v>400135</v>
      </c>
      <c r="F177" s="425">
        <v>88269.66</v>
      </c>
      <c r="G177" s="139" t="str">
        <f t="shared" si="35"/>
        <v>EHCP</v>
      </c>
      <c r="H177" s="303">
        <v>11431</v>
      </c>
      <c r="I177" t="str">
        <f>VLOOKUP(C177,Schools!$A:$Z,3,0)</f>
        <v>M</v>
      </c>
      <c r="J177">
        <f t="shared" si="36"/>
        <v>1</v>
      </c>
      <c r="K177" t="s">
        <v>530</v>
      </c>
      <c r="L177" t="s">
        <v>530</v>
      </c>
      <c r="M177" t="str">
        <f t="shared" si="37"/>
        <v>3521.EHCP.I031</v>
      </c>
      <c r="N177" t="str">
        <f t="shared" si="47"/>
        <v>11431/543965</v>
      </c>
      <c r="P177" s="6">
        <v>11435.858461538463</v>
      </c>
      <c r="Q177" s="1">
        <v>5717.9292307692313</v>
      </c>
      <c r="R177" s="1">
        <v>5717.9292307692313</v>
      </c>
      <c r="S177" s="1">
        <v>6684.9203418803418</v>
      </c>
      <c r="T177" s="1">
        <v>6684.9203418803418</v>
      </c>
      <c r="U177" s="1">
        <v>6684.9203418803418</v>
      </c>
      <c r="V177" s="1">
        <v>6684.9203418803418</v>
      </c>
      <c r="W177" s="1">
        <v>7646.5860000000002</v>
      </c>
      <c r="X177" s="1">
        <v>7646.5860000000002</v>
      </c>
      <c r="Y177" s="1">
        <v>7646.5860000000002</v>
      </c>
      <c r="Z177" s="1">
        <v>7646.5860000000002</v>
      </c>
      <c r="AA177" s="1">
        <v>8071.9177094017114</v>
      </c>
      <c r="AB177" s="39">
        <f t="shared" si="39"/>
        <v>88269.66</v>
      </c>
      <c r="AC177" s="39">
        <f t="shared" si="40"/>
        <v>0</v>
      </c>
      <c r="AD177" s="39" t="str">
        <f t="shared" si="41"/>
        <v>302352111431EHCP</v>
      </c>
      <c r="AE177" s="39"/>
      <c r="AF177" s="39">
        <f t="shared" si="42"/>
        <v>22871.716923076925</v>
      </c>
      <c r="AG177" s="39">
        <f t="shared" si="43"/>
        <v>42926.477948717955</v>
      </c>
      <c r="AH177" s="39">
        <f t="shared" si="44"/>
        <v>64904.570290598305</v>
      </c>
      <c r="AI177" s="39">
        <f t="shared" si="45"/>
        <v>88269.66</v>
      </c>
      <c r="AJ177" s="6"/>
      <c r="AK177" s="6"/>
      <c r="AL177" s="6"/>
      <c r="AM177" s="6"/>
      <c r="AN177" s="6"/>
      <c r="AO177" s="1"/>
      <c r="AP177" s="39"/>
      <c r="AQ177" s="1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L177" s="39"/>
    </row>
    <row r="178" spans="1:64" x14ac:dyDescent="0.25">
      <c r="A178" s="139" t="str">
        <f t="shared" si="49"/>
        <v>3521.EHCP.I03</v>
      </c>
      <c r="B178" s="139">
        <f t="shared" si="34"/>
        <v>543965</v>
      </c>
      <c r="C178" s="303">
        <v>3023521</v>
      </c>
      <c r="D178" s="303" t="str">
        <f>VLOOKUP(C178, Schools!$A$8:$B$145, 2, 0)</f>
        <v xml:space="preserve">St Mary's &amp; St John's </v>
      </c>
      <c r="E178" s="139">
        <f>VLOOKUP(C178, [27]HNTopUp!$C$20:$E$221, 3, 0)</f>
        <v>400135</v>
      </c>
      <c r="F178" s="425">
        <v>128164</v>
      </c>
      <c r="G178" s="139" t="str">
        <f t="shared" si="35"/>
        <v>EHCP</v>
      </c>
      <c r="H178" s="303">
        <v>11435</v>
      </c>
      <c r="I178" t="str">
        <f>VLOOKUP(C178,Schools!$A:$Z,3,0)</f>
        <v>M</v>
      </c>
      <c r="J178">
        <f t="shared" si="36"/>
        <v>2</v>
      </c>
      <c r="K178" t="s">
        <v>530</v>
      </c>
      <c r="L178" t="s">
        <v>530</v>
      </c>
      <c r="M178" t="str">
        <f t="shared" si="37"/>
        <v>3521.EHCP.I032</v>
      </c>
      <c r="N178" t="str">
        <f t="shared" si="47"/>
        <v>11435/543965</v>
      </c>
      <c r="P178" s="6">
        <v>18778.307692307691</v>
      </c>
      <c r="Q178" s="1">
        <v>9389.1538461538457</v>
      </c>
      <c r="R178" s="1">
        <v>9389.1538461538457</v>
      </c>
      <c r="S178" s="1">
        <v>10067.48717948718</v>
      </c>
      <c r="T178" s="1">
        <v>10067.48717948718</v>
      </c>
      <c r="U178" s="1">
        <v>10067.48717948718</v>
      </c>
      <c r="V178" s="1">
        <v>10067.48717948718</v>
      </c>
      <c r="W178" s="1">
        <v>12025.954</v>
      </c>
      <c r="X178" s="1">
        <v>12025.954</v>
      </c>
      <c r="Y178" s="1">
        <v>12025.954</v>
      </c>
      <c r="Z178" s="1">
        <v>12025.954</v>
      </c>
      <c r="AA178" s="1">
        <v>2233.6198974359158</v>
      </c>
      <c r="AB178" s="39">
        <f t="shared" si="39"/>
        <v>128164</v>
      </c>
      <c r="AC178" s="39">
        <f t="shared" si="40"/>
        <v>0</v>
      </c>
      <c r="AD178" s="39" t="str">
        <f t="shared" si="41"/>
        <v>302352111435EHCP</v>
      </c>
      <c r="AE178" s="39"/>
      <c r="AF178" s="39">
        <f t="shared" si="42"/>
        <v>37556.615384615383</v>
      </c>
      <c r="AG178" s="39">
        <f t="shared" si="43"/>
        <v>67759.076923076922</v>
      </c>
      <c r="AH178" s="39">
        <f t="shared" si="44"/>
        <v>101878.47210256409</v>
      </c>
      <c r="AI178" s="39">
        <f t="shared" si="45"/>
        <v>128164</v>
      </c>
      <c r="AJ178" s="6"/>
      <c r="AK178" s="6"/>
      <c r="AL178" s="6"/>
      <c r="AM178" s="6"/>
      <c r="AN178" s="6"/>
      <c r="AO178" s="1"/>
      <c r="AP178" s="39"/>
      <c r="AQ178" s="1"/>
      <c r="AU178" s="39"/>
      <c r="AV178" s="39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  <c r="BG178" s="39"/>
      <c r="BL178" s="39"/>
    </row>
    <row r="179" spans="1:64" x14ac:dyDescent="0.25">
      <c r="A179" s="139" t="str">
        <f t="shared" si="49"/>
        <v>3522.ARPs.I03</v>
      </c>
      <c r="B179" s="139">
        <f t="shared" si="34"/>
        <v>516500</v>
      </c>
      <c r="C179" s="303">
        <v>3023522</v>
      </c>
      <c r="D179" s="303" t="str">
        <f>VLOOKUP(C179, Schools!$A$8:$B$145, 2, 0)</f>
        <v>Claremont Academy</v>
      </c>
      <c r="E179" s="139">
        <f>VLOOKUP(C179, [27]HNTopUp!$C$20:$E$221, 3, 0)</f>
        <v>156151</v>
      </c>
      <c r="F179" s="425">
        <v>242153.99999999997</v>
      </c>
      <c r="G179" s="139" t="str">
        <f t="shared" si="35"/>
        <v>ARPs</v>
      </c>
      <c r="H179" s="303">
        <v>11422</v>
      </c>
      <c r="I179" t="str">
        <f>VLOOKUP(C179,Schools!$A:$Z,3,0)</f>
        <v>A</v>
      </c>
      <c r="J179">
        <f t="shared" si="36"/>
        <v>1</v>
      </c>
      <c r="K179" t="s">
        <v>530</v>
      </c>
      <c r="L179" t="s">
        <v>530</v>
      </c>
      <c r="M179" t="str">
        <f t="shared" si="37"/>
        <v>3522.ARPs.I031</v>
      </c>
      <c r="N179" t="str">
        <f t="shared" si="47"/>
        <v>11422/516500</v>
      </c>
      <c r="P179" s="6">
        <v>37771.076923076922</v>
      </c>
      <c r="Q179" s="1">
        <v>18885.538461538461</v>
      </c>
      <c r="R179" s="1">
        <v>18885.538461538461</v>
      </c>
      <c r="S179" s="1">
        <v>19758.649572649574</v>
      </c>
      <c r="T179" s="1">
        <v>19758.649572649574</v>
      </c>
      <c r="U179" s="1">
        <v>19758.649572649574</v>
      </c>
      <c r="V179" s="1">
        <v>19758.649572649574</v>
      </c>
      <c r="W179" s="1">
        <v>17998.05</v>
      </c>
      <c r="X179" s="1">
        <v>17998.05</v>
      </c>
      <c r="Y179" s="1">
        <v>17998.05</v>
      </c>
      <c r="Z179" s="1">
        <v>17998.05</v>
      </c>
      <c r="AA179" s="1">
        <v>15585.047863247903</v>
      </c>
      <c r="AB179" s="39">
        <f t="shared" si="39"/>
        <v>242153.99999999997</v>
      </c>
      <c r="AC179" s="39">
        <f t="shared" si="40"/>
        <v>0</v>
      </c>
      <c r="AD179" s="39" t="str">
        <f t="shared" si="41"/>
        <v>302352211422ARPs</v>
      </c>
      <c r="AE179" s="39"/>
      <c r="AF179" s="39">
        <f t="shared" si="42"/>
        <v>75542.153846153844</v>
      </c>
      <c r="AG179" s="39">
        <f t="shared" si="43"/>
        <v>134818.10256410256</v>
      </c>
      <c r="AH179" s="39">
        <f t="shared" si="44"/>
        <v>190572.8521367521</v>
      </c>
      <c r="AI179" s="39">
        <f t="shared" si="45"/>
        <v>242153.99999999997</v>
      </c>
      <c r="AJ179" s="6"/>
      <c r="AK179" s="6"/>
      <c r="AL179" s="6"/>
      <c r="AM179" s="6"/>
      <c r="AN179" s="6"/>
      <c r="AO179" s="1"/>
      <c r="AP179" s="39"/>
      <c r="AQ179" s="1"/>
      <c r="AU179" s="39"/>
      <c r="AV179" s="39"/>
      <c r="AW179" s="39"/>
      <c r="AX179" s="39"/>
      <c r="AY179" s="39"/>
      <c r="AZ179" s="39"/>
      <c r="BA179" s="39"/>
      <c r="BB179" s="39"/>
      <c r="BC179" s="39"/>
      <c r="BD179" s="39"/>
      <c r="BE179" s="39"/>
      <c r="BF179" s="39"/>
      <c r="BG179" s="39"/>
      <c r="BL179" s="39"/>
    </row>
    <row r="180" spans="1:64" x14ac:dyDescent="0.25">
      <c r="A180" s="139" t="str">
        <f t="shared" si="49"/>
        <v>3522.EHCP.I03</v>
      </c>
      <c r="B180" s="139">
        <f t="shared" si="34"/>
        <v>516500</v>
      </c>
      <c r="C180" s="303">
        <v>3023522</v>
      </c>
      <c r="D180" s="303" t="str">
        <f>VLOOKUP(C180, Schools!$A$8:$B$145, 2, 0)</f>
        <v>Claremont Academy</v>
      </c>
      <c r="E180" s="139">
        <f>VLOOKUP(C180, [27]HNTopUp!$C$20:$E$221, 3, 0)</f>
        <v>156151</v>
      </c>
      <c r="F180" s="425">
        <v>150647.41</v>
      </c>
      <c r="G180" s="139" t="str">
        <f t="shared" si="35"/>
        <v>EHCP</v>
      </c>
      <c r="H180" s="303">
        <v>11443</v>
      </c>
      <c r="I180" t="str">
        <f>VLOOKUP(C180,Schools!$A:$Z,3,0)</f>
        <v>A</v>
      </c>
      <c r="J180">
        <f t="shared" si="36"/>
        <v>2</v>
      </c>
      <c r="K180" t="s">
        <v>530</v>
      </c>
      <c r="L180" t="s">
        <v>530</v>
      </c>
      <c r="M180" t="str">
        <f t="shared" si="37"/>
        <v>3522.EHCP.I032</v>
      </c>
      <c r="N180" t="str">
        <f t="shared" si="47"/>
        <v>11443/516500</v>
      </c>
      <c r="P180" s="6">
        <v>18598.461538461539</v>
      </c>
      <c r="Q180" s="1">
        <v>9299.2307692307695</v>
      </c>
      <c r="R180" s="1">
        <v>9299.2307692307695</v>
      </c>
      <c r="S180" s="1">
        <v>10480.452991452992</v>
      </c>
      <c r="T180" s="1">
        <v>10480.452991452992</v>
      </c>
      <c r="U180" s="1">
        <v>10480.452991452992</v>
      </c>
      <c r="V180" s="1">
        <v>10480.452991452992</v>
      </c>
      <c r="W180" s="1">
        <v>13568.734</v>
      </c>
      <c r="X180" s="1">
        <v>13568.734</v>
      </c>
      <c r="Y180" s="1">
        <v>13568.734</v>
      </c>
      <c r="Z180" s="1">
        <v>13568.734</v>
      </c>
      <c r="AA180" s="1">
        <v>17253.738957264959</v>
      </c>
      <c r="AB180" s="39">
        <f t="shared" si="39"/>
        <v>150647.41</v>
      </c>
      <c r="AC180" s="39">
        <f t="shared" si="40"/>
        <v>0</v>
      </c>
      <c r="AD180" s="39" t="str">
        <f t="shared" si="41"/>
        <v>302352211443EHCP</v>
      </c>
      <c r="AE180" s="39"/>
      <c r="AF180" s="39">
        <f t="shared" si="42"/>
        <v>37196.923076923078</v>
      </c>
      <c r="AG180" s="39">
        <f t="shared" si="43"/>
        <v>68638.282051282062</v>
      </c>
      <c r="AH180" s="39">
        <f t="shared" si="44"/>
        <v>106256.20304273505</v>
      </c>
      <c r="AI180" s="39">
        <f t="shared" si="45"/>
        <v>150647.41</v>
      </c>
      <c r="AJ180" s="6"/>
      <c r="AK180" s="6"/>
      <c r="AL180" s="6"/>
      <c r="AM180" s="6"/>
      <c r="AN180" s="6"/>
      <c r="AO180" s="1"/>
      <c r="AP180" s="39"/>
      <c r="AQ180" s="1"/>
      <c r="AU180" s="39"/>
      <c r="AV180" s="39"/>
      <c r="AW180" s="39"/>
      <c r="AX180" s="39"/>
      <c r="AY180" s="39"/>
      <c r="AZ180" s="39"/>
      <c r="BA180" s="39"/>
      <c r="BB180" s="39"/>
      <c r="BC180" s="39"/>
      <c r="BD180" s="39"/>
      <c r="BE180" s="39"/>
      <c r="BF180" s="39"/>
      <c r="BG180" s="39"/>
      <c r="BL180" s="39"/>
    </row>
    <row r="181" spans="1:64" x14ac:dyDescent="0.25">
      <c r="A181" s="139" t="str">
        <f t="shared" si="49"/>
        <v>3522.EHCP.I03</v>
      </c>
      <c r="B181" s="139">
        <f t="shared" si="34"/>
        <v>516500</v>
      </c>
      <c r="C181" s="303">
        <v>3023522</v>
      </c>
      <c r="D181" s="303" t="str">
        <f>VLOOKUP(C181, Schools!$A$8:$B$145, 2, 0)</f>
        <v>Claremont Academy</v>
      </c>
      <c r="E181" s="139">
        <f>VLOOKUP(C181, [27]HNTopUp!$C$20:$E$221, 3, 0)</f>
        <v>156151</v>
      </c>
      <c r="F181" s="425">
        <v>2838.13</v>
      </c>
      <c r="G181" s="139" t="str">
        <f t="shared" si="35"/>
        <v>EHCP</v>
      </c>
      <c r="H181" s="303">
        <v>11451</v>
      </c>
      <c r="I181" t="str">
        <f>VLOOKUP(C181,Schools!$A:$Z,3,0)</f>
        <v>A</v>
      </c>
      <c r="J181">
        <f t="shared" si="36"/>
        <v>3</v>
      </c>
      <c r="K181" t="s">
        <v>530</v>
      </c>
      <c r="L181" t="s">
        <v>530</v>
      </c>
      <c r="M181" t="str">
        <f t="shared" si="37"/>
        <v>3522.EHCP.I033</v>
      </c>
      <c r="N181" t="str">
        <f t="shared" si="47"/>
        <v>11451/516500</v>
      </c>
      <c r="P181" s="6">
        <v>969.07692307692309</v>
      </c>
      <c r="Q181" s="1">
        <v>484.53846153846155</v>
      </c>
      <c r="R181" s="1">
        <v>484.53846153846155</v>
      </c>
      <c r="S181" s="1">
        <v>541.48401709401719</v>
      </c>
      <c r="T181" s="1">
        <v>541.48401709401719</v>
      </c>
      <c r="U181" s="1">
        <v>541.48401709401719</v>
      </c>
      <c r="V181" s="1">
        <v>541.48401709401719</v>
      </c>
      <c r="W181" s="1">
        <v>-253.19200000000001</v>
      </c>
      <c r="X181" s="1">
        <v>-253.19200000000001</v>
      </c>
      <c r="Y181" s="1">
        <v>-253.19200000000001</v>
      </c>
      <c r="Z181" s="1">
        <v>-253.19200000000001</v>
      </c>
      <c r="AA181" s="1">
        <v>-253.19191452991436</v>
      </c>
      <c r="AB181" s="39">
        <f t="shared" si="39"/>
        <v>2838.13</v>
      </c>
      <c r="AC181" s="39">
        <f t="shared" si="40"/>
        <v>0</v>
      </c>
      <c r="AD181" s="39" t="str">
        <f t="shared" si="41"/>
        <v>302352211451EHCP</v>
      </c>
      <c r="AE181" s="39"/>
      <c r="AF181" s="39">
        <f t="shared" si="42"/>
        <v>1938.1538461538462</v>
      </c>
      <c r="AG181" s="39">
        <f t="shared" si="43"/>
        <v>3562.6058974358975</v>
      </c>
      <c r="AH181" s="39">
        <f t="shared" si="44"/>
        <v>3597.7059145299145</v>
      </c>
      <c r="AI181" s="39">
        <f t="shared" si="45"/>
        <v>2838.13</v>
      </c>
      <c r="AJ181" s="6"/>
      <c r="AK181" s="6"/>
      <c r="AL181" s="6"/>
      <c r="AM181" s="6"/>
      <c r="AN181" s="6"/>
      <c r="AO181" s="1"/>
      <c r="AP181" s="39"/>
      <c r="AQ181" s="1"/>
      <c r="AU181" s="39"/>
      <c r="AV181" s="39"/>
      <c r="AW181" s="39"/>
      <c r="AX181" s="39"/>
      <c r="AY181" s="39"/>
      <c r="AZ181" s="39"/>
      <c r="BA181" s="39"/>
      <c r="BB181" s="39"/>
      <c r="BC181" s="39"/>
      <c r="BD181" s="39"/>
      <c r="BE181" s="39"/>
      <c r="BF181" s="39"/>
      <c r="BG181" s="39"/>
      <c r="BL181" s="39"/>
    </row>
    <row r="182" spans="1:64" x14ac:dyDescent="0.25">
      <c r="A182" s="139" t="str">
        <f t="shared" si="49"/>
        <v>3523.EHCP.I03</v>
      </c>
      <c r="B182" s="139">
        <f t="shared" si="34"/>
        <v>543965</v>
      </c>
      <c r="C182" s="303">
        <v>3023523</v>
      </c>
      <c r="D182" s="303" t="str">
        <f>VLOOKUP(C182, Schools!$A$8:$B$145, 2, 0)</f>
        <v xml:space="preserve">Martin  </v>
      </c>
      <c r="E182" s="139">
        <f>VLOOKUP(C182, [27]HNTopUp!$C$20:$E$221, 3, 0)</f>
        <v>400130</v>
      </c>
      <c r="F182" s="425">
        <v>179355.42000000004</v>
      </c>
      <c r="G182" s="139" t="str">
        <f t="shared" si="35"/>
        <v>EHCP</v>
      </c>
      <c r="H182" s="303">
        <v>11431</v>
      </c>
      <c r="I182" t="str">
        <f>VLOOKUP(C182,Schools!$A:$Z,3,0)</f>
        <v>M</v>
      </c>
      <c r="J182">
        <f t="shared" si="36"/>
        <v>1</v>
      </c>
      <c r="K182" t="s">
        <v>530</v>
      </c>
      <c r="L182" t="s">
        <v>530</v>
      </c>
      <c r="M182" t="str">
        <f t="shared" si="37"/>
        <v>3523.EHCP.I031</v>
      </c>
      <c r="N182" t="str">
        <f t="shared" si="47"/>
        <v>11431/543965</v>
      </c>
      <c r="P182" s="6">
        <v>21521.832307692304</v>
      </c>
      <c r="Q182" s="1">
        <v>10760.916153846152</v>
      </c>
      <c r="R182" s="1">
        <v>10760.916153846152</v>
      </c>
      <c r="S182" s="1">
        <v>12530.936153846154</v>
      </c>
      <c r="T182" s="1">
        <v>12530.936153846154</v>
      </c>
      <c r="U182" s="1">
        <v>12530.936153846154</v>
      </c>
      <c r="V182" s="1">
        <v>12530.936153846154</v>
      </c>
      <c r="W182" s="1">
        <v>14324.867999999999</v>
      </c>
      <c r="X182" s="1">
        <v>14324.867999999999</v>
      </c>
      <c r="Y182" s="1">
        <v>14324.867999999999</v>
      </c>
      <c r="Z182" s="1">
        <v>14324.867999999999</v>
      </c>
      <c r="AA182" s="1">
        <v>28888.53876923084</v>
      </c>
      <c r="AB182" s="39">
        <f t="shared" si="39"/>
        <v>179355.42000000004</v>
      </c>
      <c r="AC182" s="39">
        <f t="shared" si="40"/>
        <v>0</v>
      </c>
      <c r="AD182" s="39" t="str">
        <f t="shared" si="41"/>
        <v>302352311431EHCP</v>
      </c>
      <c r="AE182" s="39"/>
      <c r="AF182" s="39">
        <f t="shared" si="42"/>
        <v>43043.664615384609</v>
      </c>
      <c r="AG182" s="39">
        <f t="shared" si="43"/>
        <v>80636.473076923066</v>
      </c>
      <c r="AH182" s="39">
        <f t="shared" si="44"/>
        <v>121817.14523076922</v>
      </c>
      <c r="AI182" s="39">
        <f t="shared" si="45"/>
        <v>179355.42000000004</v>
      </c>
      <c r="AJ182" s="6"/>
      <c r="AK182" s="6"/>
      <c r="AL182" s="6"/>
      <c r="AM182" s="6"/>
      <c r="AN182" s="6"/>
      <c r="AO182" s="1"/>
      <c r="AP182" s="39"/>
      <c r="AQ182" s="1"/>
      <c r="AU182" s="39"/>
      <c r="AV182" s="39"/>
      <c r="AW182" s="39"/>
      <c r="AX182" s="39"/>
      <c r="AY182" s="39"/>
      <c r="AZ182" s="39"/>
      <c r="BA182" s="39"/>
      <c r="BB182" s="39"/>
      <c r="BC182" s="39"/>
      <c r="BD182" s="39"/>
      <c r="BE182" s="39"/>
      <c r="BF182" s="39"/>
      <c r="BG182" s="39"/>
      <c r="BL182" s="39"/>
    </row>
    <row r="183" spans="1:64" x14ac:dyDescent="0.25">
      <c r="A183" s="139" t="str">
        <f t="shared" si="49"/>
        <v>3523.SEN .I03</v>
      </c>
      <c r="B183" s="139">
        <f t="shared" si="34"/>
        <v>543965</v>
      </c>
      <c r="C183" s="303">
        <v>3023523</v>
      </c>
      <c r="D183" s="303" t="str">
        <f>VLOOKUP(C183, Schools!$A$8:$B$145, 2, 0)</f>
        <v xml:space="preserve">Martin  </v>
      </c>
      <c r="E183" s="139">
        <f>VLOOKUP(C183, [27]HNTopUp!$C$20:$E$221, 3, 0)</f>
        <v>400130</v>
      </c>
      <c r="F183" s="425">
        <v>11024</v>
      </c>
      <c r="G183" s="139" t="str">
        <f t="shared" si="35"/>
        <v>SEN Inclusion</v>
      </c>
      <c r="H183" s="303">
        <v>10265</v>
      </c>
      <c r="I183" t="str">
        <f>VLOOKUP(C183,Schools!$A:$Z,3,0)</f>
        <v>M</v>
      </c>
      <c r="J183">
        <f t="shared" si="36"/>
        <v>2</v>
      </c>
      <c r="K183" t="s">
        <v>530</v>
      </c>
      <c r="L183" t="s">
        <v>530</v>
      </c>
      <c r="M183" t="str">
        <f t="shared" si="37"/>
        <v>3523.SEN .I032</v>
      </c>
      <c r="N183" t="str">
        <f t="shared" si="47"/>
        <v>10265/543965</v>
      </c>
      <c r="S183" s="1">
        <v>1224.8888888888889</v>
      </c>
      <c r="T183" s="1">
        <v>1224.8888888888889</v>
      </c>
      <c r="U183" s="1">
        <v>1224.8888888888889</v>
      </c>
      <c r="V183" s="1">
        <v>1224.8888888888889</v>
      </c>
      <c r="W183" s="1">
        <v>1224.8879999999999</v>
      </c>
      <c r="X183" s="1">
        <v>1224.8879999999999</v>
      </c>
      <c r="Y183" s="1">
        <v>1224.8879999999999</v>
      </c>
      <c r="Z183" s="1">
        <v>1224.8879999999999</v>
      </c>
      <c r="AA183" s="1">
        <v>1224.8924444444465</v>
      </c>
      <c r="AB183" s="39">
        <f t="shared" si="39"/>
        <v>11024</v>
      </c>
      <c r="AC183" s="39">
        <f t="shared" si="40"/>
        <v>0</v>
      </c>
      <c r="AD183" s="39" t="str">
        <f t="shared" si="41"/>
        <v>302352310265SEN Inclusion</v>
      </c>
      <c r="AE183" s="39"/>
      <c r="AF183" s="39">
        <f t="shared" si="42"/>
        <v>0</v>
      </c>
      <c r="AG183" s="39">
        <f t="shared" si="43"/>
        <v>3674.666666666667</v>
      </c>
      <c r="AH183" s="39">
        <f t="shared" si="44"/>
        <v>7349.3315555555555</v>
      </c>
      <c r="AI183" s="39">
        <f t="shared" si="45"/>
        <v>11024</v>
      </c>
    </row>
    <row r="184" spans="1:64" x14ac:dyDescent="0.25">
      <c r="A184" s="139" t="str">
        <f t="shared" si="49"/>
        <v>3524.EHCP.I03</v>
      </c>
      <c r="B184" s="139">
        <f t="shared" si="34"/>
        <v>543965</v>
      </c>
      <c r="C184" s="303">
        <v>3023524</v>
      </c>
      <c r="D184" s="303" t="str">
        <f>VLOOKUP(C184, Schools!$A$8:$B$145, 2, 0)</f>
        <v xml:space="preserve">Beit Shvidler </v>
      </c>
      <c r="E184" s="139">
        <f>VLOOKUP(C184, [27]HNTopUp!$C$20:$E$221, 3, 0)</f>
        <v>400150</v>
      </c>
      <c r="F184" s="425">
        <v>63574.16</v>
      </c>
      <c r="G184" s="139" t="str">
        <f t="shared" si="35"/>
        <v>EHCP</v>
      </c>
      <c r="H184" s="303">
        <v>11431</v>
      </c>
      <c r="I184" t="str">
        <f>VLOOKUP(C184,Schools!$A:$Z,3,0)</f>
        <v>M</v>
      </c>
      <c r="J184">
        <f t="shared" si="36"/>
        <v>1</v>
      </c>
      <c r="K184" t="s">
        <v>530</v>
      </c>
      <c r="L184" t="s">
        <v>530</v>
      </c>
      <c r="M184" t="str">
        <f t="shared" si="37"/>
        <v>3524.EHCP.I031</v>
      </c>
      <c r="N184" t="str">
        <f t="shared" si="47"/>
        <v>11431/543965</v>
      </c>
      <c r="P184" s="6">
        <v>12454.153846153846</v>
      </c>
      <c r="Q184" s="1">
        <v>6227.0769230769229</v>
      </c>
      <c r="R184" s="1">
        <v>6227.0769230769229</v>
      </c>
      <c r="S184" s="1">
        <v>6676.8547008547012</v>
      </c>
      <c r="T184" s="1">
        <v>6676.8547008547012</v>
      </c>
      <c r="U184" s="1">
        <v>6676.8547008547012</v>
      </c>
      <c r="V184" s="1">
        <v>6676.8547008547012</v>
      </c>
      <c r="W184" s="1">
        <v>2391.6860000000001</v>
      </c>
      <c r="X184" s="1">
        <v>2391.6860000000001</v>
      </c>
      <c r="Y184" s="1">
        <v>2391.6860000000001</v>
      </c>
      <c r="Z184" s="1">
        <v>2391.6860000000001</v>
      </c>
      <c r="AA184" s="1">
        <v>2391.6895042734964</v>
      </c>
      <c r="AB184" s="39">
        <f t="shared" si="39"/>
        <v>63574.16</v>
      </c>
      <c r="AC184" s="39">
        <f t="shared" si="40"/>
        <v>0</v>
      </c>
      <c r="AD184" s="39" t="str">
        <f t="shared" si="41"/>
        <v>302352411431EHCP</v>
      </c>
      <c r="AE184" s="39"/>
      <c r="AF184" s="39">
        <f t="shared" si="42"/>
        <v>24908.307692307691</v>
      </c>
      <c r="AG184" s="39">
        <f t="shared" si="43"/>
        <v>44938.871794871797</v>
      </c>
      <c r="AH184" s="39">
        <f t="shared" si="44"/>
        <v>56399.098495726503</v>
      </c>
      <c r="AI184" s="39">
        <f t="shared" si="45"/>
        <v>63574.16</v>
      </c>
      <c r="AJ184" s="6"/>
      <c r="AK184" s="6"/>
      <c r="AL184" s="6"/>
      <c r="AM184" s="6"/>
      <c r="AN184" s="6"/>
      <c r="AO184" s="1"/>
      <c r="AP184" s="39"/>
      <c r="AQ184" s="1"/>
      <c r="AU184" s="39"/>
      <c r="AV184" s="39"/>
      <c r="AW184" s="39"/>
      <c r="AX184" s="39"/>
      <c r="AY184" s="39"/>
      <c r="AZ184" s="39"/>
      <c r="BA184" s="39"/>
      <c r="BB184" s="39"/>
      <c r="BC184" s="39"/>
      <c r="BD184" s="39"/>
      <c r="BE184" s="39"/>
      <c r="BF184" s="39"/>
      <c r="BG184" s="39"/>
      <c r="BL184" s="39"/>
    </row>
    <row r="185" spans="1:64" x14ac:dyDescent="0.25">
      <c r="A185" s="139" t="str">
        <f t="shared" si="49"/>
        <v>3524.SEN .I03</v>
      </c>
      <c r="B185" s="139">
        <f t="shared" si="34"/>
        <v>543965</v>
      </c>
      <c r="C185" s="303">
        <v>3023524</v>
      </c>
      <c r="D185" s="303" t="str">
        <f>VLOOKUP(C185, Schools!$A$8:$B$145, 2, 0)</f>
        <v xml:space="preserve">Beit Shvidler </v>
      </c>
      <c r="E185" s="139">
        <f>VLOOKUP(C185, [27]HNTopUp!$C$20:$E$221, 3, 0)</f>
        <v>400150</v>
      </c>
      <c r="F185" s="425">
        <v>2241</v>
      </c>
      <c r="G185" s="139" t="str">
        <f t="shared" si="35"/>
        <v>SEN Inclusion</v>
      </c>
      <c r="H185" s="303">
        <v>10265</v>
      </c>
      <c r="I185" t="str">
        <f>VLOOKUP(C185,Schools!$A:$Z,3,0)</f>
        <v>M</v>
      </c>
      <c r="J185">
        <f t="shared" si="36"/>
        <v>2</v>
      </c>
      <c r="K185" t="s">
        <v>530</v>
      </c>
      <c r="L185" t="s">
        <v>530</v>
      </c>
      <c r="M185" t="str">
        <f t="shared" si="37"/>
        <v>3524.SEN .I032</v>
      </c>
      <c r="N185" t="str">
        <f t="shared" si="47"/>
        <v>10265/543965</v>
      </c>
      <c r="W185">
        <v>448.2</v>
      </c>
      <c r="X185">
        <v>448.2</v>
      </c>
      <c r="Y185">
        <v>448.2</v>
      </c>
      <c r="Z185">
        <v>448.2</v>
      </c>
      <c r="AA185">
        <v>448.2</v>
      </c>
      <c r="AB185" s="39">
        <f t="shared" si="39"/>
        <v>2241</v>
      </c>
      <c r="AC185" s="39">
        <f t="shared" si="40"/>
        <v>0</v>
      </c>
      <c r="AD185" s="39" t="str">
        <f t="shared" si="41"/>
        <v>302352410265SEN Inclusion</v>
      </c>
      <c r="AE185" s="39"/>
      <c r="AF185" s="39">
        <f t="shared" si="42"/>
        <v>0</v>
      </c>
      <c r="AG185" s="39">
        <f t="shared" si="43"/>
        <v>0</v>
      </c>
      <c r="AH185" s="39">
        <f t="shared" si="44"/>
        <v>896.4</v>
      </c>
      <c r="AI185" s="39">
        <f t="shared" si="45"/>
        <v>2241</v>
      </c>
    </row>
    <row r="186" spans="1:64" x14ac:dyDescent="0.25">
      <c r="A186" s="139" t="str">
        <f t="shared" si="49"/>
        <v>4000.EHCP.I03</v>
      </c>
      <c r="B186" s="139">
        <f t="shared" si="34"/>
        <v>516500</v>
      </c>
      <c r="C186" s="303">
        <v>3024000</v>
      </c>
      <c r="D186" s="303" t="str">
        <f>VLOOKUP(C186, Schools!$A$8:$B$145, 2, 0)</f>
        <v>St Andrew the Apostle Greek Orthodox School</v>
      </c>
      <c r="E186" s="139">
        <f>VLOOKUP(C186, [27]HNTopUp!$C$20:$E$221, 3, 0)</f>
        <v>156093</v>
      </c>
      <c r="F186" s="425">
        <v>25133.25</v>
      </c>
      <c r="G186" s="139" t="str">
        <f t="shared" si="35"/>
        <v>EHCP</v>
      </c>
      <c r="H186" s="303">
        <v>11442</v>
      </c>
      <c r="I186" t="str">
        <f>VLOOKUP(C186,Schools!$A:$Z,3,0)</f>
        <v>A</v>
      </c>
      <c r="J186">
        <f t="shared" si="36"/>
        <v>1</v>
      </c>
      <c r="K186" t="s">
        <v>530</v>
      </c>
      <c r="L186" t="s">
        <v>530</v>
      </c>
      <c r="M186" t="str">
        <f t="shared" si="37"/>
        <v>4000.EHCP.I031</v>
      </c>
      <c r="N186" t="str">
        <f t="shared" si="47"/>
        <v>11442/516500</v>
      </c>
      <c r="P186" s="6">
        <v>4194.6153846153848</v>
      </c>
      <c r="Q186" s="1">
        <v>2097.3076923076924</v>
      </c>
      <c r="R186" s="1">
        <v>2097.3076923076924</v>
      </c>
      <c r="S186" s="1">
        <v>2248.7521367521367</v>
      </c>
      <c r="T186" s="1">
        <v>2248.7521367521367</v>
      </c>
      <c r="U186" s="1">
        <v>2248.7521367521367</v>
      </c>
      <c r="V186" s="1">
        <v>2248.7521367521367</v>
      </c>
      <c r="W186" s="1">
        <v>2248.752</v>
      </c>
      <c r="X186" s="1">
        <v>2248.752</v>
      </c>
      <c r="Y186" s="1">
        <v>2248.752</v>
      </c>
      <c r="Z186" s="1">
        <v>2248.752</v>
      </c>
      <c r="AA186" s="1">
        <v>-1245.9973162393185</v>
      </c>
      <c r="AB186" s="39">
        <f t="shared" si="39"/>
        <v>25133.25</v>
      </c>
      <c r="AC186" s="39">
        <f t="shared" si="40"/>
        <v>0</v>
      </c>
      <c r="AD186" s="39" t="str">
        <f t="shared" si="41"/>
        <v>302400011442EHCP</v>
      </c>
      <c r="AE186" s="39"/>
      <c r="AF186" s="39">
        <f t="shared" si="42"/>
        <v>8389.2307692307695</v>
      </c>
      <c r="AG186" s="39">
        <f t="shared" si="43"/>
        <v>15135.48717948718</v>
      </c>
      <c r="AH186" s="39">
        <f t="shared" si="44"/>
        <v>21881.743316239317</v>
      </c>
      <c r="AI186" s="39">
        <f t="shared" si="45"/>
        <v>25133.25</v>
      </c>
      <c r="AJ186" s="6"/>
      <c r="AK186" s="6"/>
      <c r="AL186" s="6"/>
      <c r="AM186" s="6"/>
      <c r="AN186" s="6"/>
      <c r="AO186" s="1"/>
      <c r="AP186" s="39"/>
      <c r="AQ186" s="1"/>
      <c r="AU186" s="39"/>
      <c r="AV186" s="39"/>
      <c r="AW186" s="39"/>
      <c r="AX186" s="39"/>
      <c r="AY186" s="39"/>
      <c r="AZ186" s="39"/>
      <c r="BA186" s="39"/>
      <c r="BB186" s="39"/>
      <c r="BC186" s="39"/>
      <c r="BD186" s="39"/>
      <c r="BE186" s="39"/>
      <c r="BF186" s="39"/>
      <c r="BG186" s="39"/>
      <c r="BL186" s="39"/>
    </row>
    <row r="187" spans="1:64" x14ac:dyDescent="0.25">
      <c r="A187" s="139" t="str">
        <f t="shared" si="49"/>
        <v>4001.EHCP.I03</v>
      </c>
      <c r="B187" s="139">
        <f t="shared" si="34"/>
        <v>516500</v>
      </c>
      <c r="C187" s="303">
        <v>3024001</v>
      </c>
      <c r="D187" s="303" t="str">
        <f>VLOOKUP(C187, Schools!$A$8:$B$145, 2, 0)</f>
        <v>Archer Academy</v>
      </c>
      <c r="E187" s="139">
        <f>VLOOKUP(C187, [27]HNTopUp!$C$20:$E$221, 3, 0)</f>
        <v>153627</v>
      </c>
      <c r="F187" s="425">
        <v>307057.75000000006</v>
      </c>
      <c r="G187" s="139" t="str">
        <f t="shared" si="35"/>
        <v>EHCP</v>
      </c>
      <c r="H187" s="303">
        <v>11442</v>
      </c>
      <c r="I187" t="str">
        <f>VLOOKUP(C187,Schools!$A:$Z,3,0)</f>
        <v>A</v>
      </c>
      <c r="J187">
        <f t="shared" si="36"/>
        <v>1</v>
      </c>
      <c r="K187" t="s">
        <v>530</v>
      </c>
      <c r="L187" t="s">
        <v>530</v>
      </c>
      <c r="M187" t="str">
        <f t="shared" si="37"/>
        <v>4001.EHCP.I031</v>
      </c>
      <c r="N187" t="str">
        <f t="shared" si="47"/>
        <v>11442/516500</v>
      </c>
      <c r="P187" s="6">
        <v>40686.923076923078</v>
      </c>
      <c r="Q187" s="1">
        <v>20343.461538461539</v>
      </c>
      <c r="R187" s="1">
        <v>20343.461538461539</v>
      </c>
      <c r="S187" s="1">
        <v>19884.285982905982</v>
      </c>
      <c r="T187" s="1">
        <v>19884.285982905982</v>
      </c>
      <c r="U187" s="1">
        <v>19884.285982905982</v>
      </c>
      <c r="V187" s="1">
        <v>19884.285982905982</v>
      </c>
      <c r="W187" s="1">
        <v>29406.97</v>
      </c>
      <c r="X187" s="1">
        <v>29406.97</v>
      </c>
      <c r="Y187" s="1">
        <v>29406.97</v>
      </c>
      <c r="Z187" s="1">
        <v>29406.97</v>
      </c>
      <c r="AA187" s="1">
        <v>28518.879914530058</v>
      </c>
      <c r="AB187" s="39">
        <f t="shared" si="39"/>
        <v>307057.75000000012</v>
      </c>
      <c r="AC187" s="39">
        <f t="shared" si="40"/>
        <v>0</v>
      </c>
      <c r="AD187" s="39" t="str">
        <f t="shared" si="41"/>
        <v>302400111442EHCP</v>
      </c>
      <c r="AE187" s="39"/>
      <c r="AF187" s="39">
        <f t="shared" si="42"/>
        <v>81373.846153846156</v>
      </c>
      <c r="AG187" s="39">
        <f t="shared" si="43"/>
        <v>141026.70410256408</v>
      </c>
      <c r="AH187" s="39">
        <f t="shared" si="44"/>
        <v>219724.93008547006</v>
      </c>
      <c r="AI187" s="39">
        <f t="shared" si="45"/>
        <v>307057.75000000012</v>
      </c>
      <c r="AJ187" s="6"/>
      <c r="AK187" s="6"/>
      <c r="AL187" s="6"/>
      <c r="AM187" s="6"/>
      <c r="AN187" s="6"/>
      <c r="AO187" s="1"/>
      <c r="AP187" s="39"/>
      <c r="AQ187" s="1"/>
      <c r="AU187" s="39"/>
      <c r="AV187" s="39"/>
      <c r="AW187" s="39"/>
      <c r="AX187" s="39"/>
      <c r="AY187" s="39"/>
      <c r="AZ187" s="39"/>
      <c r="BA187" s="39"/>
      <c r="BB187" s="39"/>
      <c r="BC187" s="39"/>
      <c r="BD187" s="39"/>
      <c r="BE187" s="39"/>
      <c r="BF187" s="39"/>
      <c r="BG187" s="39"/>
      <c r="BL187" s="39"/>
    </row>
    <row r="188" spans="1:64" x14ac:dyDescent="0.25">
      <c r="A188" s="139" t="str">
        <f t="shared" si="49"/>
        <v>4003.ARPs.I03</v>
      </c>
      <c r="B188" s="139">
        <f t="shared" si="34"/>
        <v>543965</v>
      </c>
      <c r="C188" s="303">
        <v>3024003</v>
      </c>
      <c r="D188" s="303" t="str">
        <f>VLOOKUP(C188, Schools!$A$8:$B$145, 2, 0)</f>
        <v>Friern Barnet Sch</v>
      </c>
      <c r="E188" s="139">
        <f>VLOOKUP(C188, [27]HNTopUp!$C$20:$E$221, 3, 0)</f>
        <v>400033</v>
      </c>
      <c r="F188" s="425">
        <v>189987.31999999995</v>
      </c>
      <c r="G188" s="139" t="str">
        <f t="shared" si="35"/>
        <v>ARPs</v>
      </c>
      <c r="H188" s="303">
        <v>11434</v>
      </c>
      <c r="I188" t="str">
        <f>VLOOKUP(C188,Schools!$A:$Z,3,0)</f>
        <v>M</v>
      </c>
      <c r="J188">
        <f t="shared" si="36"/>
        <v>1</v>
      </c>
      <c r="K188" t="s">
        <v>530</v>
      </c>
      <c r="L188" t="s">
        <v>530</v>
      </c>
      <c r="M188" t="str">
        <f t="shared" si="37"/>
        <v>4003.ARPs.I031</v>
      </c>
      <c r="N188" t="str">
        <f t="shared" si="47"/>
        <v>11434/543965</v>
      </c>
      <c r="P188" s="6">
        <v>21879.692307692309</v>
      </c>
      <c r="Q188" s="1">
        <v>10939.846153846154</v>
      </c>
      <c r="R188" s="1">
        <v>10939.846153846154</v>
      </c>
      <c r="S188" s="1">
        <v>11413.846153846152</v>
      </c>
      <c r="T188" s="1">
        <v>11413.846153846152</v>
      </c>
      <c r="U188" s="1">
        <v>11413.846153846152</v>
      </c>
      <c r="V188" s="1">
        <v>11413.846153846152</v>
      </c>
      <c r="W188" s="1">
        <v>17035.91</v>
      </c>
      <c r="X188" s="1">
        <v>17035.91</v>
      </c>
      <c r="Y188" s="1">
        <v>17035.91</v>
      </c>
      <c r="Z188" s="1">
        <v>17035.91</v>
      </c>
      <c r="AA188" s="1">
        <v>32428.910769230712</v>
      </c>
      <c r="AB188" s="39">
        <f t="shared" si="39"/>
        <v>189987.31999999995</v>
      </c>
      <c r="AC188" s="39">
        <f t="shared" si="40"/>
        <v>0</v>
      </c>
      <c r="AD188" s="39" t="str">
        <f t="shared" si="41"/>
        <v>302400311434ARPs</v>
      </c>
      <c r="AE188" s="39"/>
      <c r="AF188" s="39">
        <f t="shared" si="42"/>
        <v>43759.384615384617</v>
      </c>
      <c r="AG188" s="39">
        <f t="shared" si="43"/>
        <v>78000.923076923078</v>
      </c>
      <c r="AH188" s="39">
        <f t="shared" si="44"/>
        <v>123486.58923076924</v>
      </c>
      <c r="AI188" s="39">
        <f t="shared" si="45"/>
        <v>189987.31999999995</v>
      </c>
      <c r="AJ188" s="6"/>
      <c r="AK188" s="6"/>
      <c r="AL188" s="6"/>
      <c r="AM188" s="6"/>
      <c r="AN188" s="6"/>
      <c r="AO188" s="1"/>
      <c r="AP188" s="39"/>
      <c r="AQ188" s="1"/>
      <c r="AU188" s="39"/>
      <c r="AV188" s="39"/>
      <c r="AW188" s="39"/>
      <c r="AX188" s="39"/>
      <c r="AY188" s="39"/>
      <c r="AZ188" s="39"/>
      <c r="BA188" s="39"/>
      <c r="BB188" s="39"/>
      <c r="BC188" s="39"/>
      <c r="BD188" s="39"/>
      <c r="BE188" s="39"/>
      <c r="BF188" s="39"/>
      <c r="BG188" s="39"/>
      <c r="BL188" s="39"/>
    </row>
    <row r="189" spans="1:64" x14ac:dyDescent="0.25">
      <c r="A189" s="139" t="str">
        <f t="shared" si="49"/>
        <v>4003.EHCP.I03</v>
      </c>
      <c r="B189" s="139">
        <f t="shared" si="34"/>
        <v>543965</v>
      </c>
      <c r="C189" s="303">
        <v>3024003</v>
      </c>
      <c r="D189" s="303" t="str">
        <f>VLOOKUP(C189, Schools!$A$8:$B$145, 2, 0)</f>
        <v>Friern Barnet Sch</v>
      </c>
      <c r="E189" s="139">
        <f>VLOOKUP(C189, [27]HNTopUp!$C$20:$E$221, 3, 0)</f>
        <v>400033</v>
      </c>
      <c r="F189" s="425">
        <v>156309.09000000003</v>
      </c>
      <c r="G189" s="139" t="str">
        <f t="shared" si="35"/>
        <v>EHCP</v>
      </c>
      <c r="H189" s="303">
        <v>11435</v>
      </c>
      <c r="I189" t="str">
        <f>VLOOKUP(C189,Schools!$A:$Z,3,0)</f>
        <v>M</v>
      </c>
      <c r="J189">
        <f t="shared" si="36"/>
        <v>2</v>
      </c>
      <c r="K189" t="s">
        <v>530</v>
      </c>
      <c r="L189" t="s">
        <v>530</v>
      </c>
      <c r="M189" t="str">
        <f t="shared" si="37"/>
        <v>4003.EHCP.I032</v>
      </c>
      <c r="N189" t="str">
        <f t="shared" si="47"/>
        <v>11435/543965</v>
      </c>
      <c r="P189" s="6">
        <v>24728.461538461539</v>
      </c>
      <c r="Q189" s="1">
        <v>12364.23076923077</v>
      </c>
      <c r="R189" s="1">
        <v>12364.23076923077</v>
      </c>
      <c r="S189" s="1">
        <v>13257.341880341881</v>
      </c>
      <c r="T189" s="1">
        <v>13257.341880341881</v>
      </c>
      <c r="U189" s="1">
        <v>13257.341880341881</v>
      </c>
      <c r="V189" s="1">
        <v>13257.341880341881</v>
      </c>
      <c r="W189" s="1">
        <v>11962.691999999999</v>
      </c>
      <c r="X189" s="1">
        <v>11962.691999999999</v>
      </c>
      <c r="Y189" s="1">
        <v>11962.691999999999</v>
      </c>
      <c r="Z189" s="1">
        <v>11962.691999999999</v>
      </c>
      <c r="AA189" s="1">
        <v>5972.0314017094097</v>
      </c>
      <c r="AB189" s="39">
        <f t="shared" si="39"/>
        <v>156309.09000000003</v>
      </c>
      <c r="AC189" s="39">
        <f t="shared" si="40"/>
        <v>0</v>
      </c>
      <c r="AD189" s="39" t="str">
        <f t="shared" si="41"/>
        <v>302400311435EHCP</v>
      </c>
      <c r="AE189" s="39"/>
      <c r="AF189" s="39">
        <f t="shared" si="42"/>
        <v>49456.923076923078</v>
      </c>
      <c r="AG189" s="39">
        <f t="shared" si="43"/>
        <v>89228.948717948719</v>
      </c>
      <c r="AH189" s="39">
        <f t="shared" si="44"/>
        <v>126411.67459829058</v>
      </c>
      <c r="AI189" s="39">
        <f t="shared" si="45"/>
        <v>156309.09000000003</v>
      </c>
      <c r="AJ189" s="6"/>
      <c r="AK189" s="6"/>
      <c r="AL189" s="6"/>
      <c r="AM189" s="6"/>
      <c r="AN189" s="6"/>
      <c r="AO189" s="1"/>
      <c r="AP189" s="39"/>
      <c r="AQ189" s="1"/>
      <c r="AU189" s="39"/>
      <c r="AV189" s="39"/>
      <c r="AW189" s="39"/>
      <c r="AX189" s="39"/>
      <c r="AY189" s="39"/>
      <c r="AZ189" s="39"/>
      <c r="BA189" s="39"/>
      <c r="BB189" s="39"/>
      <c r="BC189" s="39"/>
      <c r="BD189" s="39"/>
      <c r="BE189" s="39"/>
      <c r="BF189" s="39"/>
      <c r="BG189" s="39"/>
      <c r="BL189" s="39"/>
    </row>
    <row r="190" spans="1:64" x14ac:dyDescent="0.25">
      <c r="A190" s="139" t="str">
        <f t="shared" si="49"/>
        <v>4004.EHCP.I03</v>
      </c>
      <c r="B190" s="139">
        <f t="shared" si="34"/>
        <v>543965</v>
      </c>
      <c r="C190" s="303">
        <v>3024004</v>
      </c>
      <c r="D190" s="303" t="str">
        <f>VLOOKUP(C190, Schools!$A$8:$B$145, 2, 0)</f>
        <v>Menorah High Sch Girls</v>
      </c>
      <c r="E190" s="139">
        <f>VLOOKUP(C190, [27]HNTopUp!$C$20:$E$221, 3, 0)</f>
        <v>107953</v>
      </c>
      <c r="F190" s="425">
        <v>96412.92</v>
      </c>
      <c r="G190" s="139" t="str">
        <f t="shared" si="35"/>
        <v>EHCP</v>
      </c>
      <c r="H190" s="303">
        <v>11435</v>
      </c>
      <c r="I190" t="str">
        <f>VLOOKUP(C190,Schools!$A:$Z,3,0)</f>
        <v>M</v>
      </c>
      <c r="J190">
        <f t="shared" si="36"/>
        <v>1</v>
      </c>
      <c r="K190" t="s">
        <v>530</v>
      </c>
      <c r="L190" t="s">
        <v>530</v>
      </c>
      <c r="M190" t="str">
        <f t="shared" si="37"/>
        <v>4004.EHCP.I031</v>
      </c>
      <c r="N190" t="str">
        <f t="shared" ref="N190:N221" si="50">H190&amp;"/"&amp;B190</f>
        <v>11435/543965</v>
      </c>
      <c r="P190" s="6">
        <v>12713.23076923077</v>
      </c>
      <c r="Q190" s="1">
        <v>6356.6153846153848</v>
      </c>
      <c r="R190" s="1">
        <v>6356.6153846153848</v>
      </c>
      <c r="S190" s="1">
        <v>6815.7264957264961</v>
      </c>
      <c r="T190" s="1">
        <v>6815.7264957264961</v>
      </c>
      <c r="U190" s="1">
        <v>6815.7264957264961</v>
      </c>
      <c r="V190" s="1">
        <v>6815.7264957264961</v>
      </c>
      <c r="W190" s="1">
        <v>8744.7100000000009</v>
      </c>
      <c r="X190" s="1">
        <v>8744.7100000000009</v>
      </c>
      <c r="Y190" s="1">
        <v>8744.7100000000009</v>
      </c>
      <c r="Z190" s="1">
        <v>8744.7100000000009</v>
      </c>
      <c r="AA190" s="1">
        <v>8744.7124786324512</v>
      </c>
      <c r="AB190" s="39">
        <f t="shared" si="39"/>
        <v>96412.92</v>
      </c>
      <c r="AC190" s="39">
        <f t="shared" si="40"/>
        <v>0</v>
      </c>
      <c r="AD190" s="39" t="str">
        <f t="shared" si="41"/>
        <v>302400411435EHCP</v>
      </c>
      <c r="AE190" s="39"/>
      <c r="AF190" s="39">
        <f t="shared" si="42"/>
        <v>25426.461538461539</v>
      </c>
      <c r="AG190" s="39">
        <f t="shared" si="43"/>
        <v>45873.641025641031</v>
      </c>
      <c r="AH190" s="39">
        <f t="shared" si="44"/>
        <v>70178.787521367529</v>
      </c>
      <c r="AI190" s="39">
        <f t="shared" si="45"/>
        <v>96412.92</v>
      </c>
      <c r="AJ190" s="6"/>
      <c r="AK190" s="6"/>
      <c r="AL190" s="6"/>
      <c r="AM190" s="6"/>
      <c r="AN190" s="6"/>
      <c r="AO190" s="1"/>
      <c r="AP190" s="39"/>
      <c r="AQ190" s="1"/>
      <c r="AU190" s="39"/>
      <c r="AV190" s="39"/>
      <c r="AW190" s="39"/>
      <c r="AX190" s="39"/>
      <c r="AY190" s="39"/>
      <c r="AZ190" s="39"/>
      <c r="BA190" s="39"/>
      <c r="BB190" s="39"/>
      <c r="BC190" s="39"/>
      <c r="BD190" s="39"/>
      <c r="BE190" s="39"/>
      <c r="BF190" s="39"/>
      <c r="BG190" s="39"/>
      <c r="BL190" s="39"/>
    </row>
    <row r="191" spans="1:64" x14ac:dyDescent="0.25">
      <c r="A191" s="139" t="str">
        <f t="shared" si="49"/>
        <v>4010.EHCP.I03</v>
      </c>
      <c r="B191" s="139">
        <f t="shared" si="34"/>
        <v>516500</v>
      </c>
      <c r="C191" s="303">
        <v>3024010</v>
      </c>
      <c r="D191" s="303" t="str">
        <f>VLOOKUP(C191, Schools!$A$8:$B$145, 2, 0)</f>
        <v>Totteridge Academy</v>
      </c>
      <c r="E191" s="139">
        <f>VLOOKUP(C191, [27]HNTopUp!$C$20:$E$221, 3, 0)</f>
        <v>144388</v>
      </c>
      <c r="F191" s="425">
        <v>308553.10333333333</v>
      </c>
      <c r="G191" s="139" t="str">
        <f t="shared" si="35"/>
        <v>EHCP</v>
      </c>
      <c r="H191" s="303">
        <v>11442</v>
      </c>
      <c r="I191" t="str">
        <f>VLOOKUP(C191,Schools!$A:$Z,3,0)</f>
        <v>A</v>
      </c>
      <c r="J191">
        <f t="shared" si="36"/>
        <v>1</v>
      </c>
      <c r="K191" t="s">
        <v>530</v>
      </c>
      <c r="L191" t="s">
        <v>530</v>
      </c>
      <c r="M191" t="str">
        <f t="shared" si="37"/>
        <v>4010.EHCP.I031</v>
      </c>
      <c r="N191" t="str">
        <f t="shared" si="50"/>
        <v>11442/516500</v>
      </c>
      <c r="P191" s="6">
        <v>38154.307692307695</v>
      </c>
      <c r="Q191" s="1">
        <v>19077.153846153848</v>
      </c>
      <c r="R191" s="1">
        <v>19077.153846153848</v>
      </c>
      <c r="S191" s="1">
        <v>20472.496438746439</v>
      </c>
      <c r="T191" s="1">
        <v>20472.496438746439</v>
      </c>
      <c r="U191" s="1">
        <v>20472.496438746439</v>
      </c>
      <c r="V191" s="1">
        <v>20472.496438746439</v>
      </c>
      <c r="W191" s="1">
        <v>30740.35</v>
      </c>
      <c r="X191" s="1">
        <v>30740.35</v>
      </c>
      <c r="Y191" s="1">
        <v>30740.35</v>
      </c>
      <c r="Z191" s="1">
        <v>30740.35</v>
      </c>
      <c r="AA191" s="1">
        <v>27393.102193732186</v>
      </c>
      <c r="AB191" s="39">
        <f t="shared" si="39"/>
        <v>308553.10333333333</v>
      </c>
      <c r="AC191" s="39">
        <f t="shared" si="40"/>
        <v>0</v>
      </c>
      <c r="AD191" s="39" t="str">
        <f t="shared" si="41"/>
        <v>302401011442EHCP</v>
      </c>
      <c r="AE191" s="39"/>
      <c r="AF191" s="39">
        <f t="shared" si="42"/>
        <v>76308.61538461539</v>
      </c>
      <c r="AG191" s="39">
        <f t="shared" si="43"/>
        <v>137726.10470085472</v>
      </c>
      <c r="AH191" s="39">
        <f t="shared" si="44"/>
        <v>219679.30113960116</v>
      </c>
      <c r="AI191" s="39">
        <f t="shared" si="45"/>
        <v>308553.10333333333</v>
      </c>
      <c r="AJ191" s="6"/>
      <c r="AK191" s="6"/>
      <c r="AL191" s="6"/>
      <c r="AM191" s="6"/>
      <c r="AN191" s="6"/>
      <c r="AO191" s="1"/>
      <c r="AP191" s="39"/>
      <c r="AQ191" s="1"/>
      <c r="AU191" s="39"/>
      <c r="AV191" s="39"/>
      <c r="AW191" s="39"/>
      <c r="AX191" s="39"/>
      <c r="AY191" s="39"/>
      <c r="AZ191" s="39"/>
      <c r="BA191" s="39"/>
      <c r="BB191" s="39"/>
      <c r="BC191" s="39"/>
      <c r="BD191" s="39"/>
      <c r="BE191" s="39"/>
      <c r="BF191" s="39"/>
      <c r="BG191" s="39"/>
      <c r="BL191" s="39"/>
    </row>
    <row r="192" spans="1:64" x14ac:dyDescent="0.25">
      <c r="A192" s="139" t="str">
        <f t="shared" si="49"/>
        <v>4011.EHCP.I03</v>
      </c>
      <c r="B192" s="139">
        <f t="shared" si="34"/>
        <v>516500</v>
      </c>
      <c r="C192" s="303">
        <v>3024011</v>
      </c>
      <c r="D192" s="303" t="str">
        <f>VLOOKUP(C192, Schools!$A$8:$B$145, 2, 0)</f>
        <v>Saracens High School</v>
      </c>
      <c r="E192" s="139">
        <f>VLOOKUP(C192, [27]HNTopUp!$C$20:$E$221, 3, 0)</f>
        <v>158756</v>
      </c>
      <c r="F192" s="425">
        <v>234444.10000000009</v>
      </c>
      <c r="G192" s="139" t="str">
        <f t="shared" si="35"/>
        <v>EHCP</v>
      </c>
      <c r="H192" s="303">
        <v>11442</v>
      </c>
      <c r="I192" t="str">
        <f>VLOOKUP(C192,Schools!$A:$Z,3,0)</f>
        <v>A</v>
      </c>
      <c r="J192">
        <f t="shared" si="36"/>
        <v>1</v>
      </c>
      <c r="K192" t="s">
        <v>530</v>
      </c>
      <c r="L192" t="s">
        <v>530</v>
      </c>
      <c r="M192" t="str">
        <f t="shared" si="37"/>
        <v>4011.EHCP.I031</v>
      </c>
      <c r="N192" t="str">
        <f t="shared" si="50"/>
        <v>11442/516500</v>
      </c>
      <c r="P192" s="6">
        <v>30484.461538461539</v>
      </c>
      <c r="Q192" s="1">
        <v>15242.23076923077</v>
      </c>
      <c r="R192" s="1">
        <v>15242.23076923077</v>
      </c>
      <c r="S192" s="1">
        <v>15958.980769230771</v>
      </c>
      <c r="T192" s="1">
        <v>15958.980769230771</v>
      </c>
      <c r="U192" s="1">
        <v>15958.980769230771</v>
      </c>
      <c r="V192" s="1">
        <v>15958.980769230771</v>
      </c>
      <c r="W192" s="1">
        <v>23074.400000000001</v>
      </c>
      <c r="X192" s="1">
        <v>23074.400000000001</v>
      </c>
      <c r="Y192" s="1">
        <v>23074.400000000001</v>
      </c>
      <c r="Z192" s="1">
        <v>23074.400000000001</v>
      </c>
      <c r="AA192" s="1">
        <v>17341.653846153968</v>
      </c>
      <c r="AB192" s="39">
        <f t="shared" si="39"/>
        <v>234444.10000000009</v>
      </c>
      <c r="AC192" s="39">
        <f t="shared" si="40"/>
        <v>0</v>
      </c>
      <c r="AD192" s="39" t="str">
        <f t="shared" si="41"/>
        <v>302401111442EHCP</v>
      </c>
      <c r="AE192" s="39"/>
      <c r="AF192" s="39">
        <f t="shared" si="42"/>
        <v>60968.923076923078</v>
      </c>
      <c r="AG192" s="39">
        <f t="shared" si="43"/>
        <v>108845.86538461538</v>
      </c>
      <c r="AH192" s="39">
        <f t="shared" si="44"/>
        <v>170953.64615384614</v>
      </c>
      <c r="AI192" s="39">
        <f t="shared" si="45"/>
        <v>234444.10000000009</v>
      </c>
      <c r="AJ192" s="6"/>
      <c r="AK192" s="6"/>
      <c r="AL192" s="6"/>
      <c r="AM192" s="6"/>
      <c r="AN192" s="6"/>
      <c r="AO192" s="1"/>
      <c r="AP192" s="39"/>
      <c r="AQ192" s="1"/>
      <c r="AU192" s="39"/>
      <c r="AV192" s="39"/>
      <c r="AW192" s="39"/>
      <c r="AX192" s="39"/>
      <c r="AY192" s="39"/>
      <c r="AZ192" s="39"/>
      <c r="BA192" s="39"/>
      <c r="BB192" s="39"/>
      <c r="BC192" s="39"/>
      <c r="BD192" s="39"/>
      <c r="BE192" s="39"/>
      <c r="BF192" s="39"/>
      <c r="BG192" s="39"/>
      <c r="BL192" s="39"/>
    </row>
    <row r="193" spans="1:64" x14ac:dyDescent="0.25">
      <c r="A193" s="139" t="str">
        <f t="shared" si="49"/>
        <v>4012.ARPs.I03</v>
      </c>
      <c r="B193" s="139">
        <f t="shared" si="34"/>
        <v>516500</v>
      </c>
      <c r="C193" s="303">
        <v>3024012</v>
      </c>
      <c r="D193" s="303" t="str">
        <f>VLOOKUP(C193, Schools!$A$8:$B$145, 2, 0)</f>
        <v>Whitefield School</v>
      </c>
      <c r="E193" s="139">
        <f>VLOOKUP(C193, [27]HNTopUp!$C$20:$E$221, 3, 0)</f>
        <v>144062</v>
      </c>
      <c r="F193" s="425">
        <v>134480.5</v>
      </c>
      <c r="G193" s="139" t="str">
        <f t="shared" si="35"/>
        <v>ARPs</v>
      </c>
      <c r="H193" s="303">
        <v>11423</v>
      </c>
      <c r="I193" t="str">
        <f>VLOOKUP(C193,Schools!$A:$Z,3,0)</f>
        <v>A</v>
      </c>
      <c r="J193">
        <f t="shared" si="36"/>
        <v>1</v>
      </c>
      <c r="K193" t="s">
        <v>530</v>
      </c>
      <c r="L193" t="s">
        <v>530</v>
      </c>
      <c r="M193" t="str">
        <f t="shared" si="37"/>
        <v>4012.ARPs.I031</v>
      </c>
      <c r="N193" t="str">
        <f t="shared" si="50"/>
        <v>11423/516500</v>
      </c>
      <c r="P193" s="6">
        <v>17216.76923076923</v>
      </c>
      <c r="Q193" s="1">
        <v>8608.3846153846152</v>
      </c>
      <c r="R193" s="1">
        <v>8608.3846153846152</v>
      </c>
      <c r="S193" s="1">
        <v>8981.7179487179474</v>
      </c>
      <c r="T193" s="1">
        <v>8981.7179487179474</v>
      </c>
      <c r="U193" s="1">
        <v>8981.7179487179474</v>
      </c>
      <c r="V193" s="1">
        <v>8981.7179487179474</v>
      </c>
      <c r="W193" s="1">
        <v>12824.018</v>
      </c>
      <c r="X193" s="1">
        <v>12824.018</v>
      </c>
      <c r="Y193" s="1">
        <v>12824.018</v>
      </c>
      <c r="Z193" s="1">
        <v>12824.018</v>
      </c>
      <c r="AA193" s="1">
        <v>12824.017743589753</v>
      </c>
      <c r="AB193" s="39">
        <f t="shared" si="39"/>
        <v>134480.5</v>
      </c>
      <c r="AC193" s="39">
        <f t="shared" si="40"/>
        <v>0</v>
      </c>
      <c r="AD193" s="39" t="str">
        <f t="shared" si="41"/>
        <v>302401211423ARPs</v>
      </c>
      <c r="AE193" s="39"/>
      <c r="AF193" s="39">
        <f t="shared" si="42"/>
        <v>34433.538461538461</v>
      </c>
      <c r="AG193" s="39">
        <f t="shared" si="43"/>
        <v>61378.692307692298</v>
      </c>
      <c r="AH193" s="39">
        <f t="shared" si="44"/>
        <v>96008.446256410243</v>
      </c>
      <c r="AI193" s="39">
        <f t="shared" si="45"/>
        <v>134480.5</v>
      </c>
      <c r="AJ193" s="6"/>
      <c r="AK193" s="6"/>
      <c r="AL193" s="6"/>
      <c r="AM193" s="6"/>
      <c r="AN193" s="6"/>
      <c r="AO193" s="1"/>
      <c r="AP193" s="39"/>
      <c r="AQ193" s="1"/>
      <c r="AU193" s="39"/>
      <c r="AV193" s="39"/>
      <c r="AW193" s="39"/>
      <c r="AX193" s="39"/>
      <c r="AY193" s="39"/>
      <c r="AZ193" s="39"/>
      <c r="BA193" s="39"/>
      <c r="BB193" s="39"/>
      <c r="BC193" s="39"/>
      <c r="BD193" s="39"/>
      <c r="BE193" s="39"/>
      <c r="BF193" s="39"/>
      <c r="BG193" s="39"/>
      <c r="BL193" s="39"/>
    </row>
    <row r="194" spans="1:64" x14ac:dyDescent="0.25">
      <c r="A194" s="139" t="str">
        <f t="shared" si="49"/>
        <v>4012.EHCP.I03</v>
      </c>
      <c r="B194" s="139">
        <f t="shared" si="34"/>
        <v>516500</v>
      </c>
      <c r="C194" s="303">
        <v>3024012</v>
      </c>
      <c r="D194" s="303" t="str">
        <f>VLOOKUP(C194, Schools!$A$8:$B$145, 2, 0)</f>
        <v>Whitefield School</v>
      </c>
      <c r="E194" s="139">
        <f>VLOOKUP(C194, [27]HNTopUp!$C$20:$E$221, 3, 0)</f>
        <v>144062</v>
      </c>
      <c r="F194" s="425">
        <v>156261.50000000003</v>
      </c>
      <c r="G194" s="139" t="str">
        <f t="shared" si="35"/>
        <v>EHCP</v>
      </c>
      <c r="H194" s="303">
        <v>11442</v>
      </c>
      <c r="I194" t="str">
        <f>VLOOKUP(C194,Schools!$A:$Z,3,0)</f>
        <v>A</v>
      </c>
      <c r="J194">
        <f t="shared" si="36"/>
        <v>2</v>
      </c>
      <c r="K194" t="s">
        <v>530</v>
      </c>
      <c r="L194" t="s">
        <v>530</v>
      </c>
      <c r="M194" t="str">
        <f t="shared" si="37"/>
        <v>4012.EHCP.I032</v>
      </c>
      <c r="N194" t="str">
        <f t="shared" si="50"/>
        <v>11442/516500</v>
      </c>
      <c r="P194" s="6">
        <v>13796.615384615385</v>
      </c>
      <c r="Q194" s="1">
        <v>6898.3076923076924</v>
      </c>
      <c r="R194" s="1">
        <v>6898.3076923076924</v>
      </c>
      <c r="S194" s="1">
        <v>11146.529914529914</v>
      </c>
      <c r="T194" s="1">
        <v>11146.529914529914</v>
      </c>
      <c r="U194" s="1">
        <v>11146.529914529914</v>
      </c>
      <c r="V194" s="1">
        <v>11146.529914529914</v>
      </c>
      <c r="W194" s="1">
        <v>18175.814000000002</v>
      </c>
      <c r="X194" s="1">
        <v>18175.814000000002</v>
      </c>
      <c r="Y194" s="1">
        <v>18175.814000000002</v>
      </c>
      <c r="Z194" s="1">
        <v>18175.814000000002</v>
      </c>
      <c r="AA194" s="1">
        <v>11378.893572649587</v>
      </c>
      <c r="AB194" s="39">
        <f t="shared" si="39"/>
        <v>156261.50000000003</v>
      </c>
      <c r="AC194" s="39">
        <f t="shared" si="40"/>
        <v>0</v>
      </c>
      <c r="AD194" s="39" t="str">
        <f t="shared" si="41"/>
        <v>302401211442EHCP</v>
      </c>
      <c r="AE194" s="39"/>
      <c r="AF194" s="39">
        <f t="shared" si="42"/>
        <v>27593.23076923077</v>
      </c>
      <c r="AG194" s="39">
        <f t="shared" si="43"/>
        <v>61032.820512820515</v>
      </c>
      <c r="AH194" s="39">
        <f t="shared" si="44"/>
        <v>108530.97842735043</v>
      </c>
      <c r="AI194" s="39">
        <f t="shared" si="45"/>
        <v>156261.50000000003</v>
      </c>
      <c r="AJ194" s="6"/>
      <c r="AK194" s="6"/>
      <c r="AL194" s="6"/>
      <c r="AM194" s="6"/>
      <c r="AN194" s="6"/>
      <c r="AO194" s="1"/>
      <c r="AP194" s="39"/>
      <c r="AQ194" s="1"/>
      <c r="AU194" s="39"/>
      <c r="AV194" s="39"/>
      <c r="AW194" s="39"/>
      <c r="AX194" s="39"/>
      <c r="AY194" s="39"/>
      <c r="AZ194" s="39"/>
      <c r="BA194" s="39"/>
      <c r="BB194" s="39"/>
      <c r="BC194" s="39"/>
      <c r="BD194" s="39"/>
      <c r="BE194" s="39"/>
      <c r="BF194" s="39"/>
      <c r="BG194" s="39"/>
      <c r="BL194" s="39"/>
    </row>
    <row r="195" spans="1:64" x14ac:dyDescent="0.25">
      <c r="A195" s="139" t="str">
        <f t="shared" si="49"/>
        <v>4013.EHCP.I03</v>
      </c>
      <c r="B195" s="139">
        <f t="shared" si="34"/>
        <v>516500</v>
      </c>
      <c r="C195" s="303">
        <v>3024013</v>
      </c>
      <c r="D195" s="303" t="str">
        <f>VLOOKUP(C195, Schools!$A$8:$B$145, 2, 0)</f>
        <v>ARK Pioneer Academy</v>
      </c>
      <c r="E195" s="139">
        <f>VLOOKUP(C195, [27]HNTopUp!$C$20:$E$221, 3, 0)</f>
        <v>159947</v>
      </c>
      <c r="F195" s="425">
        <v>221868.51000000004</v>
      </c>
      <c r="G195" s="139" t="str">
        <f t="shared" si="35"/>
        <v>EHCP</v>
      </c>
      <c r="H195" s="303">
        <v>11442</v>
      </c>
      <c r="I195" t="str">
        <f>VLOOKUP(C195,Schools!$A:$Z,3,0)</f>
        <v>A</v>
      </c>
      <c r="J195">
        <f t="shared" si="36"/>
        <v>1</v>
      </c>
      <c r="K195" t="s">
        <v>530</v>
      </c>
      <c r="L195" t="s">
        <v>530</v>
      </c>
      <c r="M195" t="str">
        <f t="shared" si="37"/>
        <v>4013.EHCP.I031</v>
      </c>
      <c r="N195" t="str">
        <f t="shared" si="50"/>
        <v>11442/516500</v>
      </c>
      <c r="P195" s="6">
        <v>23476.76923076923</v>
      </c>
      <c r="Q195" s="1">
        <v>11738.384615384615</v>
      </c>
      <c r="R195" s="1">
        <v>11738.384615384615</v>
      </c>
      <c r="S195" s="1">
        <v>12586.273504273504</v>
      </c>
      <c r="T195" s="1">
        <v>12586.273504273504</v>
      </c>
      <c r="U195" s="1">
        <v>12586.273504273504</v>
      </c>
      <c r="V195" s="1">
        <v>12586.273504273504</v>
      </c>
      <c r="W195" s="1">
        <v>24913.976000000002</v>
      </c>
      <c r="X195" s="1">
        <v>24913.976000000002</v>
      </c>
      <c r="Y195" s="1">
        <v>24913.976000000002</v>
      </c>
      <c r="Z195" s="1">
        <v>24913.976000000002</v>
      </c>
      <c r="AA195" s="1">
        <v>24913.973521367596</v>
      </c>
      <c r="AB195" s="39">
        <f t="shared" si="39"/>
        <v>221868.51000000004</v>
      </c>
      <c r="AC195" s="39">
        <f t="shared" si="40"/>
        <v>0</v>
      </c>
      <c r="AD195" s="39" t="str">
        <f t="shared" si="41"/>
        <v>302401311442EHCP</v>
      </c>
      <c r="AE195" s="39"/>
      <c r="AF195" s="39">
        <f t="shared" si="42"/>
        <v>46953.538461538461</v>
      </c>
      <c r="AG195" s="39">
        <f t="shared" si="43"/>
        <v>84712.358974358969</v>
      </c>
      <c r="AH195" s="39">
        <f t="shared" si="44"/>
        <v>147126.58447863246</v>
      </c>
      <c r="AI195" s="39">
        <f t="shared" si="45"/>
        <v>221868.51000000004</v>
      </c>
      <c r="AJ195" s="6"/>
      <c r="AK195" s="6"/>
      <c r="AL195" s="6"/>
      <c r="AM195" s="6"/>
      <c r="AN195" s="6"/>
      <c r="AO195" s="1"/>
      <c r="AP195" s="39"/>
      <c r="AQ195" s="1"/>
      <c r="AU195" s="39"/>
      <c r="AV195" s="39"/>
      <c r="AW195" s="39"/>
      <c r="AX195" s="39"/>
      <c r="AY195" s="39"/>
      <c r="AZ195" s="39"/>
      <c r="BA195" s="39"/>
      <c r="BB195" s="39"/>
      <c r="BC195" s="39"/>
      <c r="BD195" s="39"/>
      <c r="BE195" s="39"/>
      <c r="BF195" s="39"/>
      <c r="BG195" s="39"/>
      <c r="BL195" s="39"/>
    </row>
    <row r="196" spans="1:64" x14ac:dyDescent="0.25">
      <c r="A196" s="139" t="str">
        <f t="shared" si="49"/>
        <v>4208.EHCP.I03</v>
      </c>
      <c r="B196" s="139">
        <f t="shared" si="34"/>
        <v>516500</v>
      </c>
      <c r="C196" s="303">
        <v>3024208</v>
      </c>
      <c r="D196" s="303" t="str">
        <f>VLOOKUP(C196, Schools!$A$8:$B$145, 2, 0)</f>
        <v>Queen Elizabeth's Girls' School</v>
      </c>
      <c r="E196" s="139">
        <f>VLOOKUP(C196, [27]HNTopUp!$C$20:$E$221, 3, 0)</f>
        <v>144387</v>
      </c>
      <c r="F196" s="425">
        <v>40049.08</v>
      </c>
      <c r="G196" s="139" t="str">
        <f t="shared" si="35"/>
        <v>EHCP</v>
      </c>
      <c r="H196" s="303">
        <v>11442</v>
      </c>
      <c r="I196" t="str">
        <f>VLOOKUP(C196,Schools!$A:$Z,3,0)</f>
        <v>A</v>
      </c>
      <c r="J196">
        <f t="shared" si="36"/>
        <v>1</v>
      </c>
      <c r="K196" t="s">
        <v>530</v>
      </c>
      <c r="L196" t="s">
        <v>530</v>
      </c>
      <c r="M196" t="str">
        <f t="shared" si="37"/>
        <v>4208.EHCP.I031</v>
      </c>
      <c r="N196" t="str">
        <f t="shared" si="50"/>
        <v>11442/516500</v>
      </c>
      <c r="P196" s="6">
        <v>7885.6923076923076</v>
      </c>
      <c r="Q196" s="1">
        <v>3942.8461538461538</v>
      </c>
      <c r="R196" s="1">
        <v>3942.8461538461538</v>
      </c>
      <c r="S196" s="1">
        <v>4227.5128205128203</v>
      </c>
      <c r="T196" s="1">
        <v>4227.5128205128203</v>
      </c>
      <c r="U196" s="1">
        <v>4227.5128205128203</v>
      </c>
      <c r="V196" s="1">
        <v>4227.5128205128203</v>
      </c>
      <c r="W196" s="1">
        <v>1473.528</v>
      </c>
      <c r="X196" s="1">
        <v>1473.528</v>
      </c>
      <c r="Y196" s="1">
        <v>1473.528</v>
      </c>
      <c r="Z196" s="1">
        <v>1473.528</v>
      </c>
      <c r="AA196" s="1">
        <v>1473.5321025641113</v>
      </c>
      <c r="AB196" s="39">
        <f t="shared" si="39"/>
        <v>40049.08</v>
      </c>
      <c r="AC196" s="39">
        <f t="shared" si="40"/>
        <v>0</v>
      </c>
      <c r="AD196" s="39" t="str">
        <f t="shared" si="41"/>
        <v>302420811442EHCP</v>
      </c>
      <c r="AE196" s="39"/>
      <c r="AF196" s="39">
        <f t="shared" si="42"/>
        <v>15771.384615384615</v>
      </c>
      <c r="AG196" s="39">
        <f t="shared" si="43"/>
        <v>28453.923076923078</v>
      </c>
      <c r="AH196" s="39">
        <f t="shared" si="44"/>
        <v>35628.491897435895</v>
      </c>
      <c r="AI196" s="39">
        <f t="shared" si="45"/>
        <v>40049.08</v>
      </c>
      <c r="AJ196" s="6"/>
      <c r="AK196" s="6"/>
      <c r="AL196" s="6"/>
      <c r="AM196" s="6"/>
      <c r="AN196" s="6"/>
      <c r="AO196" s="1"/>
      <c r="AP196" s="39"/>
      <c r="AQ196" s="1"/>
      <c r="AU196" s="39"/>
      <c r="AV196" s="39"/>
      <c r="AW196" s="39"/>
      <c r="AX196" s="39"/>
      <c r="AY196" s="39"/>
      <c r="AZ196" s="39"/>
      <c r="BA196" s="39"/>
      <c r="BB196" s="39"/>
      <c r="BC196" s="39"/>
      <c r="BD196" s="39"/>
      <c r="BE196" s="39"/>
      <c r="BF196" s="39"/>
      <c r="BG196" s="39"/>
      <c r="BL196" s="39"/>
    </row>
    <row r="197" spans="1:64" x14ac:dyDescent="0.25">
      <c r="A197" s="139" t="str">
        <f t="shared" si="49"/>
        <v>4210.EHCP.I03</v>
      </c>
      <c r="B197" s="139">
        <f t="shared" si="34"/>
        <v>516500</v>
      </c>
      <c r="C197" s="303">
        <v>3024210</v>
      </c>
      <c r="D197" s="303" t="str">
        <f>VLOOKUP(C197, Schools!$A$8:$B$145, 2, 0)</f>
        <v>Copthall School</v>
      </c>
      <c r="E197" s="139">
        <f>VLOOKUP(C197, [27]HNTopUp!$C$20:$E$221, 3, 0)</f>
        <v>148020</v>
      </c>
      <c r="F197" s="425">
        <v>114145.24</v>
      </c>
      <c r="G197" s="139" t="str">
        <f t="shared" si="35"/>
        <v>EHCP</v>
      </c>
      <c r="H197" s="303">
        <v>11442</v>
      </c>
      <c r="I197" t="str">
        <f>VLOOKUP(C197,Schools!$A:$Z,3,0)</f>
        <v>A</v>
      </c>
      <c r="J197">
        <f t="shared" si="36"/>
        <v>1</v>
      </c>
      <c r="K197" t="s">
        <v>530</v>
      </c>
      <c r="L197" t="s">
        <v>530</v>
      </c>
      <c r="M197" t="str">
        <f t="shared" si="37"/>
        <v>4210.EHCP.I031</v>
      </c>
      <c r="N197" t="str">
        <f t="shared" si="50"/>
        <v>11442/516500</v>
      </c>
      <c r="P197" s="6">
        <v>19591.692307692309</v>
      </c>
      <c r="Q197" s="1">
        <v>9795.8461538461543</v>
      </c>
      <c r="R197" s="1">
        <v>9795.8461538461543</v>
      </c>
      <c r="S197" s="1">
        <v>9495.401709401709</v>
      </c>
      <c r="T197" s="1">
        <v>9495.401709401709</v>
      </c>
      <c r="U197" s="1">
        <v>9495.401709401709</v>
      </c>
      <c r="V197" s="1">
        <v>9495.401709401709</v>
      </c>
      <c r="W197" s="1">
        <v>7396.05</v>
      </c>
      <c r="X197" s="1">
        <v>7396.05</v>
      </c>
      <c r="Y197" s="1">
        <v>7396.05</v>
      </c>
      <c r="Z197" s="1">
        <v>7396.05</v>
      </c>
      <c r="AA197" s="1">
        <v>7396.0485470085378</v>
      </c>
      <c r="AB197" s="39">
        <f t="shared" si="39"/>
        <v>114145.24</v>
      </c>
      <c r="AC197" s="39">
        <f t="shared" si="40"/>
        <v>0</v>
      </c>
      <c r="AD197" s="39" t="str">
        <f t="shared" si="41"/>
        <v>302421011442EHCP</v>
      </c>
      <c r="AE197" s="39"/>
      <c r="AF197" s="39">
        <f t="shared" si="42"/>
        <v>39183.384615384617</v>
      </c>
      <c r="AG197" s="39">
        <f t="shared" si="43"/>
        <v>67669.58974358975</v>
      </c>
      <c r="AH197" s="39">
        <f t="shared" si="44"/>
        <v>91957.091452991459</v>
      </c>
      <c r="AI197" s="39">
        <f t="shared" si="45"/>
        <v>114145.24</v>
      </c>
      <c r="AJ197" s="6"/>
      <c r="AK197" s="6"/>
      <c r="AL197" s="6"/>
      <c r="AM197" s="6"/>
      <c r="AN197" s="6"/>
      <c r="AO197" s="1"/>
      <c r="AP197" s="39"/>
      <c r="AQ197" s="1"/>
      <c r="AU197" s="39"/>
      <c r="AV197" s="39"/>
      <c r="AW197" s="39"/>
      <c r="AX197" s="39"/>
      <c r="AY197" s="39"/>
      <c r="AZ197" s="39"/>
      <c r="BA197" s="39"/>
      <c r="BB197" s="39"/>
      <c r="BC197" s="39"/>
      <c r="BD197" s="39"/>
      <c r="BE197" s="39"/>
      <c r="BF197" s="39"/>
      <c r="BG197" s="39"/>
      <c r="BL197" s="39"/>
    </row>
    <row r="198" spans="1:64" x14ac:dyDescent="0.25">
      <c r="A198" s="139" t="str">
        <f t="shared" si="49"/>
        <v>4211.EHCP.I03</v>
      </c>
      <c r="B198" s="139">
        <f t="shared" si="34"/>
        <v>516500</v>
      </c>
      <c r="C198" s="303">
        <v>3024211</v>
      </c>
      <c r="D198" s="303" t="str">
        <f>VLOOKUP(C198, Schools!$A$8:$B$145, 2, 0)</f>
        <v>Christ's College Finchley</v>
      </c>
      <c r="E198" s="139">
        <f>VLOOKUP(C198, [27]HNTopUp!$C$20:$E$221, 3, 0)</f>
        <v>144389</v>
      </c>
      <c r="F198" s="425">
        <v>157602.59</v>
      </c>
      <c r="G198" s="139" t="str">
        <f t="shared" si="35"/>
        <v>EHCP</v>
      </c>
      <c r="H198" s="303">
        <v>11442</v>
      </c>
      <c r="I198" t="str">
        <f>VLOOKUP(C198,Schools!$A:$Z,3,0)</f>
        <v>A</v>
      </c>
      <c r="J198">
        <f t="shared" si="36"/>
        <v>1</v>
      </c>
      <c r="K198" t="s">
        <v>530</v>
      </c>
      <c r="L198" t="s">
        <v>530</v>
      </c>
      <c r="M198" t="str">
        <f t="shared" si="37"/>
        <v>4211.EHCP.I031</v>
      </c>
      <c r="N198" t="str">
        <f t="shared" si="50"/>
        <v>11442/516500</v>
      </c>
      <c r="P198" s="6">
        <v>18907.692307692309</v>
      </c>
      <c r="Q198" s="1">
        <v>9453.8461538461543</v>
      </c>
      <c r="R198" s="1">
        <v>9453.8461538461543</v>
      </c>
      <c r="S198" s="1">
        <v>11312.328376068375</v>
      </c>
      <c r="T198" s="1">
        <v>11312.328376068375</v>
      </c>
      <c r="U198" s="1">
        <v>11312.328376068375</v>
      </c>
      <c r="V198" s="1">
        <v>11312.328376068375</v>
      </c>
      <c r="W198" s="1">
        <v>14665.312</v>
      </c>
      <c r="X198" s="1">
        <v>14665.312</v>
      </c>
      <c r="Y198" s="1">
        <v>14665.312</v>
      </c>
      <c r="Z198" s="1">
        <v>14665.312</v>
      </c>
      <c r="AA198" s="1">
        <v>15876.643880341866</v>
      </c>
      <c r="AB198" s="39">
        <f t="shared" si="39"/>
        <v>157602.59</v>
      </c>
      <c r="AC198" s="39">
        <f t="shared" si="40"/>
        <v>0</v>
      </c>
      <c r="AD198" s="39" t="str">
        <f t="shared" si="41"/>
        <v>302421111442EHCP</v>
      </c>
      <c r="AE198" s="39"/>
      <c r="AF198" s="39">
        <f t="shared" si="42"/>
        <v>37815.384615384617</v>
      </c>
      <c r="AG198" s="39">
        <f t="shared" si="43"/>
        <v>71752.369743589748</v>
      </c>
      <c r="AH198" s="39">
        <f t="shared" si="44"/>
        <v>112395.32211965813</v>
      </c>
      <c r="AI198" s="39">
        <f t="shared" si="45"/>
        <v>157602.59</v>
      </c>
      <c r="AJ198" s="6"/>
      <c r="AK198" s="6"/>
      <c r="AL198" s="6"/>
      <c r="AM198" s="6"/>
      <c r="AN198" s="6"/>
      <c r="AO198" s="1"/>
      <c r="AP198" s="39"/>
      <c r="AQ198" s="1"/>
      <c r="AU198" s="39"/>
      <c r="AV198" s="39"/>
      <c r="AW198" s="39"/>
      <c r="AX198" s="39"/>
      <c r="AY198" s="39"/>
      <c r="AZ198" s="39"/>
      <c r="BA198" s="39"/>
      <c r="BB198" s="39"/>
      <c r="BC198" s="39"/>
      <c r="BD198" s="39"/>
      <c r="BE198" s="39"/>
      <c r="BF198" s="39"/>
      <c r="BG198" s="39"/>
      <c r="BL198" s="39"/>
    </row>
    <row r="199" spans="1:64" x14ac:dyDescent="0.25">
      <c r="A199" s="139" t="str">
        <f t="shared" si="49"/>
        <v>4212.EHCP.I03</v>
      </c>
      <c r="B199" s="139">
        <f t="shared" si="34"/>
        <v>516500</v>
      </c>
      <c r="C199" s="303">
        <v>3024212</v>
      </c>
      <c r="D199" s="303" t="str">
        <f>VLOOKUP(C199, Schools!$A$8:$B$145, 2, 0)</f>
        <v>East Barnet School</v>
      </c>
      <c r="E199" s="139">
        <f>VLOOKUP(C199, [27]HNTopUp!$C$20:$E$221, 3, 0)</f>
        <v>143727</v>
      </c>
      <c r="F199" s="425">
        <v>351021.50333333318</v>
      </c>
      <c r="G199" s="139" t="str">
        <f t="shared" si="35"/>
        <v>EHCP</v>
      </c>
      <c r="H199" s="303">
        <v>11442</v>
      </c>
      <c r="I199" t="str">
        <f>VLOOKUP(C199,Schools!$A:$Z,3,0)</f>
        <v>A</v>
      </c>
      <c r="J199">
        <f t="shared" si="36"/>
        <v>1</v>
      </c>
      <c r="K199" t="s">
        <v>530</v>
      </c>
      <c r="L199" t="s">
        <v>530</v>
      </c>
      <c r="M199" t="str">
        <f t="shared" si="37"/>
        <v>4212.EHCP.I031</v>
      </c>
      <c r="N199" t="str">
        <f t="shared" si="50"/>
        <v>11442/516500</v>
      </c>
      <c r="P199" s="6">
        <v>41967.961538461539</v>
      </c>
      <c r="Q199" s="1">
        <v>20983.98076923077</v>
      </c>
      <c r="R199" s="1">
        <v>20983.98076923077</v>
      </c>
      <c r="S199" s="1">
        <v>25343.656695156693</v>
      </c>
      <c r="T199" s="1">
        <v>25343.656695156693</v>
      </c>
      <c r="U199" s="1">
        <v>25343.656695156693</v>
      </c>
      <c r="V199" s="1">
        <v>25343.656695156693</v>
      </c>
      <c r="W199" s="1">
        <v>32002.99</v>
      </c>
      <c r="X199" s="1">
        <v>32002.99</v>
      </c>
      <c r="Y199" s="1">
        <v>32002.99</v>
      </c>
      <c r="Z199" s="1">
        <v>32002.99</v>
      </c>
      <c r="AA199" s="1">
        <v>37698.99347578334</v>
      </c>
      <c r="AB199" s="39">
        <f t="shared" si="39"/>
        <v>351021.50333333318</v>
      </c>
      <c r="AC199" s="39">
        <f t="shared" si="40"/>
        <v>0</v>
      </c>
      <c r="AD199" s="39" t="str">
        <f t="shared" si="41"/>
        <v>302421211442EHCP</v>
      </c>
      <c r="AE199" s="39"/>
      <c r="AF199" s="39">
        <f t="shared" si="42"/>
        <v>83935.923076923078</v>
      </c>
      <c r="AG199" s="39">
        <f t="shared" si="43"/>
        <v>159966.89316239319</v>
      </c>
      <c r="AH199" s="39">
        <f t="shared" si="44"/>
        <v>249316.52985754987</v>
      </c>
      <c r="AI199" s="39">
        <f t="shared" si="45"/>
        <v>351021.50333333318</v>
      </c>
      <c r="AJ199" s="6"/>
      <c r="AK199" s="6"/>
      <c r="AL199" s="6"/>
      <c r="AM199" s="6"/>
      <c r="AN199" s="6"/>
      <c r="AO199" s="1"/>
      <c r="AP199" s="39"/>
      <c r="AQ199" s="1"/>
      <c r="AU199" s="39"/>
      <c r="AV199" s="39"/>
      <c r="AW199" s="39"/>
      <c r="AX199" s="39"/>
      <c r="AY199" s="39"/>
      <c r="AZ199" s="39"/>
      <c r="BA199" s="39"/>
      <c r="BB199" s="39"/>
      <c r="BC199" s="39"/>
      <c r="BD199" s="39"/>
      <c r="BE199" s="39"/>
      <c r="BF199" s="39"/>
      <c r="BG199" s="39"/>
      <c r="BL199" s="39"/>
    </row>
    <row r="200" spans="1:64" x14ac:dyDescent="0.25">
      <c r="A200" s="139" t="str">
        <f t="shared" si="49"/>
        <v>4215.EHCP.I03</v>
      </c>
      <c r="B200" s="139">
        <f t="shared" si="34"/>
        <v>516500</v>
      </c>
      <c r="C200" s="303">
        <v>3024215</v>
      </c>
      <c r="D200" s="303" t="str">
        <f>VLOOKUP(C200, Schools!$A$8:$B$145, 2, 0)</f>
        <v>Compton School</v>
      </c>
      <c r="E200" s="139">
        <f>VLOOKUP(C200, [27]HNTopUp!$C$20:$E$221, 3, 0)</f>
        <v>140894</v>
      </c>
      <c r="F200" s="425">
        <v>364793.92</v>
      </c>
      <c r="G200" s="139" t="str">
        <f t="shared" si="35"/>
        <v>EHCP</v>
      </c>
      <c r="H200" s="303">
        <v>11442</v>
      </c>
      <c r="I200" t="str">
        <f>VLOOKUP(C200,Schools!$A:$Z,3,0)</f>
        <v>A</v>
      </c>
      <c r="J200">
        <f t="shared" si="36"/>
        <v>1</v>
      </c>
      <c r="K200" t="s">
        <v>530</v>
      </c>
      <c r="L200" t="s">
        <v>530</v>
      </c>
      <c r="M200" t="str">
        <f t="shared" si="37"/>
        <v>4215.EHCP.I031</v>
      </c>
      <c r="N200" t="str">
        <f t="shared" si="50"/>
        <v>11442/516500</v>
      </c>
      <c r="P200" s="6">
        <v>48337.449230769227</v>
      </c>
      <c r="Q200" s="1">
        <v>24168.724615384614</v>
      </c>
      <c r="R200" s="1">
        <v>24168.724615384614</v>
      </c>
      <c r="S200" s="1">
        <v>24980.492393162396</v>
      </c>
      <c r="T200" s="1">
        <v>24980.492393162396</v>
      </c>
      <c r="U200" s="1">
        <v>24980.492393162396</v>
      </c>
      <c r="V200" s="1">
        <v>24980.492393162396</v>
      </c>
      <c r="W200" s="1">
        <v>33339.909999999996</v>
      </c>
      <c r="X200" s="1">
        <v>33339.909999999996</v>
      </c>
      <c r="Y200" s="1">
        <v>33339.909999999996</v>
      </c>
      <c r="Z200" s="1">
        <v>33339.909999999996</v>
      </c>
      <c r="AA200" s="1">
        <v>34837.411965812054</v>
      </c>
      <c r="AB200" s="39">
        <f t="shared" si="39"/>
        <v>364793.92</v>
      </c>
      <c r="AC200" s="39">
        <f t="shared" si="40"/>
        <v>0</v>
      </c>
      <c r="AD200" s="39" t="str">
        <f t="shared" si="41"/>
        <v>302421511442EHCP</v>
      </c>
      <c r="AE200" s="39"/>
      <c r="AF200" s="39">
        <f t="shared" si="42"/>
        <v>96674.898461538454</v>
      </c>
      <c r="AG200" s="39">
        <f t="shared" si="43"/>
        <v>171616.37564102563</v>
      </c>
      <c r="AH200" s="39">
        <f t="shared" si="44"/>
        <v>263276.688034188</v>
      </c>
      <c r="AI200" s="39">
        <f t="shared" si="45"/>
        <v>364793.92</v>
      </c>
      <c r="AJ200" s="6"/>
      <c r="AK200" s="6"/>
      <c r="AL200" s="6"/>
      <c r="AM200" s="6"/>
      <c r="AN200" s="6"/>
      <c r="AO200" s="1"/>
      <c r="AP200" s="39"/>
      <c r="AQ200" s="1"/>
      <c r="AU200" s="39"/>
      <c r="AV200" s="39"/>
      <c r="AW200" s="39"/>
      <c r="AX200" s="39"/>
      <c r="AY200" s="39"/>
      <c r="AZ200" s="39"/>
      <c r="BA200" s="39"/>
      <c r="BB200" s="39"/>
      <c r="BC200" s="39"/>
      <c r="BD200" s="39"/>
      <c r="BE200" s="39"/>
      <c r="BF200" s="39"/>
      <c r="BG200" s="39"/>
      <c r="BL200" s="39"/>
    </row>
    <row r="201" spans="1:64" x14ac:dyDescent="0.25">
      <c r="A201" s="139" t="str">
        <f t="shared" si="49"/>
        <v>5201.EHCP.I03</v>
      </c>
      <c r="B201" s="139">
        <f t="shared" si="34"/>
        <v>543965</v>
      </c>
      <c r="C201" s="303">
        <v>3025201</v>
      </c>
      <c r="D201" s="303" t="str">
        <f>VLOOKUP(C201, Schools!$A$8:$B$145, 2, 0)</f>
        <v xml:space="preserve">Osidge  </v>
      </c>
      <c r="E201" s="139">
        <f>VLOOKUP(C201, [27]HNTopUp!$C$20:$E$221, 3, 0)</f>
        <v>400021</v>
      </c>
      <c r="F201" s="425">
        <v>72572.41</v>
      </c>
      <c r="G201" s="139" t="str">
        <f t="shared" si="35"/>
        <v>EHCP</v>
      </c>
      <c r="H201" s="303">
        <v>11431</v>
      </c>
      <c r="I201" t="str">
        <f>VLOOKUP(C201,Schools!$A:$Z,3,0)</f>
        <v>M</v>
      </c>
      <c r="J201">
        <f t="shared" si="36"/>
        <v>1</v>
      </c>
      <c r="K201" t="s">
        <v>530</v>
      </c>
      <c r="L201" t="s">
        <v>530</v>
      </c>
      <c r="M201" t="str">
        <f t="shared" si="37"/>
        <v>5201.EHCP.I031</v>
      </c>
      <c r="N201" t="str">
        <f t="shared" si="50"/>
        <v>11431/543965</v>
      </c>
      <c r="P201" s="6">
        <v>10518.76923076923</v>
      </c>
      <c r="Q201" s="1">
        <v>5259.3846153846152</v>
      </c>
      <c r="R201" s="1">
        <v>5259.3846153846152</v>
      </c>
      <c r="S201" s="1">
        <v>5639.3846153846152</v>
      </c>
      <c r="T201" s="1">
        <v>5639.3846153846152</v>
      </c>
      <c r="U201" s="1">
        <v>5639.3846153846152</v>
      </c>
      <c r="V201" s="1">
        <v>5639.3846153846152</v>
      </c>
      <c r="W201" s="1">
        <v>4833.3999999999996</v>
      </c>
      <c r="X201" s="1">
        <v>4833.3999999999996</v>
      </c>
      <c r="Y201" s="1">
        <v>4833.3999999999996</v>
      </c>
      <c r="Z201" s="1">
        <v>4833.3999999999996</v>
      </c>
      <c r="AA201" s="1">
        <v>9643.7330769230666</v>
      </c>
      <c r="AB201" s="39">
        <f t="shared" si="39"/>
        <v>72572.41</v>
      </c>
      <c r="AC201" s="39">
        <f t="shared" si="40"/>
        <v>0</v>
      </c>
      <c r="AD201" s="39" t="str">
        <f t="shared" si="41"/>
        <v>302520111431EHCP</v>
      </c>
      <c r="AE201" s="39"/>
      <c r="AF201" s="39">
        <f t="shared" si="42"/>
        <v>21037.538461538461</v>
      </c>
      <c r="AG201" s="39">
        <f t="shared" si="43"/>
        <v>37955.692307692312</v>
      </c>
      <c r="AH201" s="39">
        <f t="shared" si="44"/>
        <v>53261.876923076932</v>
      </c>
      <c r="AI201" s="39">
        <f t="shared" si="45"/>
        <v>72572.41</v>
      </c>
      <c r="AJ201" s="6"/>
      <c r="AK201" s="6"/>
      <c r="AL201" s="6"/>
      <c r="AM201" s="6"/>
      <c r="AN201" s="6"/>
      <c r="AO201" s="1"/>
      <c r="AP201" s="39"/>
      <c r="AQ201" s="1"/>
      <c r="AU201" s="39"/>
      <c r="AV201" s="39"/>
      <c r="AW201" s="39"/>
      <c r="AX201" s="39"/>
      <c r="AY201" s="39"/>
      <c r="AZ201" s="39"/>
      <c r="BA201" s="39"/>
      <c r="BB201" s="39"/>
      <c r="BC201" s="39"/>
      <c r="BD201" s="39"/>
      <c r="BE201" s="39"/>
      <c r="BF201" s="39"/>
      <c r="BG201" s="39"/>
      <c r="BL201" s="39"/>
    </row>
    <row r="202" spans="1:64" x14ac:dyDescent="0.25">
      <c r="A202" s="139" t="str">
        <f t="shared" si="49"/>
        <v>5400.ARPs.I03</v>
      </c>
      <c r="B202" s="139">
        <f t="shared" si="34"/>
        <v>516500</v>
      </c>
      <c r="C202" s="303">
        <v>3025400</v>
      </c>
      <c r="D202" s="303" t="str">
        <f>VLOOKUP(C202, Schools!$A$8:$B$145, 2, 0)</f>
        <v>Hendon School</v>
      </c>
      <c r="E202" s="139">
        <f>VLOOKUP(C202, [27]HNTopUp!$C$20:$E$221, 3, 0)</f>
        <v>145169</v>
      </c>
      <c r="F202" s="425">
        <v>369940.24999999994</v>
      </c>
      <c r="G202" s="139" t="str">
        <f t="shared" si="35"/>
        <v>ARPs</v>
      </c>
      <c r="H202" s="303">
        <v>11423</v>
      </c>
      <c r="I202" t="str">
        <f>VLOOKUP(C202,Schools!$A:$Z,3,0)</f>
        <v>A</v>
      </c>
      <c r="J202">
        <f t="shared" si="36"/>
        <v>1</v>
      </c>
      <c r="K202" t="s">
        <v>530</v>
      </c>
      <c r="L202" t="s">
        <v>530</v>
      </c>
      <c r="M202" t="str">
        <f t="shared" si="37"/>
        <v>5400.ARPs.I031</v>
      </c>
      <c r="N202" t="str">
        <f t="shared" si="50"/>
        <v>11423/516500</v>
      </c>
      <c r="P202" s="6">
        <v>55149.103076923071</v>
      </c>
      <c r="Q202" s="1">
        <v>27574.551538461536</v>
      </c>
      <c r="R202" s="1">
        <v>27574.551538461536</v>
      </c>
      <c r="S202" s="1">
        <v>28776.995982905981</v>
      </c>
      <c r="T202" s="1">
        <v>28776.995982905981</v>
      </c>
      <c r="U202" s="1">
        <v>28776.995982905981</v>
      </c>
      <c r="V202" s="1">
        <v>28776.995982905981</v>
      </c>
      <c r="W202" s="1">
        <v>29507.912</v>
      </c>
      <c r="X202" s="1">
        <v>29507.912</v>
      </c>
      <c r="Y202" s="1">
        <v>29507.912</v>
      </c>
      <c r="Z202" s="1">
        <v>29507.912</v>
      </c>
      <c r="AA202" s="1">
        <v>26502.41191452985</v>
      </c>
      <c r="AB202" s="39">
        <f t="shared" si="39"/>
        <v>369940.24999999994</v>
      </c>
      <c r="AC202" s="39">
        <f t="shared" si="40"/>
        <v>0</v>
      </c>
      <c r="AD202" s="39" t="str">
        <f t="shared" si="41"/>
        <v>302540011423ARPs</v>
      </c>
      <c r="AE202" s="39"/>
      <c r="AF202" s="39">
        <f t="shared" si="42"/>
        <v>110298.20615384614</v>
      </c>
      <c r="AG202" s="39">
        <f t="shared" si="43"/>
        <v>196629.19410256407</v>
      </c>
      <c r="AH202" s="39">
        <f t="shared" si="44"/>
        <v>284422.01408547006</v>
      </c>
      <c r="AI202" s="39">
        <f t="shared" si="45"/>
        <v>369940.24999999994</v>
      </c>
      <c r="AJ202" s="6"/>
      <c r="AK202" s="6"/>
      <c r="AL202" s="6"/>
      <c r="AM202" s="6"/>
      <c r="AN202" s="6"/>
      <c r="AO202" s="1"/>
      <c r="AP202" s="39"/>
      <c r="AQ202" s="1"/>
      <c r="AU202" s="39"/>
      <c r="AV202" s="39"/>
      <c r="AW202" s="39"/>
      <c r="AX202" s="39"/>
      <c r="AY202" s="39"/>
      <c r="AZ202" s="39"/>
      <c r="BA202" s="39"/>
      <c r="BB202" s="39"/>
      <c r="BC202" s="39"/>
      <c r="BD202" s="39"/>
      <c r="BE202" s="39"/>
      <c r="BF202" s="39"/>
      <c r="BG202" s="39"/>
      <c r="BL202" s="39"/>
    </row>
    <row r="203" spans="1:64" x14ac:dyDescent="0.25">
      <c r="A203" s="139" t="str">
        <f t="shared" si="49"/>
        <v>5400.EHCP.I03</v>
      </c>
      <c r="B203" s="139">
        <f t="shared" si="34"/>
        <v>516500</v>
      </c>
      <c r="C203" s="303">
        <v>3025400</v>
      </c>
      <c r="D203" s="303" t="str">
        <f>VLOOKUP(C203, Schools!$A$8:$B$145, 2, 0)</f>
        <v>Hendon School</v>
      </c>
      <c r="E203" s="139">
        <f>VLOOKUP(C203, [27]HNTopUp!$C$20:$E$221, 3, 0)</f>
        <v>145169</v>
      </c>
      <c r="F203" s="425">
        <v>238375.91</v>
      </c>
      <c r="G203" s="139" t="str">
        <f t="shared" si="35"/>
        <v>EHCP</v>
      </c>
      <c r="H203" s="303">
        <v>11442</v>
      </c>
      <c r="I203" t="str">
        <f>VLOOKUP(C203,Schools!$A:$Z,3,0)</f>
        <v>A</v>
      </c>
      <c r="J203">
        <f t="shared" si="36"/>
        <v>2</v>
      </c>
      <c r="K203" t="s">
        <v>530</v>
      </c>
      <c r="L203" t="s">
        <v>530</v>
      </c>
      <c r="M203" t="str">
        <f t="shared" si="37"/>
        <v>5400.EHCP.I032</v>
      </c>
      <c r="N203" t="str">
        <f t="shared" si="50"/>
        <v>11442/516500</v>
      </c>
      <c r="P203" s="6">
        <v>34369.384615384617</v>
      </c>
      <c r="Q203" s="1">
        <v>17184.692307692309</v>
      </c>
      <c r="R203" s="1">
        <v>17184.692307692309</v>
      </c>
      <c r="S203" s="1">
        <v>18426.24786324786</v>
      </c>
      <c r="T203" s="1">
        <v>18426.24786324786</v>
      </c>
      <c r="U203" s="1">
        <v>18426.24786324786</v>
      </c>
      <c r="V203" s="1">
        <v>18426.24786324786</v>
      </c>
      <c r="W203" s="1">
        <v>17577.464</v>
      </c>
      <c r="X203" s="1">
        <v>17577.464</v>
      </c>
      <c r="Y203" s="1">
        <v>17577.464</v>
      </c>
      <c r="Z203" s="1">
        <v>17577.464</v>
      </c>
      <c r="AA203" s="1">
        <v>25622.29331623928</v>
      </c>
      <c r="AB203" s="39">
        <f t="shared" si="39"/>
        <v>238375.91</v>
      </c>
      <c r="AC203" s="39">
        <f t="shared" si="40"/>
        <v>0</v>
      </c>
      <c r="AD203" s="39" t="str">
        <f t="shared" si="41"/>
        <v>302540011442EHCP</v>
      </c>
      <c r="AE203" s="39"/>
      <c r="AF203" s="39">
        <f t="shared" si="42"/>
        <v>68738.769230769234</v>
      </c>
      <c r="AG203" s="39">
        <f t="shared" si="43"/>
        <v>124017.51282051281</v>
      </c>
      <c r="AH203" s="39">
        <f t="shared" si="44"/>
        <v>177598.6886837607</v>
      </c>
      <c r="AI203" s="39">
        <f t="shared" si="45"/>
        <v>238375.91</v>
      </c>
      <c r="AJ203" s="6"/>
      <c r="AK203" s="6"/>
      <c r="AL203" s="6"/>
      <c r="AM203" s="6"/>
      <c r="AN203" s="6"/>
      <c r="AO203" s="1"/>
      <c r="AP203" s="39"/>
      <c r="AQ203" s="1"/>
      <c r="AU203" s="39"/>
      <c r="AV203" s="39"/>
      <c r="AW203" s="39"/>
      <c r="AX203" s="39"/>
      <c r="AY203" s="39"/>
      <c r="AZ203" s="39"/>
      <c r="BA203" s="39"/>
      <c r="BB203" s="39"/>
      <c r="BC203" s="39"/>
      <c r="BD203" s="39"/>
      <c r="BE203" s="39"/>
      <c r="BF203" s="39"/>
      <c r="BG203" s="39"/>
      <c r="BL203" s="39"/>
    </row>
    <row r="204" spans="1:64" x14ac:dyDescent="0.25">
      <c r="A204" s="139" t="str">
        <f t="shared" si="49"/>
        <v>5402.EHCP.I03</v>
      </c>
      <c r="B204" s="139">
        <f t="shared" si="34"/>
        <v>516500</v>
      </c>
      <c r="C204" s="303">
        <v>3025402</v>
      </c>
      <c r="D204" s="303" t="str">
        <f>VLOOKUP(C204, Schools!$A$8:$B$145, 2, 0)</f>
        <v>Mill Hill County High School</v>
      </c>
      <c r="E204" s="139">
        <f>VLOOKUP(C204, [27]HNTopUp!$C$20:$E$221, 3, 0)</f>
        <v>144069</v>
      </c>
      <c r="F204" s="425">
        <v>568954.07666666678</v>
      </c>
      <c r="G204" s="139" t="str">
        <f t="shared" si="35"/>
        <v>EHCP</v>
      </c>
      <c r="H204" s="303">
        <v>11442</v>
      </c>
      <c r="I204" t="str">
        <f>VLOOKUP(C204,Schools!$A:$Z,3,0)</f>
        <v>A</v>
      </c>
      <c r="J204">
        <f t="shared" si="36"/>
        <v>1</v>
      </c>
      <c r="K204" t="s">
        <v>530</v>
      </c>
      <c r="L204" t="s">
        <v>530</v>
      </c>
      <c r="M204" t="str">
        <f t="shared" si="37"/>
        <v>5402.EHCP.I031</v>
      </c>
      <c r="N204" t="str">
        <f t="shared" si="50"/>
        <v>11442/516500</v>
      </c>
      <c r="P204" s="6">
        <v>89769.821538461547</v>
      </c>
      <c r="Q204" s="1">
        <v>44884.910769230773</v>
      </c>
      <c r="R204" s="1">
        <v>44884.910769230773</v>
      </c>
      <c r="S204" s="1">
        <v>45614.827065527075</v>
      </c>
      <c r="T204" s="1">
        <v>45614.827065527075</v>
      </c>
      <c r="U204" s="1">
        <v>45614.827065527075</v>
      </c>
      <c r="V204" s="1">
        <v>45614.827065527075</v>
      </c>
      <c r="W204" s="1">
        <v>42223.376000000004</v>
      </c>
      <c r="X204" s="1">
        <v>42223.376000000004</v>
      </c>
      <c r="Y204" s="1">
        <v>42223.376000000004</v>
      </c>
      <c r="Z204" s="1">
        <v>42223.376000000004</v>
      </c>
      <c r="AA204" s="1">
        <v>38061.621327635323</v>
      </c>
      <c r="AB204" s="39">
        <f t="shared" si="39"/>
        <v>568954.07666666678</v>
      </c>
      <c r="AC204" s="39">
        <f t="shared" si="40"/>
        <v>0</v>
      </c>
      <c r="AD204" s="39" t="str">
        <f t="shared" si="41"/>
        <v>302540211442EHCP</v>
      </c>
      <c r="AE204" s="39"/>
      <c r="AF204" s="39">
        <f t="shared" si="42"/>
        <v>179539.64307692309</v>
      </c>
      <c r="AG204" s="39">
        <f t="shared" si="43"/>
        <v>316384.12427350436</v>
      </c>
      <c r="AH204" s="39">
        <f t="shared" si="44"/>
        <v>446445.70333903143</v>
      </c>
      <c r="AI204" s="39">
        <f t="shared" si="45"/>
        <v>568954.07666666678</v>
      </c>
      <c r="AJ204" s="6"/>
      <c r="AK204" s="6"/>
      <c r="AL204" s="6"/>
      <c r="AM204" s="6"/>
      <c r="AN204" s="6"/>
      <c r="AO204" s="1"/>
      <c r="AP204" s="39"/>
      <c r="AQ204" s="1"/>
      <c r="AU204" s="39"/>
      <c r="AV204" s="39"/>
      <c r="AW204" s="39"/>
      <c r="AX204" s="39"/>
      <c r="AY204" s="39"/>
      <c r="AZ204" s="39"/>
      <c r="BA204" s="39"/>
      <c r="BB204" s="39"/>
      <c r="BC204" s="39"/>
      <c r="BD204" s="39"/>
      <c r="BE204" s="39"/>
      <c r="BF204" s="39"/>
      <c r="BG204" s="39"/>
      <c r="BL204" s="39"/>
    </row>
    <row r="205" spans="1:64" x14ac:dyDescent="0.25">
      <c r="A205" s="139" t="str">
        <f t="shared" si="49"/>
        <v>5404.EHCP.I03</v>
      </c>
      <c r="B205" s="139">
        <f t="shared" si="34"/>
        <v>543965</v>
      </c>
      <c r="C205" s="303">
        <v>3025404</v>
      </c>
      <c r="D205" s="303" t="str">
        <f>VLOOKUP(C205, Schools!$A$8:$B$145, 2, 0)</f>
        <v>St Michaels Catholic Grammar</v>
      </c>
      <c r="E205" s="139">
        <v>400029</v>
      </c>
      <c r="F205" s="425">
        <v>16986.34</v>
      </c>
      <c r="G205" s="139" t="str">
        <f t="shared" si="35"/>
        <v>EHCP</v>
      </c>
      <c r="H205" s="303">
        <v>11435</v>
      </c>
      <c r="I205" t="str">
        <f>VLOOKUP(C205,Schools!$A:$Z,3,0)</f>
        <v>M</v>
      </c>
      <c r="J205">
        <f t="shared" si="36"/>
        <v>1</v>
      </c>
      <c r="K205" t="s">
        <v>530</v>
      </c>
      <c r="L205" t="s">
        <v>530</v>
      </c>
      <c r="M205" t="str">
        <f t="shared" si="37"/>
        <v>5404.EHCP.I031</v>
      </c>
      <c r="N205" t="str">
        <f t="shared" si="50"/>
        <v>11435/543965</v>
      </c>
      <c r="S205" s="1">
        <v>1175.3711111111111</v>
      </c>
      <c r="T205" s="1">
        <v>1175.3711111111111</v>
      </c>
      <c r="U205" s="1">
        <v>1175.3711111111111</v>
      </c>
      <c r="V205" s="1">
        <v>1175.3711111111111</v>
      </c>
      <c r="W205" s="1">
        <v>2456.9720000000002</v>
      </c>
      <c r="X205" s="1">
        <v>2456.9720000000002</v>
      </c>
      <c r="Y205" s="1">
        <v>2456.9720000000002</v>
      </c>
      <c r="Z205" s="1">
        <v>2456.9720000000002</v>
      </c>
      <c r="AA205" s="1">
        <v>2456.9675555555573</v>
      </c>
      <c r="AB205" s="39">
        <f t="shared" si="39"/>
        <v>16986.34</v>
      </c>
      <c r="AC205" s="39">
        <f t="shared" si="40"/>
        <v>0</v>
      </c>
      <c r="AD205" s="39" t="str">
        <f t="shared" si="41"/>
        <v>302540411435EHCP</v>
      </c>
      <c r="AE205" s="39"/>
      <c r="AF205" s="39">
        <f t="shared" si="42"/>
        <v>0</v>
      </c>
      <c r="AG205" s="39">
        <f t="shared" si="43"/>
        <v>3526.1133333333332</v>
      </c>
      <c r="AH205" s="39">
        <f t="shared" si="44"/>
        <v>9615.4284444444438</v>
      </c>
      <c r="AI205" s="39">
        <f t="shared" si="45"/>
        <v>16986.34</v>
      </c>
    </row>
    <row r="206" spans="1:64" x14ac:dyDescent="0.25">
      <c r="A206" s="139" t="str">
        <f t="shared" si="49"/>
        <v>5405.EHCP.I03</v>
      </c>
      <c r="B206" s="139">
        <f t="shared" si="34"/>
        <v>543965</v>
      </c>
      <c r="C206" s="303">
        <v>3025405</v>
      </c>
      <c r="D206" s="303" t="str">
        <f>VLOOKUP(C206, Schools!$A$8:$B$145, 2, 0)</f>
        <v>Finchley Catholic High Sch</v>
      </c>
      <c r="E206" s="139">
        <f>VLOOKUP(C206, [27]HNTopUp!$C$20:$E$221, 3, 0)</f>
        <v>400041</v>
      </c>
      <c r="F206" s="425">
        <v>156014.50000000003</v>
      </c>
      <c r="G206" s="139" t="str">
        <f t="shared" si="35"/>
        <v>EHCP</v>
      </c>
      <c r="H206" s="303">
        <v>11435</v>
      </c>
      <c r="I206" t="str">
        <f>VLOOKUP(C206,Schools!$A:$Z,3,0)</f>
        <v>M</v>
      </c>
      <c r="J206">
        <f t="shared" si="36"/>
        <v>1</v>
      </c>
      <c r="K206" t="s">
        <v>530</v>
      </c>
      <c r="L206" t="s">
        <v>530</v>
      </c>
      <c r="M206" t="str">
        <f t="shared" si="37"/>
        <v>5405.EHCP.I031</v>
      </c>
      <c r="N206" t="str">
        <f t="shared" si="50"/>
        <v>11435/543965</v>
      </c>
      <c r="P206" s="6">
        <v>23412</v>
      </c>
      <c r="Q206" s="1">
        <v>11706</v>
      </c>
      <c r="R206" s="1">
        <v>11706</v>
      </c>
      <c r="S206" s="1">
        <v>12551.444444444445</v>
      </c>
      <c r="T206" s="1">
        <v>12551.444444444445</v>
      </c>
      <c r="U206" s="1">
        <v>12551.444444444445</v>
      </c>
      <c r="V206" s="1">
        <v>12551.444444444445</v>
      </c>
      <c r="W206" s="1">
        <v>11904.16</v>
      </c>
      <c r="X206" s="1">
        <v>11904.16</v>
      </c>
      <c r="Y206" s="1">
        <v>11904.16</v>
      </c>
      <c r="Z206" s="1">
        <v>11904.16</v>
      </c>
      <c r="AA206" s="1">
        <v>11368.08222222223</v>
      </c>
      <c r="AB206" s="39">
        <f t="shared" si="39"/>
        <v>156014.50000000003</v>
      </c>
      <c r="AC206" s="39">
        <f t="shared" si="40"/>
        <v>0</v>
      </c>
      <c r="AD206" s="39" t="str">
        <f t="shared" si="41"/>
        <v>302540511435EHCP</v>
      </c>
      <c r="AE206" s="39"/>
      <c r="AF206" s="39">
        <f t="shared" si="42"/>
        <v>46824</v>
      </c>
      <c r="AG206" s="39">
        <f t="shared" si="43"/>
        <v>84478.333333333343</v>
      </c>
      <c r="AH206" s="39">
        <f t="shared" si="44"/>
        <v>120838.09777777779</v>
      </c>
      <c r="AI206" s="39">
        <f t="shared" si="45"/>
        <v>156014.50000000003</v>
      </c>
      <c r="AJ206" s="6"/>
      <c r="AK206" s="6"/>
      <c r="AL206" s="6"/>
      <c r="AM206" s="6"/>
      <c r="AN206" s="6"/>
      <c r="AO206" s="1"/>
      <c r="AP206" s="39"/>
      <c r="AQ206" s="1"/>
      <c r="AU206" s="39"/>
      <c r="AV206" s="39"/>
      <c r="AW206" s="39"/>
      <c r="AX206" s="39"/>
      <c r="AY206" s="39"/>
      <c r="AZ206" s="39"/>
      <c r="BA206" s="39"/>
      <c r="BB206" s="39"/>
      <c r="BC206" s="39"/>
      <c r="BD206" s="39"/>
      <c r="BE206" s="39"/>
      <c r="BF206" s="39"/>
      <c r="BG206" s="39"/>
      <c r="BL206" s="39"/>
    </row>
    <row r="207" spans="1:64" x14ac:dyDescent="0.25">
      <c r="A207" s="139" t="str">
        <f t="shared" si="49"/>
        <v>5406.EHCP.I03</v>
      </c>
      <c r="B207" s="139">
        <f t="shared" si="34"/>
        <v>516500</v>
      </c>
      <c r="C207" s="303">
        <v>3025406</v>
      </c>
      <c r="D207" s="303" t="str">
        <f>VLOOKUP(C207, Schools!$A$8:$B$145, 2, 0)</f>
        <v>Ashmole Academy</v>
      </c>
      <c r="E207" s="139">
        <f>VLOOKUP(C207, [27]HNTopUp!$C$20:$E$221, 3, 0)</f>
        <v>140909</v>
      </c>
      <c r="F207" s="425">
        <v>173406.24</v>
      </c>
      <c r="G207" s="139" t="str">
        <f t="shared" si="35"/>
        <v>EHCP</v>
      </c>
      <c r="H207" s="303">
        <v>11442</v>
      </c>
      <c r="I207" t="str">
        <f>VLOOKUP(C207,Schools!$A:$Z,3,0)</f>
        <v>A</v>
      </c>
      <c r="J207">
        <f t="shared" si="36"/>
        <v>1</v>
      </c>
      <c r="K207" t="s">
        <v>530</v>
      </c>
      <c r="L207" t="s">
        <v>530</v>
      </c>
      <c r="M207" t="str">
        <f t="shared" si="37"/>
        <v>5406.EHCP.I031</v>
      </c>
      <c r="N207" t="str">
        <f t="shared" si="50"/>
        <v>11442/516500</v>
      </c>
      <c r="P207" s="6">
        <v>20972.76923076923</v>
      </c>
      <c r="Q207" s="1">
        <v>10486.384615384615</v>
      </c>
      <c r="R207" s="1">
        <v>10486.384615384615</v>
      </c>
      <c r="S207" s="1">
        <v>12882.245726495727</v>
      </c>
      <c r="T207" s="1">
        <v>12882.245726495727</v>
      </c>
      <c r="U207" s="1">
        <v>12882.245726495727</v>
      </c>
      <c r="V207" s="1">
        <v>12882.245726495727</v>
      </c>
      <c r="W207" s="1">
        <v>13075.352000000001</v>
      </c>
      <c r="X207" s="1">
        <v>13075.352000000001</v>
      </c>
      <c r="Y207" s="1">
        <v>13075.352000000001</v>
      </c>
      <c r="Z207" s="1">
        <v>13075.352000000001</v>
      </c>
      <c r="AA207" s="1">
        <v>27630.310632478606</v>
      </c>
      <c r="AB207" s="39">
        <f t="shared" si="39"/>
        <v>173406.24</v>
      </c>
      <c r="AC207" s="39">
        <f t="shared" si="40"/>
        <v>0</v>
      </c>
      <c r="AD207" s="39" t="str">
        <f t="shared" si="41"/>
        <v>302540611442EHCP</v>
      </c>
      <c r="AE207" s="39"/>
      <c r="AF207" s="39">
        <f t="shared" si="42"/>
        <v>41945.538461538461</v>
      </c>
      <c r="AG207" s="39">
        <f t="shared" si="43"/>
        <v>80592.275641025626</v>
      </c>
      <c r="AH207" s="39">
        <f t="shared" si="44"/>
        <v>119625.22536752134</v>
      </c>
      <c r="AI207" s="39">
        <f t="shared" si="45"/>
        <v>173406.24</v>
      </c>
      <c r="AJ207" s="6"/>
      <c r="AK207" s="6"/>
      <c r="AL207" s="6"/>
      <c r="AM207" s="6"/>
      <c r="AN207" s="6"/>
      <c r="AO207" s="1"/>
      <c r="AP207" s="39"/>
      <c r="AQ207" s="1"/>
      <c r="AU207" s="39"/>
      <c r="AV207" s="39"/>
      <c r="AW207" s="39"/>
      <c r="AX207" s="39"/>
      <c r="AY207" s="39"/>
      <c r="AZ207" s="39"/>
      <c r="BA207" s="39"/>
      <c r="BB207" s="39"/>
      <c r="BC207" s="39"/>
      <c r="BD207" s="39"/>
      <c r="BE207" s="39"/>
      <c r="BF207" s="39"/>
      <c r="BG207" s="39"/>
      <c r="BL207" s="39"/>
    </row>
    <row r="208" spans="1:64" x14ac:dyDescent="0.25">
      <c r="A208" s="139" t="str">
        <f t="shared" si="49"/>
        <v>5407.EHCP.I03</v>
      </c>
      <c r="B208" s="139">
        <f t="shared" si="34"/>
        <v>543965</v>
      </c>
      <c r="C208" s="303">
        <v>3025407</v>
      </c>
      <c r="D208" s="303" t="str">
        <f>VLOOKUP(C208, Schools!$A$8:$B$145, 2, 0)</f>
        <v xml:space="preserve">St. James' Catholic High </v>
      </c>
      <c r="E208" s="139">
        <f>VLOOKUP(C208, [27]HNTopUp!$C$20:$E$221, 3, 0)</f>
        <v>400013</v>
      </c>
      <c r="F208" s="425">
        <v>128597.68</v>
      </c>
      <c r="G208" s="139" t="str">
        <f t="shared" si="35"/>
        <v>EHCP</v>
      </c>
      <c r="H208" s="303">
        <v>11435</v>
      </c>
      <c r="I208" t="str">
        <f>VLOOKUP(C208,Schools!$A:$Z,3,0)</f>
        <v>M</v>
      </c>
      <c r="J208">
        <f t="shared" si="36"/>
        <v>1</v>
      </c>
      <c r="K208" t="s">
        <v>530</v>
      </c>
      <c r="L208" t="s">
        <v>530</v>
      </c>
      <c r="M208" t="str">
        <f t="shared" si="37"/>
        <v>5407.EHCP.I031</v>
      </c>
      <c r="N208" t="str">
        <f t="shared" si="50"/>
        <v>11435/543965</v>
      </c>
      <c r="P208" s="6">
        <v>15835.692307692309</v>
      </c>
      <c r="Q208" s="1">
        <v>7917.8461538461543</v>
      </c>
      <c r="R208" s="1">
        <v>7917.8461538461543</v>
      </c>
      <c r="S208" s="1">
        <v>8489.7350427350411</v>
      </c>
      <c r="T208" s="1">
        <v>8489.7350427350411</v>
      </c>
      <c r="U208" s="1">
        <v>8489.7350427350411</v>
      </c>
      <c r="V208" s="1">
        <v>8489.7350427350411</v>
      </c>
      <c r="W208" s="1">
        <v>13547.738000000001</v>
      </c>
      <c r="X208" s="1">
        <v>13547.738000000001</v>
      </c>
      <c r="Y208" s="1">
        <v>13547.738000000001</v>
      </c>
      <c r="Z208" s="1">
        <v>13547.738000000001</v>
      </c>
      <c r="AA208" s="1">
        <v>8776.4032136752103</v>
      </c>
      <c r="AB208" s="39">
        <f t="shared" si="39"/>
        <v>128597.67999999998</v>
      </c>
      <c r="AC208" s="39">
        <f t="shared" si="40"/>
        <v>0</v>
      </c>
      <c r="AD208" s="39" t="str">
        <f t="shared" si="41"/>
        <v>302540711435EHCP</v>
      </c>
      <c r="AE208" s="39"/>
      <c r="AF208" s="39">
        <f t="shared" si="42"/>
        <v>31671.384615384617</v>
      </c>
      <c r="AG208" s="39">
        <f t="shared" si="43"/>
        <v>57140.589743589735</v>
      </c>
      <c r="AH208" s="39">
        <f t="shared" si="44"/>
        <v>92725.800786324777</v>
      </c>
      <c r="AI208" s="39">
        <f t="shared" si="45"/>
        <v>128597.67999999998</v>
      </c>
      <c r="AJ208" s="6"/>
      <c r="AK208" s="6"/>
      <c r="AL208" s="6"/>
      <c r="AM208" s="6"/>
      <c r="AN208" s="6"/>
      <c r="AO208" s="1"/>
      <c r="AP208" s="39"/>
      <c r="AQ208" s="1"/>
      <c r="AU208" s="39"/>
      <c r="AV208" s="39"/>
      <c r="AW208" s="39"/>
      <c r="AX208" s="39"/>
      <c r="AY208" s="39"/>
      <c r="AZ208" s="39"/>
      <c r="BA208" s="39"/>
      <c r="BB208" s="39"/>
      <c r="BC208" s="39"/>
      <c r="BD208" s="39"/>
      <c r="BE208" s="39"/>
      <c r="BF208" s="39"/>
      <c r="BG208" s="39"/>
      <c r="BL208" s="39"/>
    </row>
    <row r="209" spans="1:64" x14ac:dyDescent="0.25">
      <c r="A209" s="139" t="str">
        <f t="shared" si="49"/>
        <v>5408.EHCP.I03</v>
      </c>
      <c r="B209" s="139">
        <f t="shared" si="34"/>
        <v>516500</v>
      </c>
      <c r="C209" s="303">
        <v>3025408</v>
      </c>
      <c r="D209" s="303" t="str">
        <f>VLOOKUP(C209, Schools!$A$8:$B$145, 2, 0)</f>
        <v>Bishop Douglass Academy</v>
      </c>
      <c r="E209" s="139">
        <f>VLOOKUP(C209, [27]HNTopUp!$C$20:$E$221, 3, 0)</f>
        <v>156628</v>
      </c>
      <c r="F209" s="425">
        <v>28157.33</v>
      </c>
      <c r="G209" s="139" t="str">
        <f t="shared" si="35"/>
        <v>EHCP</v>
      </c>
      <c r="H209" s="303">
        <v>11442</v>
      </c>
      <c r="I209" t="str">
        <f>VLOOKUP(C209,Schools!$A:$Z,3,0)</f>
        <v>A</v>
      </c>
      <c r="J209">
        <f t="shared" si="36"/>
        <v>1</v>
      </c>
      <c r="K209" t="s">
        <v>530</v>
      </c>
      <c r="L209" t="s">
        <v>530</v>
      </c>
      <c r="M209" t="str">
        <f t="shared" si="37"/>
        <v>5408.EHCP.I031</v>
      </c>
      <c r="N209" t="str">
        <f t="shared" si="50"/>
        <v>11442/516500</v>
      </c>
      <c r="P209" s="6">
        <v>5111.8584615384616</v>
      </c>
      <c r="Q209" s="1">
        <v>2555.9292307692308</v>
      </c>
      <c r="R209" s="1">
        <v>2555.9292307692308</v>
      </c>
      <c r="S209" s="1">
        <v>2740.5870085470087</v>
      </c>
      <c r="T209" s="1">
        <v>2740.5870085470087</v>
      </c>
      <c r="U209" s="1">
        <v>2740.5870085470087</v>
      </c>
      <c r="V209" s="1">
        <v>2740.5870085470087</v>
      </c>
      <c r="W209" s="1">
        <v>1109.4540000000002</v>
      </c>
      <c r="X209" s="1">
        <v>1109.4540000000002</v>
      </c>
      <c r="Y209" s="1">
        <v>1109.4540000000002</v>
      </c>
      <c r="Z209" s="1">
        <v>1109.4540000000002</v>
      </c>
      <c r="AA209" s="1">
        <v>2533.4490427350379</v>
      </c>
      <c r="AB209" s="39">
        <f t="shared" si="39"/>
        <v>28157.33</v>
      </c>
      <c r="AC209" s="39">
        <f t="shared" si="40"/>
        <v>0</v>
      </c>
      <c r="AD209" s="39" t="str">
        <f t="shared" si="41"/>
        <v>302540811442EHCP</v>
      </c>
      <c r="AE209" s="39"/>
      <c r="AF209" s="39">
        <f t="shared" si="42"/>
        <v>10223.716923076923</v>
      </c>
      <c r="AG209" s="39">
        <f t="shared" si="43"/>
        <v>18445.477948717948</v>
      </c>
      <c r="AH209" s="39">
        <f t="shared" si="44"/>
        <v>23404.972957264959</v>
      </c>
      <c r="AI209" s="39">
        <f t="shared" si="45"/>
        <v>28157.33</v>
      </c>
      <c r="AJ209" s="6"/>
      <c r="AK209" s="6"/>
      <c r="AL209" s="6"/>
      <c r="AM209" s="6"/>
      <c r="AN209" s="6"/>
      <c r="AO209" s="1"/>
      <c r="AP209" s="39"/>
      <c r="AQ209" s="1"/>
      <c r="AU209" s="39"/>
      <c r="AV209" s="39"/>
      <c r="AW209" s="39"/>
      <c r="AX209" s="39"/>
      <c r="AY209" s="39"/>
      <c r="AZ209" s="39"/>
      <c r="BA209" s="39"/>
      <c r="BB209" s="39"/>
      <c r="BC209" s="39"/>
      <c r="BD209" s="39"/>
      <c r="BE209" s="39"/>
      <c r="BF209" s="39"/>
      <c r="BG209" s="39"/>
      <c r="BL209" s="39"/>
    </row>
    <row r="210" spans="1:64" x14ac:dyDescent="0.25">
      <c r="A210" s="139" t="str">
        <f t="shared" si="49"/>
        <v>5409.EHCP.I03</v>
      </c>
      <c r="B210" s="139">
        <f t="shared" si="34"/>
        <v>516500</v>
      </c>
      <c r="C210" s="303">
        <v>3025409</v>
      </c>
      <c r="D210" s="303" t="str">
        <f>VLOOKUP(C210, Schools!$A$8:$B$145, 2, 0)</f>
        <v>Hasmonean High School</v>
      </c>
      <c r="E210" s="139">
        <f>VLOOKUP(C210, [27]HNTopUp!$C$20:$E$221, 3, 0)</f>
        <v>145386</v>
      </c>
      <c r="F210" s="425">
        <v>322713.91666666657</v>
      </c>
      <c r="G210" s="139" t="str">
        <f t="shared" si="35"/>
        <v>EHCP</v>
      </c>
      <c r="H210" s="303">
        <v>11442</v>
      </c>
      <c r="I210" t="str">
        <f>VLOOKUP(C210,Schools!$A:$Z,3,0)</f>
        <v>A</v>
      </c>
      <c r="J210">
        <f t="shared" si="36"/>
        <v>1</v>
      </c>
      <c r="K210" t="s">
        <v>530</v>
      </c>
      <c r="L210" t="s">
        <v>530</v>
      </c>
      <c r="M210" t="str">
        <f t="shared" si="37"/>
        <v>5409.EHCP.I031</v>
      </c>
      <c r="N210" t="str">
        <f t="shared" si="50"/>
        <v>11442/516500</v>
      </c>
      <c r="P210" s="6">
        <v>36109.846153846156</v>
      </c>
      <c r="Q210" s="1">
        <v>18054.923076923078</v>
      </c>
      <c r="R210" s="1">
        <v>18054.923076923078</v>
      </c>
      <c r="S210" s="1">
        <v>21882.747150997151</v>
      </c>
      <c r="T210" s="1">
        <v>21882.747150997151</v>
      </c>
      <c r="U210" s="1">
        <v>21882.747150997151</v>
      </c>
      <c r="V210" s="1">
        <v>21882.747150997151</v>
      </c>
      <c r="W210" s="1">
        <v>32200.632000000001</v>
      </c>
      <c r="X210" s="1">
        <v>32200.632000000001</v>
      </c>
      <c r="Y210" s="1">
        <v>32200.632000000001</v>
      </c>
      <c r="Z210" s="1">
        <v>32200.632000000001</v>
      </c>
      <c r="AA210" s="1">
        <v>34160.707754985619</v>
      </c>
      <c r="AB210" s="39">
        <f t="shared" si="39"/>
        <v>322713.91666666657</v>
      </c>
      <c r="AC210" s="39">
        <f t="shared" si="40"/>
        <v>0</v>
      </c>
      <c r="AD210" s="39" t="str">
        <f t="shared" si="41"/>
        <v>302540911442EHCP</v>
      </c>
      <c r="AE210" s="39"/>
      <c r="AF210" s="39">
        <f t="shared" si="42"/>
        <v>72219.692307692312</v>
      </c>
      <c r="AG210" s="39">
        <f t="shared" si="43"/>
        <v>137867.93376068375</v>
      </c>
      <c r="AH210" s="39">
        <f t="shared" si="44"/>
        <v>224151.94491168094</v>
      </c>
      <c r="AI210" s="39">
        <f t="shared" si="45"/>
        <v>322713.91666666657</v>
      </c>
      <c r="AJ210" s="6"/>
      <c r="AK210" s="6"/>
      <c r="AL210" s="6"/>
      <c r="AM210" s="6"/>
      <c r="AN210" s="6"/>
      <c r="AO210" s="1"/>
      <c r="AP210" s="39"/>
      <c r="AQ210" s="1"/>
      <c r="AU210" s="39"/>
      <c r="AV210" s="39"/>
      <c r="AW210" s="39"/>
      <c r="AX210" s="39"/>
      <c r="AY210" s="39"/>
      <c r="AZ210" s="39"/>
      <c r="BA210" s="39"/>
      <c r="BB210" s="39"/>
      <c r="BC210" s="39"/>
      <c r="BD210" s="39"/>
      <c r="BE210" s="39"/>
      <c r="BF210" s="39"/>
      <c r="BG210" s="39"/>
      <c r="BL210" s="39"/>
    </row>
    <row r="211" spans="1:64" x14ac:dyDescent="0.25">
      <c r="A211" s="139" t="str">
        <f t="shared" si="49"/>
        <v>5427.ARPs.I03</v>
      </c>
      <c r="B211" s="139">
        <f t="shared" si="34"/>
        <v>543965</v>
      </c>
      <c r="C211" s="303">
        <v>3025427</v>
      </c>
      <c r="D211" s="303" t="str">
        <f>VLOOKUP(C211, Schools!$A$8:$B$145, 2, 0)</f>
        <v>JCoSS</v>
      </c>
      <c r="E211" s="139">
        <f>VLOOKUP(C211, [27]HNTopUp!$C$20:$E$221, 3, 0)</f>
        <v>400140</v>
      </c>
      <c r="F211" s="425">
        <v>962907.33333333302</v>
      </c>
      <c r="G211" s="139" t="str">
        <f t="shared" si="35"/>
        <v>ARPs</v>
      </c>
      <c r="H211" s="303">
        <v>11434</v>
      </c>
      <c r="I211" t="str">
        <f>VLOOKUP(C211,Schools!$A:$Z,3,0)</f>
        <v>M</v>
      </c>
      <c r="J211">
        <f t="shared" si="36"/>
        <v>1</v>
      </c>
      <c r="K211" t="s">
        <v>530</v>
      </c>
      <c r="L211" t="s">
        <v>530</v>
      </c>
      <c r="M211" t="str">
        <f t="shared" si="37"/>
        <v>5427.ARPs.I031</v>
      </c>
      <c r="N211" t="str">
        <f t="shared" si="50"/>
        <v>11434/543965</v>
      </c>
      <c r="P211" s="6">
        <v>145293.35897435897</v>
      </c>
      <c r="Q211" s="1">
        <v>72646.679487179485</v>
      </c>
      <c r="R211" s="1">
        <v>72646.679487179485</v>
      </c>
      <c r="S211" s="1">
        <v>75900.605413105412</v>
      </c>
      <c r="T211" s="1">
        <v>75900.605413105412</v>
      </c>
      <c r="U211" s="1">
        <v>75900.605413105412</v>
      </c>
      <c r="V211" s="1">
        <v>75900.605413105412</v>
      </c>
      <c r="W211" s="1">
        <v>76199.953999999998</v>
      </c>
      <c r="X211" s="1">
        <v>76199.953999999998</v>
      </c>
      <c r="Y211" s="1">
        <v>76199.953999999998</v>
      </c>
      <c r="Z211" s="1">
        <v>76199.953999999998</v>
      </c>
      <c r="AA211" s="1">
        <v>63918.377732193301</v>
      </c>
      <c r="AB211" s="39">
        <f t="shared" si="39"/>
        <v>962907.33333333302</v>
      </c>
      <c r="AC211" s="39">
        <f t="shared" si="40"/>
        <v>0</v>
      </c>
      <c r="AD211" s="39" t="str">
        <f t="shared" si="41"/>
        <v>302542711434ARPs</v>
      </c>
      <c r="AE211" s="39"/>
      <c r="AF211" s="39">
        <f t="shared" si="42"/>
        <v>290586.71794871794</v>
      </c>
      <c r="AG211" s="39">
        <f t="shared" si="43"/>
        <v>518288.53418803413</v>
      </c>
      <c r="AH211" s="39">
        <f t="shared" si="44"/>
        <v>746589.04760113964</v>
      </c>
      <c r="AI211" s="39">
        <f t="shared" si="45"/>
        <v>962907.33333333302</v>
      </c>
      <c r="AJ211" s="6"/>
      <c r="AK211" s="6"/>
      <c r="AL211" s="6"/>
      <c r="AM211" s="6"/>
      <c r="AN211" s="6"/>
      <c r="AO211" s="1"/>
      <c r="AP211" s="39"/>
      <c r="AQ211" s="1"/>
      <c r="AU211" s="39"/>
      <c r="AV211" s="39"/>
      <c r="AW211" s="39"/>
      <c r="AX211" s="39"/>
      <c r="AY211" s="39"/>
      <c r="AZ211" s="39"/>
      <c r="BA211" s="39"/>
      <c r="BB211" s="39"/>
      <c r="BC211" s="39"/>
      <c r="BD211" s="39"/>
      <c r="BE211" s="39"/>
      <c r="BF211" s="39"/>
      <c r="BG211" s="39"/>
      <c r="BL211" s="39"/>
    </row>
    <row r="212" spans="1:64" x14ac:dyDescent="0.25">
      <c r="A212" s="139" t="str">
        <f t="shared" si="49"/>
        <v>5427.EHCP.I03</v>
      </c>
      <c r="B212" s="139">
        <f t="shared" ref="B212:B227" si="51">IF(I212="M", 543965, 516500)</f>
        <v>543965</v>
      </c>
      <c r="C212" s="303">
        <v>3025427</v>
      </c>
      <c r="D212" s="303" t="str">
        <f>VLOOKUP(C212, Schools!$A$8:$B$145, 2, 0)</f>
        <v>JCoSS</v>
      </c>
      <c r="E212" s="139">
        <f>VLOOKUP(C212, [27]HNTopUp!$C$20:$E$221, 3, 0)</f>
        <v>400140</v>
      </c>
      <c r="F212" s="425">
        <v>265117.57000000007</v>
      </c>
      <c r="G212" s="139" t="str">
        <f t="shared" ref="G212:G227" si="52">VLOOKUP(H212, $BT$21:$BU$35, 2, 0)</f>
        <v>EHCP</v>
      </c>
      <c r="H212" s="303">
        <v>11435</v>
      </c>
      <c r="I212" t="str">
        <f>VLOOKUP(C212,Schools!$A:$Z,3,0)</f>
        <v>M</v>
      </c>
      <c r="J212">
        <f t="shared" ref="J212:J234" si="53">IF(D212=D211,J211+1,1)</f>
        <v>2</v>
      </c>
      <c r="K212" t="s">
        <v>530</v>
      </c>
      <c r="L212" t="s">
        <v>530</v>
      </c>
      <c r="M212" t="str">
        <f t="shared" ref="M212:M234" si="54">A212&amp;J212</f>
        <v>5427.EHCP.I032</v>
      </c>
      <c r="N212" t="str">
        <f t="shared" si="50"/>
        <v>11435/543965</v>
      </c>
      <c r="P212" s="6">
        <v>45071.038461538461</v>
      </c>
      <c r="Q212" s="1">
        <v>22535.51923076923</v>
      </c>
      <c r="R212" s="1">
        <v>22535.51923076923</v>
      </c>
      <c r="S212" s="1">
        <v>22920.472564102558</v>
      </c>
      <c r="T212" s="1">
        <v>22920.472564102558</v>
      </c>
      <c r="U212" s="1">
        <v>22920.472564102558</v>
      </c>
      <c r="V212" s="1">
        <v>22920.472564102558</v>
      </c>
      <c r="W212" s="1">
        <v>19358.754000000001</v>
      </c>
      <c r="X212" s="1">
        <v>19358.754000000001</v>
      </c>
      <c r="Y212" s="1">
        <v>19358.754000000001</v>
      </c>
      <c r="Z212" s="1">
        <v>19358.754000000001</v>
      </c>
      <c r="AA212" s="1">
        <v>5858.5868205128209</v>
      </c>
      <c r="AB212" s="39">
        <f t="shared" ref="AB212:AB234" si="55">SUM(P212:AA212)</f>
        <v>265117.57000000007</v>
      </c>
      <c r="AC212" s="39">
        <f t="shared" ref="AC212:AC234" si="56">ROUND(AB212-F212, 2)</f>
        <v>0</v>
      </c>
      <c r="AD212" s="39" t="str">
        <f t="shared" ref="AD212:AD234" si="57">C212&amp;H212&amp;G212</f>
        <v>302542711435EHCP</v>
      </c>
      <c r="AE212" s="39"/>
      <c r="AF212" s="39">
        <f t="shared" ref="AF212:AF234" si="58">SUM(P212:R212)</f>
        <v>90142.076923076922</v>
      </c>
      <c r="AG212" s="39">
        <f t="shared" ref="AG212:AG234" si="59">SUM(P212:U212)</f>
        <v>158903.49461538461</v>
      </c>
      <c r="AH212" s="39">
        <f t="shared" ref="AH212:AH234" si="60">SUM(P212:X212)</f>
        <v>220541.4751794872</v>
      </c>
      <c r="AI212" s="39">
        <f t="shared" ref="AI212:AI234" si="61">SUM(P212:AA212)</f>
        <v>265117.57000000007</v>
      </c>
      <c r="AJ212" s="6"/>
      <c r="AK212" s="6"/>
      <c r="AL212" s="6"/>
      <c r="AM212" s="6"/>
      <c r="AN212" s="6"/>
      <c r="AO212" s="1"/>
      <c r="AP212" s="39"/>
      <c r="AQ212" s="1"/>
      <c r="AU212" s="39"/>
      <c r="AV212" s="39"/>
      <c r="AW212" s="39"/>
      <c r="AX212" s="39"/>
      <c r="AY212" s="39"/>
      <c r="AZ212" s="39"/>
      <c r="BA212" s="39"/>
      <c r="BB212" s="39"/>
      <c r="BC212" s="39"/>
      <c r="BD212" s="39"/>
      <c r="BE212" s="39"/>
      <c r="BF212" s="39"/>
      <c r="BG212" s="39"/>
      <c r="BL212" s="39"/>
    </row>
    <row r="213" spans="1:64" x14ac:dyDescent="0.25">
      <c r="A213" s="139" t="str">
        <f t="shared" si="49"/>
        <v>5948.EHCP.I03</v>
      </c>
      <c r="B213" s="139">
        <f t="shared" si="51"/>
        <v>543965</v>
      </c>
      <c r="C213" s="303">
        <v>3025948</v>
      </c>
      <c r="D213" s="303" t="str">
        <f>VLOOKUP(C213, Schools!$A$8:$B$145, 2, 0)</f>
        <v>Mathilda Marks-Kennedy</v>
      </c>
      <c r="E213" s="139">
        <f>VLOOKUP(C213, [27]HNTopUp!$C$20:$E$221, 3, 0)</f>
        <v>400112</v>
      </c>
      <c r="F213" s="425">
        <v>22396.080000000002</v>
      </c>
      <c r="G213" s="139" t="str">
        <f t="shared" si="52"/>
        <v>EHCP</v>
      </c>
      <c r="H213" s="303">
        <v>11431</v>
      </c>
      <c r="I213" t="str">
        <f>VLOOKUP(C213,Schools!$A:$Z,3,0)</f>
        <v>M</v>
      </c>
      <c r="J213">
        <f t="shared" si="53"/>
        <v>1</v>
      </c>
      <c r="K213" t="s">
        <v>530</v>
      </c>
      <c r="L213" t="s">
        <v>530</v>
      </c>
      <c r="M213" t="str">
        <f t="shared" si="54"/>
        <v>5948.EHCP.I031</v>
      </c>
      <c r="N213" t="str">
        <f t="shared" si="50"/>
        <v>11431/543965</v>
      </c>
      <c r="P213" s="6">
        <v>3755.8461538461538</v>
      </c>
      <c r="Q213" s="1">
        <v>1877.9230769230769</v>
      </c>
      <c r="R213" s="1">
        <v>1877.9230769230769</v>
      </c>
      <c r="S213" s="1">
        <v>2013.4786324786323</v>
      </c>
      <c r="T213" s="1">
        <v>2013.4786324786323</v>
      </c>
      <c r="U213" s="1">
        <v>2013.4786324786323</v>
      </c>
      <c r="V213" s="1">
        <v>2013.4786324786323</v>
      </c>
      <c r="W213" s="1">
        <v>1366.0940000000001</v>
      </c>
      <c r="X213" s="1">
        <v>1366.0940000000001</v>
      </c>
      <c r="Y213" s="1">
        <v>1366.0940000000001</v>
      </c>
      <c r="Z213" s="1">
        <v>1366.0940000000001</v>
      </c>
      <c r="AA213" s="1">
        <v>1366.0971623931609</v>
      </c>
      <c r="AB213" s="39">
        <f t="shared" si="55"/>
        <v>22396.080000000002</v>
      </c>
      <c r="AC213" s="39">
        <f t="shared" si="56"/>
        <v>0</v>
      </c>
      <c r="AD213" s="39" t="str">
        <f t="shared" si="57"/>
        <v>302594811431EHCP</v>
      </c>
      <c r="AE213" s="39"/>
      <c r="AF213" s="39">
        <f t="shared" si="58"/>
        <v>7511.6923076923076</v>
      </c>
      <c r="AG213" s="39">
        <f t="shared" si="59"/>
        <v>13552.128205128205</v>
      </c>
      <c r="AH213" s="39">
        <f t="shared" si="60"/>
        <v>18297.794837606838</v>
      </c>
      <c r="AI213" s="39">
        <f t="shared" si="61"/>
        <v>22396.080000000002</v>
      </c>
      <c r="AJ213" s="6"/>
      <c r="AK213" s="6"/>
      <c r="AL213" s="6"/>
      <c r="AM213" s="6"/>
      <c r="AN213" s="6"/>
      <c r="AO213" s="1"/>
      <c r="AP213" s="39"/>
      <c r="AQ213" s="1"/>
      <c r="AU213" s="39"/>
      <c r="AV213" s="39"/>
      <c r="AW213" s="39"/>
      <c r="AX213" s="39"/>
      <c r="AY213" s="39"/>
      <c r="AZ213" s="39"/>
      <c r="BA213" s="39"/>
      <c r="BB213" s="39"/>
      <c r="BC213" s="39"/>
      <c r="BD213" s="39"/>
      <c r="BE213" s="39"/>
      <c r="BF213" s="39"/>
      <c r="BG213" s="39"/>
      <c r="BL213" s="39"/>
    </row>
    <row r="214" spans="1:64" x14ac:dyDescent="0.25">
      <c r="A214" s="139" t="str">
        <f t="shared" si="49"/>
        <v>5948.SEN .I03</v>
      </c>
      <c r="B214" s="139">
        <f t="shared" si="51"/>
        <v>543965</v>
      </c>
      <c r="C214" s="303">
        <v>3025948</v>
      </c>
      <c r="D214" s="303" t="str">
        <f>VLOOKUP(C214, Schools!$A$8:$B$145, 2, 0)</f>
        <v>Mathilda Marks-Kennedy</v>
      </c>
      <c r="E214" s="139">
        <f>VLOOKUP(C214, [27]HNTopUp!$C$20:$E$221, 3, 0)</f>
        <v>400112</v>
      </c>
      <c r="F214" s="425">
        <v>1152</v>
      </c>
      <c r="G214" s="139" t="str">
        <f t="shared" si="52"/>
        <v>SEN Inclusion</v>
      </c>
      <c r="H214" s="303">
        <v>10265</v>
      </c>
      <c r="I214" t="str">
        <f>VLOOKUP(C214,Schools!$A:$Z,3,0)</f>
        <v>M</v>
      </c>
      <c r="J214">
        <f t="shared" si="53"/>
        <v>2</v>
      </c>
      <c r="K214" t="s">
        <v>530</v>
      </c>
      <c r="L214" t="s">
        <v>530</v>
      </c>
      <c r="M214" t="str">
        <f t="shared" si="54"/>
        <v>5948.SEN .I032</v>
      </c>
      <c r="N214" t="str">
        <f t="shared" si="50"/>
        <v>10265/543965</v>
      </c>
      <c r="S214" s="1">
        <v>128</v>
      </c>
      <c r="T214" s="1">
        <v>128</v>
      </c>
      <c r="U214" s="1">
        <v>128</v>
      </c>
      <c r="V214" s="1">
        <v>128</v>
      </c>
      <c r="W214" s="1">
        <v>128</v>
      </c>
      <c r="X214" s="1">
        <v>128</v>
      </c>
      <c r="Y214" s="1">
        <v>128</v>
      </c>
      <c r="Z214" s="1">
        <v>128</v>
      </c>
      <c r="AA214" s="1">
        <v>128</v>
      </c>
      <c r="AB214" s="39">
        <f t="shared" si="55"/>
        <v>1152</v>
      </c>
      <c r="AC214" s="39">
        <f t="shared" si="56"/>
        <v>0</v>
      </c>
      <c r="AD214" s="39" t="str">
        <f t="shared" si="57"/>
        <v>302594810265SEN Inclusion</v>
      </c>
      <c r="AE214" s="39"/>
      <c r="AF214" s="39">
        <f t="shared" si="58"/>
        <v>0</v>
      </c>
      <c r="AG214" s="39">
        <f t="shared" si="59"/>
        <v>384</v>
      </c>
      <c r="AH214" s="39">
        <f t="shared" si="60"/>
        <v>768</v>
      </c>
      <c r="AI214" s="39">
        <f t="shared" si="61"/>
        <v>1152</v>
      </c>
    </row>
    <row r="215" spans="1:64" x14ac:dyDescent="0.25">
      <c r="A215" s="139" t="str">
        <f t="shared" si="49"/>
        <v>5949.EHCP.I03</v>
      </c>
      <c r="B215" s="139">
        <f t="shared" si="51"/>
        <v>543965</v>
      </c>
      <c r="C215" s="303">
        <v>3025949</v>
      </c>
      <c r="D215" s="303" t="str">
        <f>VLOOKUP(C215, Schools!$A$8:$B$145, 2, 0)</f>
        <v xml:space="preserve">Menorah Foundation </v>
      </c>
      <c r="E215" s="139">
        <f>VLOOKUP(C215, [27]HNTopUp!$C$20:$E$221, 3, 0)</f>
        <v>400110</v>
      </c>
      <c r="F215" s="425">
        <v>34648.753333333334</v>
      </c>
      <c r="G215" s="139" t="str">
        <f t="shared" si="52"/>
        <v>EHCP</v>
      </c>
      <c r="H215" s="303">
        <v>11431</v>
      </c>
      <c r="I215" t="str">
        <f>VLOOKUP(C215,Schools!$A:$Z,3,0)</f>
        <v>M</v>
      </c>
      <c r="J215">
        <f t="shared" si="53"/>
        <v>1</v>
      </c>
      <c r="K215" t="s">
        <v>530</v>
      </c>
      <c r="L215" t="s">
        <v>530</v>
      </c>
      <c r="M215" t="str">
        <f t="shared" si="54"/>
        <v>5949.EHCP.I031</v>
      </c>
      <c r="N215" t="str">
        <f t="shared" si="50"/>
        <v>11431/543965</v>
      </c>
      <c r="P215" s="6">
        <v>7514.5261538461536</v>
      </c>
      <c r="Q215" s="1">
        <v>3757.2630769230768</v>
      </c>
      <c r="R215" s="1">
        <v>3757.2630769230768</v>
      </c>
      <c r="S215" s="1">
        <v>1926.3001139601142</v>
      </c>
      <c r="T215" s="1">
        <v>1926.3001139601142</v>
      </c>
      <c r="U215" s="1">
        <v>1926.3001139601142</v>
      </c>
      <c r="V215" s="1">
        <v>1926.3001139601142</v>
      </c>
      <c r="W215" s="1">
        <v>2133.3159999999998</v>
      </c>
      <c r="X215" s="1">
        <v>2133.3159999999998</v>
      </c>
      <c r="Y215" s="1">
        <v>2133.3159999999998</v>
      </c>
      <c r="Z215" s="1">
        <v>2133.3159999999998</v>
      </c>
      <c r="AA215" s="1">
        <v>3381.2365698005751</v>
      </c>
      <c r="AB215" s="39">
        <f t="shared" si="55"/>
        <v>34648.753333333334</v>
      </c>
      <c r="AC215" s="39">
        <f t="shared" si="56"/>
        <v>0</v>
      </c>
      <c r="AD215" s="39" t="str">
        <f t="shared" si="57"/>
        <v>302594911431EHCP</v>
      </c>
      <c r="AE215" s="39"/>
      <c r="AF215" s="39">
        <f t="shared" si="58"/>
        <v>15029.052307692307</v>
      </c>
      <c r="AG215" s="39">
        <f t="shared" si="59"/>
        <v>20807.95264957265</v>
      </c>
      <c r="AH215" s="39">
        <f t="shared" si="60"/>
        <v>27000.884763532762</v>
      </c>
      <c r="AI215" s="39">
        <f t="shared" si="61"/>
        <v>34648.753333333334</v>
      </c>
      <c r="AJ215" s="6"/>
      <c r="AK215" s="6"/>
      <c r="AL215" s="6"/>
      <c r="AM215" s="6"/>
      <c r="AN215" s="6"/>
      <c r="AO215" s="1"/>
      <c r="AP215" s="39"/>
      <c r="AQ215" s="1"/>
      <c r="AU215" s="39"/>
      <c r="AV215" s="39"/>
      <c r="AW215" s="39"/>
      <c r="AX215" s="39"/>
      <c r="AY215" s="39"/>
      <c r="AZ215" s="39"/>
      <c r="BA215" s="39"/>
      <c r="BB215" s="39"/>
      <c r="BC215" s="39"/>
      <c r="BD215" s="39"/>
      <c r="BE215" s="39"/>
      <c r="BF215" s="39"/>
      <c r="BG215" s="39"/>
      <c r="BL215" s="39"/>
    </row>
    <row r="216" spans="1:64" x14ac:dyDescent="0.25">
      <c r="A216" s="139" t="str">
        <f t="shared" si="49"/>
        <v>5949.SEN .I03</v>
      </c>
      <c r="B216" s="139">
        <f t="shared" si="51"/>
        <v>543965</v>
      </c>
      <c r="C216" s="303">
        <v>3025949</v>
      </c>
      <c r="D216" s="303" t="str">
        <f>VLOOKUP(C216, Schools!$A$8:$B$145, 2, 0)</f>
        <v xml:space="preserve">Menorah Foundation </v>
      </c>
      <c r="E216" s="139">
        <f>VLOOKUP(C216, [27]HNTopUp!$C$20:$E$221, 3, 0)</f>
        <v>400110</v>
      </c>
      <c r="F216" s="425">
        <v>1255</v>
      </c>
      <c r="G216" s="139" t="str">
        <f t="shared" si="52"/>
        <v>SEN Inclusion</v>
      </c>
      <c r="H216" s="303">
        <v>10265</v>
      </c>
      <c r="I216" t="str">
        <f>VLOOKUP(C216,Schools!$A:$Z,3,0)</f>
        <v>M</v>
      </c>
      <c r="J216">
        <f t="shared" si="53"/>
        <v>2</v>
      </c>
      <c r="K216" t="s">
        <v>530</v>
      </c>
      <c r="L216" t="s">
        <v>530</v>
      </c>
      <c r="M216" t="str">
        <f t="shared" si="54"/>
        <v>5949.SEN .I032</v>
      </c>
      <c r="N216" t="str">
        <f t="shared" si="50"/>
        <v>10265/543965</v>
      </c>
      <c r="W216">
        <v>251</v>
      </c>
      <c r="X216">
        <v>251</v>
      </c>
      <c r="Y216">
        <v>251</v>
      </c>
      <c r="Z216">
        <v>251</v>
      </c>
      <c r="AA216">
        <v>251</v>
      </c>
      <c r="AB216" s="39">
        <f t="shared" si="55"/>
        <v>1255</v>
      </c>
      <c r="AC216" s="39">
        <f t="shared" si="56"/>
        <v>0</v>
      </c>
      <c r="AD216" s="39" t="str">
        <f t="shared" si="57"/>
        <v>302594910265SEN Inclusion</v>
      </c>
      <c r="AE216" s="39"/>
      <c r="AF216" s="39">
        <f t="shared" si="58"/>
        <v>0</v>
      </c>
      <c r="AG216" s="39">
        <f t="shared" si="59"/>
        <v>0</v>
      </c>
      <c r="AH216" s="39">
        <f t="shared" si="60"/>
        <v>502</v>
      </c>
      <c r="AI216" s="39">
        <f t="shared" si="61"/>
        <v>1255</v>
      </c>
    </row>
    <row r="217" spans="1:64" x14ac:dyDescent="0.25">
      <c r="A217" s="139" t="str">
        <f t="shared" si="49"/>
        <v>5950.Spec.I03</v>
      </c>
      <c r="B217" s="139">
        <f t="shared" si="51"/>
        <v>516500</v>
      </c>
      <c r="C217" s="303">
        <v>3025950</v>
      </c>
      <c r="D217" s="303" t="str">
        <f>VLOOKUP(C217, Schools!$A$8:$B$145, 2, 0)</f>
        <v>Oak Hill School</v>
      </c>
      <c r="E217" s="139">
        <f>VLOOKUP(C217, [27]HNTopUp!$C$20:$E$221, 3, 0)</f>
        <v>157308</v>
      </c>
      <c r="F217" s="425">
        <v>925763.42666666629</v>
      </c>
      <c r="G217" s="139" t="str">
        <f t="shared" si="52"/>
        <v>Special</v>
      </c>
      <c r="H217" s="303">
        <v>11491</v>
      </c>
      <c r="I217" t="str">
        <f>VLOOKUP(C217,Schools!$A:$Z,3,0)</f>
        <v>A</v>
      </c>
      <c r="J217">
        <f t="shared" si="53"/>
        <v>1</v>
      </c>
      <c r="K217" t="s">
        <v>530</v>
      </c>
      <c r="L217" t="s">
        <v>530</v>
      </c>
      <c r="M217" t="str">
        <f t="shared" si="54"/>
        <v>5950.Spec.I031</v>
      </c>
      <c r="N217" t="str">
        <f t="shared" si="50"/>
        <v>11491/516500</v>
      </c>
      <c r="P217" s="6">
        <v>120250.76923076923</v>
      </c>
      <c r="Q217" s="1">
        <v>60125.384615384617</v>
      </c>
      <c r="R217" s="1">
        <v>60125.384615384617</v>
      </c>
      <c r="S217" s="1">
        <v>74165.560911680892</v>
      </c>
      <c r="T217" s="1">
        <v>74165.560911680892</v>
      </c>
      <c r="U217" s="1">
        <v>74165.560911680892</v>
      </c>
      <c r="V217" s="1">
        <v>74165.560911680892</v>
      </c>
      <c r="W217" s="1">
        <v>70608.225999999995</v>
      </c>
      <c r="X217" s="1">
        <v>70608.225999999995</v>
      </c>
      <c r="Y217" s="1">
        <v>70608.225999999995</v>
      </c>
      <c r="Z217" s="1">
        <v>70608.225999999995</v>
      </c>
      <c r="AA217" s="1">
        <v>106166.7405584041</v>
      </c>
      <c r="AB217" s="39">
        <f t="shared" si="55"/>
        <v>925763.42666666629</v>
      </c>
      <c r="AC217" s="39">
        <f t="shared" si="56"/>
        <v>0</v>
      </c>
      <c r="AD217" s="39" t="str">
        <f t="shared" si="57"/>
        <v>302595011491Special</v>
      </c>
      <c r="AE217" s="39"/>
      <c r="AF217" s="39">
        <f t="shared" si="58"/>
        <v>240501.53846153847</v>
      </c>
      <c r="AG217" s="39">
        <f t="shared" si="59"/>
        <v>462998.22119658114</v>
      </c>
      <c r="AH217" s="39">
        <f t="shared" si="60"/>
        <v>678380.23410826211</v>
      </c>
      <c r="AI217" s="39">
        <f t="shared" si="61"/>
        <v>925763.42666666629</v>
      </c>
      <c r="AJ217" s="6"/>
      <c r="AK217" s="6"/>
      <c r="AL217" s="6"/>
      <c r="AM217" s="6"/>
      <c r="AN217" s="6"/>
      <c r="AO217" s="1"/>
      <c r="AP217" s="39"/>
      <c r="AQ217" s="1"/>
      <c r="AU217" s="39"/>
      <c r="AV217" s="39"/>
      <c r="AW217" s="39"/>
      <c r="AX217" s="39"/>
      <c r="AY217" s="39"/>
      <c r="AZ217" s="39"/>
      <c r="BA217" s="39"/>
      <c r="BB217" s="39"/>
      <c r="BC217" s="39"/>
      <c r="BD217" s="39"/>
      <c r="BE217" s="39"/>
      <c r="BF217" s="39"/>
      <c r="BG217" s="39"/>
      <c r="BL217" s="39"/>
    </row>
    <row r="218" spans="1:64" x14ac:dyDescent="0.25">
      <c r="A218" s="139" t="str">
        <f>RIGHT(C218,4)&amp;"."&amp;LEFT(G218,4)&amp;"N."&amp;"I03"</f>
        <v>5950.SpecN.I03</v>
      </c>
      <c r="B218" s="139">
        <f t="shared" si="51"/>
        <v>516500</v>
      </c>
      <c r="C218" s="303">
        <v>3025950</v>
      </c>
      <c r="D218" s="303" t="str">
        <f>VLOOKUP(C218, Schools!$A$8:$B$145, 2, 0)</f>
        <v>Oak Hill School</v>
      </c>
      <c r="E218" s="139">
        <f>VLOOKUP(C218, [27]HNTopUp!$C$20:$E$221, 3, 0)</f>
        <v>157308</v>
      </c>
      <c r="F218" s="425">
        <v>42350</v>
      </c>
      <c r="G218" s="139" t="str">
        <f t="shared" si="52"/>
        <v>Special</v>
      </c>
      <c r="H218" s="303">
        <v>11491</v>
      </c>
      <c r="I218" t="str">
        <f>VLOOKUP(C218,Schools!$A:$Z,3,0)</f>
        <v>A</v>
      </c>
      <c r="J218">
        <f t="shared" si="53"/>
        <v>2</v>
      </c>
      <c r="K218" t="s">
        <v>530</v>
      </c>
      <c r="L218" t="s">
        <v>530</v>
      </c>
      <c r="M218" t="str">
        <f t="shared" si="54"/>
        <v>5950.SpecN.I032</v>
      </c>
      <c r="N218" t="str">
        <f t="shared" si="50"/>
        <v>11491/516500</v>
      </c>
      <c r="W218" s="66">
        <v>42350</v>
      </c>
      <c r="AA218">
        <v>0</v>
      </c>
      <c r="AB218" s="39">
        <f t="shared" si="55"/>
        <v>42350</v>
      </c>
      <c r="AC218" s="39">
        <f t="shared" si="56"/>
        <v>0</v>
      </c>
      <c r="AD218" s="39" t="str">
        <f t="shared" si="57"/>
        <v>302595011491Special</v>
      </c>
      <c r="AF218" s="39">
        <f t="shared" si="58"/>
        <v>0</v>
      </c>
      <c r="AG218" s="39">
        <f t="shared" si="59"/>
        <v>0</v>
      </c>
      <c r="AH218" s="39">
        <f t="shared" si="60"/>
        <v>42350</v>
      </c>
      <c r="AI218" s="39">
        <f t="shared" si="61"/>
        <v>42350</v>
      </c>
    </row>
    <row r="219" spans="1:64" x14ac:dyDescent="0.25">
      <c r="A219" s="139" t="str">
        <f>RIGHT(C219,4)&amp;"."&amp;LEFT(G219,4)&amp;"."&amp;"I03"</f>
        <v>6085.Spec.I03</v>
      </c>
      <c r="B219" s="139">
        <f t="shared" si="51"/>
        <v>516500</v>
      </c>
      <c r="C219" s="303">
        <v>3026085</v>
      </c>
      <c r="D219" s="303" t="str">
        <f>VLOOKUP(C219, Schools!$A$8:$B$145, 2, 0)</f>
        <v>Kisharon Inclusive Special Free School</v>
      </c>
      <c r="E219" s="139">
        <f>VLOOKUP(C219, [27]HNTopUp!$C$20:$E$221, 3, 0)</f>
        <v>105221</v>
      </c>
      <c r="F219" s="425">
        <v>1397269.0833333335</v>
      </c>
      <c r="G219" s="139" t="str">
        <f t="shared" si="52"/>
        <v>Special</v>
      </c>
      <c r="H219" s="303">
        <v>11491</v>
      </c>
      <c r="I219" t="str">
        <f>VLOOKUP(C219,Schools!$A:$Z,3,0)</f>
        <v>A</v>
      </c>
      <c r="J219">
        <f t="shared" si="53"/>
        <v>1</v>
      </c>
      <c r="K219" t="s">
        <v>530</v>
      </c>
      <c r="L219" t="s">
        <v>530</v>
      </c>
      <c r="M219" t="str">
        <f t="shared" si="54"/>
        <v>6085.Spec.I031</v>
      </c>
      <c r="N219" t="str">
        <f t="shared" si="50"/>
        <v>11491/516500</v>
      </c>
      <c r="P219" s="6">
        <v>189828.46153846153</v>
      </c>
      <c r="Q219" s="1">
        <v>94914.230769230766</v>
      </c>
      <c r="R219" s="1">
        <v>94914.230769230766</v>
      </c>
      <c r="S219" s="1">
        <v>105189.54336182338</v>
      </c>
      <c r="T219" s="1">
        <v>105189.54336182338</v>
      </c>
      <c r="U219" s="1">
        <v>105189.54336182338</v>
      </c>
      <c r="V219" s="1">
        <v>105189.54336182338</v>
      </c>
      <c r="W219" s="1">
        <v>123884.11599999999</v>
      </c>
      <c r="X219" s="1">
        <v>123884.11599999999</v>
      </c>
      <c r="Y219" s="1">
        <v>123884.11599999999</v>
      </c>
      <c r="Z219" s="1">
        <v>123884.11599999999</v>
      </c>
      <c r="AA219" s="1">
        <v>101317.52280911694</v>
      </c>
      <c r="AB219" s="39">
        <f t="shared" si="55"/>
        <v>1397269.0833333335</v>
      </c>
      <c r="AC219" s="39">
        <f t="shared" si="56"/>
        <v>0</v>
      </c>
      <c r="AD219" s="39" t="str">
        <f t="shared" si="57"/>
        <v>302608511491Special</v>
      </c>
      <c r="AE219" s="39"/>
      <c r="AF219" s="39">
        <f t="shared" si="58"/>
        <v>379656.92307692306</v>
      </c>
      <c r="AG219" s="39">
        <f t="shared" si="59"/>
        <v>695225.55316239328</v>
      </c>
      <c r="AH219" s="39">
        <f t="shared" si="60"/>
        <v>1048183.3285242168</v>
      </c>
      <c r="AI219" s="39">
        <f t="shared" si="61"/>
        <v>1397269.0833333335</v>
      </c>
      <c r="AJ219" s="6"/>
      <c r="AK219" s="6"/>
      <c r="AL219" s="6"/>
      <c r="AM219" s="6"/>
      <c r="AN219" s="6"/>
      <c r="AO219" s="1"/>
      <c r="AP219" s="39"/>
      <c r="AQ219" s="1"/>
      <c r="AU219" s="39"/>
      <c r="AV219" s="39"/>
      <c r="AW219" s="39"/>
      <c r="AX219" s="39"/>
      <c r="AY219" s="39"/>
      <c r="AZ219" s="39"/>
      <c r="BA219" s="39"/>
      <c r="BB219" s="39"/>
      <c r="BC219" s="39"/>
      <c r="BD219" s="39"/>
      <c r="BE219" s="39"/>
      <c r="BF219" s="39"/>
      <c r="BG219" s="39"/>
      <c r="BL219" s="39"/>
    </row>
    <row r="220" spans="1:64" x14ac:dyDescent="0.25">
      <c r="A220" s="139" t="str">
        <f>RIGHT(C220,4)&amp;"."&amp;LEFT(G220,4)&amp;"N."&amp;"I03"</f>
        <v>6085.SpecN.I03</v>
      </c>
      <c r="B220" s="139">
        <f t="shared" si="51"/>
        <v>516500</v>
      </c>
      <c r="C220" s="303">
        <v>3026085</v>
      </c>
      <c r="D220" s="303" t="str">
        <f>VLOOKUP(C220, Schools!$A$8:$B$145, 2, 0)</f>
        <v>Kisharon Inclusive Special Free School</v>
      </c>
      <c r="E220" s="139">
        <f>VLOOKUP(C220, [27]HNTopUp!$C$20:$E$221, 3, 0)</f>
        <v>105221</v>
      </c>
      <c r="F220" s="425">
        <v>66116</v>
      </c>
      <c r="G220" s="139" t="str">
        <f t="shared" si="52"/>
        <v>Special</v>
      </c>
      <c r="H220" s="303">
        <v>11491</v>
      </c>
      <c r="I220" t="str">
        <f>VLOOKUP(C220,Schools!$A:$Z,3,0)</f>
        <v>A</v>
      </c>
      <c r="J220">
        <f t="shared" si="53"/>
        <v>2</v>
      </c>
      <c r="K220" t="s">
        <v>530</v>
      </c>
      <c r="L220" t="s">
        <v>530</v>
      </c>
      <c r="M220" t="str">
        <f t="shared" si="54"/>
        <v>6085.SpecN.I032</v>
      </c>
      <c r="N220" t="str">
        <f t="shared" si="50"/>
        <v>11491/516500</v>
      </c>
      <c r="W220" s="66">
        <v>66116</v>
      </c>
      <c r="AA220">
        <v>0</v>
      </c>
      <c r="AB220" s="39">
        <f t="shared" si="55"/>
        <v>66116</v>
      </c>
      <c r="AC220" s="39">
        <f t="shared" si="56"/>
        <v>0</v>
      </c>
      <c r="AD220" s="39" t="str">
        <f t="shared" si="57"/>
        <v>302608511491Special</v>
      </c>
      <c r="AF220" s="39">
        <f t="shared" si="58"/>
        <v>0</v>
      </c>
      <c r="AG220" s="39">
        <f t="shared" si="59"/>
        <v>0</v>
      </c>
      <c r="AH220" s="39">
        <f t="shared" si="60"/>
        <v>66116</v>
      </c>
      <c r="AI220" s="39">
        <f t="shared" si="61"/>
        <v>66116</v>
      </c>
    </row>
    <row r="221" spans="1:64" x14ac:dyDescent="0.25">
      <c r="A221" s="139" t="str">
        <f t="shared" ref="A221:A226" si="62">RIGHT(C221,4)&amp;"."&amp;LEFT(G221,4)&amp;"."&amp;"I03"</f>
        <v>6905.ARPs.I03</v>
      </c>
      <c r="B221" s="139">
        <f t="shared" si="51"/>
        <v>516500</v>
      </c>
      <c r="C221" s="303">
        <v>3026905</v>
      </c>
      <c r="D221" s="303" t="str">
        <f>VLOOKUP(C221, Schools!$A$8:$B$145, 2, 0)</f>
        <v>London Academy</v>
      </c>
      <c r="E221" s="139">
        <f>VLOOKUP(C221, [27]HNTopUp!$C$20:$E$221, 3, 0)</f>
        <v>400116</v>
      </c>
      <c r="F221" s="425">
        <v>5305.83</v>
      </c>
      <c r="G221" s="139" t="str">
        <f t="shared" si="52"/>
        <v>ARPs</v>
      </c>
      <c r="H221" s="303">
        <v>11423</v>
      </c>
      <c r="I221" t="str">
        <f>VLOOKUP(C221,Schools!$A:$Z,3,0)</f>
        <v>A</v>
      </c>
      <c r="J221">
        <f t="shared" si="53"/>
        <v>1</v>
      </c>
      <c r="K221" t="s">
        <v>530</v>
      </c>
      <c r="L221" t="s">
        <v>530</v>
      </c>
      <c r="M221" t="str">
        <f t="shared" si="54"/>
        <v>6905.ARPs.I031</v>
      </c>
      <c r="N221" t="str">
        <f t="shared" si="50"/>
        <v>11423/516500</v>
      </c>
      <c r="P221" s="6">
        <v>1902</v>
      </c>
      <c r="Q221" s="1">
        <v>951</v>
      </c>
      <c r="R221" s="1">
        <v>951</v>
      </c>
      <c r="S221" s="1">
        <v>992.22222222222217</v>
      </c>
      <c r="T221" s="1">
        <v>992.22222222222217</v>
      </c>
      <c r="U221" s="1">
        <v>992.22222222222217</v>
      </c>
      <c r="V221" s="1">
        <v>992.22222222222217</v>
      </c>
      <c r="W221" s="1">
        <v>-493.41199999999998</v>
      </c>
      <c r="X221" s="1">
        <v>-493.41199999999998</v>
      </c>
      <c r="Y221" s="1">
        <v>-493.41199999999998</v>
      </c>
      <c r="Z221" s="1">
        <v>-493.41199999999998</v>
      </c>
      <c r="AA221" s="1">
        <v>-493.41088888888925</v>
      </c>
      <c r="AB221" s="39">
        <f t="shared" si="55"/>
        <v>5305.83</v>
      </c>
      <c r="AC221" s="39">
        <f t="shared" si="56"/>
        <v>0</v>
      </c>
      <c r="AD221" s="39" t="str">
        <f t="shared" si="57"/>
        <v>302690511423ARPs</v>
      </c>
      <c r="AE221" s="39"/>
      <c r="AF221" s="39">
        <f t="shared" si="58"/>
        <v>3804</v>
      </c>
      <c r="AG221" s="39">
        <f t="shared" si="59"/>
        <v>6780.6666666666679</v>
      </c>
      <c r="AH221" s="39">
        <f t="shared" si="60"/>
        <v>6786.06488888889</v>
      </c>
      <c r="AI221" s="39">
        <f t="shared" si="61"/>
        <v>5305.83</v>
      </c>
      <c r="AJ221" s="6"/>
      <c r="AK221" s="6"/>
      <c r="AL221" s="6"/>
      <c r="AM221" s="6"/>
      <c r="AN221" s="6"/>
      <c r="AO221" s="1"/>
      <c r="AP221" s="39"/>
      <c r="AQ221" s="1"/>
      <c r="AU221" s="39"/>
      <c r="AV221" s="39"/>
      <c r="AW221" s="39"/>
      <c r="AX221" s="39"/>
      <c r="AY221" s="39"/>
      <c r="AZ221" s="39"/>
      <c r="BA221" s="39"/>
      <c r="BB221" s="39"/>
      <c r="BC221" s="39"/>
      <c r="BD221" s="39"/>
      <c r="BE221" s="39"/>
      <c r="BF221" s="39"/>
      <c r="BG221" s="39"/>
      <c r="BL221" s="39"/>
    </row>
    <row r="222" spans="1:64" x14ac:dyDescent="0.25">
      <c r="A222" s="139" t="str">
        <f t="shared" si="62"/>
        <v>6905.EHCP.I03</v>
      </c>
      <c r="B222" s="139">
        <f t="shared" si="51"/>
        <v>516500</v>
      </c>
      <c r="C222" s="303">
        <v>3026905</v>
      </c>
      <c r="D222" s="303" t="str">
        <f>VLOOKUP(C222, Schools!$A$8:$B$145, 2, 0)</f>
        <v>London Academy</v>
      </c>
      <c r="E222" s="139">
        <f>VLOOKUP(C222, [27]HNTopUp!$C$20:$E$221, 3, 0)</f>
        <v>400116</v>
      </c>
      <c r="F222" s="425">
        <v>214392.24333333332</v>
      </c>
      <c r="G222" s="139" t="str">
        <f t="shared" si="52"/>
        <v>EHCP</v>
      </c>
      <c r="H222" s="303">
        <v>11442</v>
      </c>
      <c r="I222" t="str">
        <f>VLOOKUP(C222,Schools!$A:$Z,3,0)</f>
        <v>A</v>
      </c>
      <c r="J222">
        <f t="shared" si="53"/>
        <v>2</v>
      </c>
      <c r="K222" t="s">
        <v>530</v>
      </c>
      <c r="L222" t="s">
        <v>530</v>
      </c>
      <c r="M222" t="str">
        <f t="shared" si="54"/>
        <v>6905.EHCP.I032</v>
      </c>
      <c r="N222" t="str">
        <f t="shared" ref="N222:N234" si="63">H222&amp;"/"&amp;B222</f>
        <v>11442/516500</v>
      </c>
      <c r="P222" s="6">
        <v>38938.461538461539</v>
      </c>
      <c r="Q222" s="1">
        <v>19469.23076923077</v>
      </c>
      <c r="R222" s="1">
        <v>19469.23076923077</v>
      </c>
      <c r="S222" s="1">
        <v>17834.295584045583</v>
      </c>
      <c r="T222" s="1">
        <v>17834.295584045583</v>
      </c>
      <c r="U222" s="1">
        <v>17834.295584045583</v>
      </c>
      <c r="V222" s="1">
        <v>17834.295584045583</v>
      </c>
      <c r="W222" s="1">
        <v>13163.078</v>
      </c>
      <c r="X222" s="1">
        <v>13163.078</v>
      </c>
      <c r="Y222" s="1">
        <v>13163.078</v>
      </c>
      <c r="Z222" s="1">
        <v>13163.078</v>
      </c>
      <c r="AA222" s="1">
        <v>12525.825920227877</v>
      </c>
      <c r="AB222" s="39">
        <f t="shared" si="55"/>
        <v>214392.24333333332</v>
      </c>
      <c r="AC222" s="39">
        <f t="shared" si="56"/>
        <v>0</v>
      </c>
      <c r="AD222" s="39" t="str">
        <f t="shared" si="57"/>
        <v>302690511442EHCP</v>
      </c>
      <c r="AE222" s="39"/>
      <c r="AF222" s="39">
        <f t="shared" si="58"/>
        <v>77876.923076923078</v>
      </c>
      <c r="AG222" s="39">
        <f t="shared" si="59"/>
        <v>131379.80982905981</v>
      </c>
      <c r="AH222" s="39">
        <f t="shared" si="60"/>
        <v>175540.26141310541</v>
      </c>
      <c r="AI222" s="39">
        <f t="shared" si="61"/>
        <v>214392.24333333332</v>
      </c>
      <c r="AJ222" s="6"/>
      <c r="AK222" s="6"/>
      <c r="AL222" s="6"/>
      <c r="AM222" s="6"/>
      <c r="AN222" s="6"/>
      <c r="AO222" s="1"/>
      <c r="AP222" s="39"/>
      <c r="AQ222" s="1"/>
      <c r="AU222" s="39"/>
      <c r="AV222" s="39"/>
      <c r="AW222" s="39"/>
      <c r="AX222" s="39"/>
      <c r="AY222" s="39"/>
      <c r="AZ222" s="39"/>
      <c r="BA222" s="39"/>
      <c r="BB222" s="39"/>
      <c r="BC222" s="39"/>
      <c r="BD222" s="39"/>
      <c r="BE222" s="39"/>
      <c r="BF222" s="39"/>
      <c r="BG222" s="39"/>
      <c r="BL222" s="39"/>
    </row>
    <row r="223" spans="1:64" x14ac:dyDescent="0.25">
      <c r="A223" s="139" t="str">
        <f t="shared" si="62"/>
        <v>6905.EHCP.I03</v>
      </c>
      <c r="B223" s="139">
        <f t="shared" si="51"/>
        <v>516500</v>
      </c>
      <c r="C223" s="303">
        <v>3026905</v>
      </c>
      <c r="D223" s="303" t="str">
        <f>VLOOKUP(C223, Schools!$A$8:$B$145, 2, 0)</f>
        <v>London Academy</v>
      </c>
      <c r="E223" s="139">
        <f>VLOOKUP(C223, [27]HNTopUp!$C$20:$E$221, 3, 0)</f>
        <v>400116</v>
      </c>
      <c r="F223" s="425">
        <v>112186.08</v>
      </c>
      <c r="G223" s="139" t="str">
        <f t="shared" si="52"/>
        <v>EHCP</v>
      </c>
      <c r="H223" s="303">
        <v>11443</v>
      </c>
      <c r="I223" t="str">
        <f>VLOOKUP(C223,Schools!$A:$Z,3,0)</f>
        <v>A</v>
      </c>
      <c r="J223">
        <f t="shared" si="53"/>
        <v>3</v>
      </c>
      <c r="K223" t="s">
        <v>530</v>
      </c>
      <c r="L223" t="s">
        <v>530</v>
      </c>
      <c r="M223" t="str">
        <f t="shared" si="54"/>
        <v>6905.EHCP.I033</v>
      </c>
      <c r="N223" t="str">
        <f t="shared" si="63"/>
        <v>11443/516500</v>
      </c>
      <c r="P223" s="6">
        <v>13461.23076923077</v>
      </c>
      <c r="Q223" s="1">
        <v>6730.6153846153848</v>
      </c>
      <c r="R223" s="1">
        <v>6730.6153846153848</v>
      </c>
      <c r="S223" s="1">
        <v>7633.3564957264944</v>
      </c>
      <c r="T223" s="1">
        <v>7633.3564957264944</v>
      </c>
      <c r="U223" s="1">
        <v>7633.3564957264944</v>
      </c>
      <c r="V223" s="1">
        <v>7633.3564957264944</v>
      </c>
      <c r="W223" s="1">
        <v>10176.49</v>
      </c>
      <c r="X223" s="1">
        <v>10176.49</v>
      </c>
      <c r="Y223" s="1">
        <v>10176.49</v>
      </c>
      <c r="Z223" s="1">
        <v>10176.49</v>
      </c>
      <c r="AA223" s="1">
        <v>14024.232478632455</v>
      </c>
      <c r="AB223" s="39">
        <f t="shared" si="55"/>
        <v>112186.08</v>
      </c>
      <c r="AC223" s="39">
        <f t="shared" si="56"/>
        <v>0</v>
      </c>
      <c r="AD223" s="39" t="str">
        <f t="shared" si="57"/>
        <v>302690511443EHCP</v>
      </c>
      <c r="AE223" s="39"/>
      <c r="AF223" s="39">
        <f t="shared" si="58"/>
        <v>26922.461538461539</v>
      </c>
      <c r="AG223" s="39">
        <f t="shared" si="59"/>
        <v>49822.53102564103</v>
      </c>
      <c r="AH223" s="39">
        <f t="shared" si="60"/>
        <v>77808.867521367531</v>
      </c>
      <c r="AI223" s="39">
        <f t="shared" si="61"/>
        <v>112186.08</v>
      </c>
      <c r="AJ223" s="6"/>
      <c r="AK223" s="6"/>
      <c r="AL223" s="6"/>
      <c r="AM223" s="6"/>
      <c r="AN223" s="6"/>
      <c r="AO223" s="1"/>
      <c r="AP223" s="39"/>
      <c r="AQ223" s="1"/>
      <c r="AU223" s="39"/>
      <c r="AV223" s="39"/>
      <c r="AW223" s="39"/>
      <c r="AX223" s="39"/>
      <c r="AY223" s="39"/>
      <c r="AZ223" s="39"/>
      <c r="BA223" s="39"/>
      <c r="BB223" s="39"/>
      <c r="BC223" s="39"/>
      <c r="BD223" s="39"/>
      <c r="BE223" s="39"/>
      <c r="BF223" s="39"/>
      <c r="BG223" s="39"/>
      <c r="BL223" s="39"/>
    </row>
    <row r="224" spans="1:64" x14ac:dyDescent="0.25">
      <c r="A224" s="139" t="str">
        <f t="shared" si="62"/>
        <v>6906.EHCP.I03</v>
      </c>
      <c r="B224" s="139">
        <f t="shared" si="51"/>
        <v>516500</v>
      </c>
      <c r="C224" s="303">
        <v>3026906</v>
      </c>
      <c r="D224" s="303" t="str">
        <f>VLOOKUP(C224, Schools!$A$8:$B$145, 2, 0)</f>
        <v>Wren Academy</v>
      </c>
      <c r="E224" s="139">
        <f>VLOOKUP(C224, [27]HNTopUp!$C$20:$E$221, 3, 0)</f>
        <v>128957</v>
      </c>
      <c r="F224" s="425">
        <v>284537.59000000003</v>
      </c>
      <c r="G224" s="139" t="str">
        <f t="shared" si="52"/>
        <v>EHCP</v>
      </c>
      <c r="H224" s="303">
        <v>11442</v>
      </c>
      <c r="I224" t="str">
        <f>VLOOKUP(C224,Schools!$A:$Z,3,0)</f>
        <v>A</v>
      </c>
      <c r="J224">
        <f t="shared" si="53"/>
        <v>1</v>
      </c>
      <c r="K224" t="s">
        <v>530</v>
      </c>
      <c r="L224" t="s">
        <v>530</v>
      </c>
      <c r="M224" t="str">
        <f t="shared" si="54"/>
        <v>6906.EHCP.I031</v>
      </c>
      <c r="N224" t="str">
        <f t="shared" si="63"/>
        <v>11442/516500</v>
      </c>
      <c r="P224" s="6">
        <v>33426.923076923078</v>
      </c>
      <c r="Q224" s="1">
        <v>16713.461538461539</v>
      </c>
      <c r="R224" s="1">
        <v>16713.461538461539</v>
      </c>
      <c r="S224" s="1">
        <v>19203.017094017094</v>
      </c>
      <c r="T224" s="1">
        <v>19203.017094017094</v>
      </c>
      <c r="U224" s="1">
        <v>19203.017094017094</v>
      </c>
      <c r="V224" s="1">
        <v>19203.017094017094</v>
      </c>
      <c r="W224" s="1">
        <v>27319.935999999998</v>
      </c>
      <c r="X224" s="1">
        <v>27319.935999999998</v>
      </c>
      <c r="Y224" s="1">
        <v>27319.935999999998</v>
      </c>
      <c r="Z224" s="1">
        <v>27319.935999999998</v>
      </c>
      <c r="AA224" s="1">
        <v>31591.931470085528</v>
      </c>
      <c r="AB224" s="39">
        <f t="shared" si="55"/>
        <v>284537.59000000003</v>
      </c>
      <c r="AC224" s="39">
        <f t="shared" si="56"/>
        <v>0</v>
      </c>
      <c r="AD224" s="39" t="str">
        <f t="shared" si="57"/>
        <v>302690611442EHCP</v>
      </c>
      <c r="AE224" s="39"/>
      <c r="AF224" s="39">
        <f t="shared" si="58"/>
        <v>66853.846153846156</v>
      </c>
      <c r="AG224" s="39">
        <f t="shared" si="59"/>
        <v>124462.89743589744</v>
      </c>
      <c r="AH224" s="39">
        <f t="shared" si="60"/>
        <v>198305.78652991451</v>
      </c>
      <c r="AI224" s="39">
        <f t="shared" si="61"/>
        <v>284537.59000000003</v>
      </c>
      <c r="AJ224" s="6"/>
      <c r="AK224" s="6"/>
      <c r="AL224" s="6"/>
      <c r="AM224" s="6"/>
      <c r="AN224" s="6"/>
      <c r="AO224" s="1"/>
      <c r="AP224" s="39"/>
      <c r="AQ224" s="1"/>
      <c r="AU224" s="39"/>
      <c r="AV224" s="39"/>
      <c r="AW224" s="39"/>
      <c r="AX224" s="39"/>
      <c r="AY224" s="39"/>
      <c r="AZ224" s="39"/>
      <c r="BA224" s="39"/>
      <c r="BB224" s="39"/>
      <c r="BC224" s="39"/>
      <c r="BD224" s="39"/>
      <c r="BE224" s="39"/>
      <c r="BF224" s="39"/>
      <c r="BG224" s="39"/>
      <c r="BL224" s="39"/>
    </row>
    <row r="225" spans="1:64" x14ac:dyDescent="0.25">
      <c r="A225" s="139" t="str">
        <f t="shared" si="62"/>
        <v>6906.EHCP.I03</v>
      </c>
      <c r="B225" s="139">
        <f t="shared" si="51"/>
        <v>516500</v>
      </c>
      <c r="C225" s="303">
        <v>3026906</v>
      </c>
      <c r="D225" s="303" t="str">
        <f>VLOOKUP(C225, Schools!$A$8:$B$145, 2, 0)</f>
        <v>Wren Academy</v>
      </c>
      <c r="E225" s="139">
        <f>VLOOKUP(C225, [27]HNTopUp!$C$20:$E$221, 3, 0)</f>
        <v>128957</v>
      </c>
      <c r="F225" s="425">
        <v>153007.17000000001</v>
      </c>
      <c r="G225" s="139" t="str">
        <f t="shared" si="52"/>
        <v>EHCP</v>
      </c>
      <c r="H225" s="303">
        <v>11443</v>
      </c>
      <c r="I225" t="str">
        <f>VLOOKUP(C225,Schools!$A:$Z,3,0)</f>
        <v>A</v>
      </c>
      <c r="J225">
        <f t="shared" si="53"/>
        <v>2</v>
      </c>
      <c r="K225" t="s">
        <v>530</v>
      </c>
      <c r="L225" t="s">
        <v>530</v>
      </c>
      <c r="M225" t="str">
        <f t="shared" si="54"/>
        <v>6906.EHCP.I032</v>
      </c>
      <c r="N225" t="str">
        <f t="shared" si="63"/>
        <v>11443/516500</v>
      </c>
      <c r="P225" s="6">
        <v>18739.641538461539</v>
      </c>
      <c r="Q225" s="1">
        <v>9369.8207692307697</v>
      </c>
      <c r="R225" s="1">
        <v>9369.8207692307697</v>
      </c>
      <c r="S225" s="1">
        <v>11329.1541025641</v>
      </c>
      <c r="T225" s="1">
        <v>11329.1541025641</v>
      </c>
      <c r="U225" s="1">
        <v>11329.1541025641</v>
      </c>
      <c r="V225" s="1">
        <v>11329.1541025641</v>
      </c>
      <c r="W225" s="1">
        <v>13060.153999999999</v>
      </c>
      <c r="X225" s="1">
        <v>13060.153999999999</v>
      </c>
      <c r="Y225" s="1">
        <v>13060.153999999999</v>
      </c>
      <c r="Z225" s="1">
        <v>13060.153999999999</v>
      </c>
      <c r="AA225" s="1">
        <v>17970.654512820522</v>
      </c>
      <c r="AB225" s="39">
        <f t="shared" si="55"/>
        <v>153007.17000000001</v>
      </c>
      <c r="AC225" s="39">
        <f t="shared" si="56"/>
        <v>0</v>
      </c>
      <c r="AD225" s="39" t="str">
        <f t="shared" si="57"/>
        <v>302690611443EHCP</v>
      </c>
      <c r="AE225" s="39"/>
      <c r="AF225" s="39">
        <f t="shared" si="58"/>
        <v>37479.283076923079</v>
      </c>
      <c r="AG225" s="39">
        <f t="shared" si="59"/>
        <v>71466.74538461538</v>
      </c>
      <c r="AH225" s="39">
        <f t="shared" si="60"/>
        <v>108916.20748717948</v>
      </c>
      <c r="AI225" s="39">
        <f t="shared" si="61"/>
        <v>153007.17000000001</v>
      </c>
      <c r="AJ225" s="6"/>
      <c r="AK225" s="6"/>
      <c r="AL225" s="6"/>
      <c r="AM225" s="6"/>
      <c r="AN225" s="6"/>
      <c r="AO225" s="1"/>
      <c r="AP225" s="39"/>
      <c r="AQ225" s="1"/>
      <c r="AU225" s="39"/>
      <c r="AV225" s="39"/>
      <c r="AW225" s="39"/>
      <c r="AX225" s="39"/>
      <c r="AY225" s="39"/>
      <c r="AZ225" s="39"/>
      <c r="BA225" s="39"/>
      <c r="BB225" s="39"/>
      <c r="BC225" s="39"/>
      <c r="BD225" s="39"/>
      <c r="BE225" s="39"/>
      <c r="BF225" s="39"/>
      <c r="BG225" s="39"/>
      <c r="BL225" s="39"/>
    </row>
    <row r="226" spans="1:64" x14ac:dyDescent="0.25">
      <c r="A226" s="139" t="str">
        <f t="shared" si="62"/>
        <v>7000.Spec.I03</v>
      </c>
      <c r="B226" s="139">
        <f t="shared" si="51"/>
        <v>516500</v>
      </c>
      <c r="C226" s="303">
        <v>3027000</v>
      </c>
      <c r="D226" s="303" t="str">
        <f>VLOOKUP(C226, Schools!$A$8:$B$145, 2, 0)</f>
        <v>Oak Lodge Academy</v>
      </c>
      <c r="E226" s="139">
        <f>VLOOKUP(C226, [27]HNTopUp!$C$20:$E$221, 3, 0)</f>
        <v>156901</v>
      </c>
      <c r="F226" s="425">
        <v>2841273.4199999981</v>
      </c>
      <c r="G226" s="139" t="str">
        <f t="shared" si="52"/>
        <v>Special</v>
      </c>
      <c r="H226" s="303">
        <v>11491</v>
      </c>
      <c r="I226" t="str">
        <f>VLOOKUP(C226,Schools!$A:$Z,3,0)</f>
        <v>A</v>
      </c>
      <c r="J226">
        <f t="shared" si="53"/>
        <v>1</v>
      </c>
      <c r="K226" t="s">
        <v>530</v>
      </c>
      <c r="L226" t="s">
        <v>530</v>
      </c>
      <c r="M226" t="str">
        <f t="shared" si="54"/>
        <v>7000.Spec.I031</v>
      </c>
      <c r="N226" t="str">
        <f t="shared" si="63"/>
        <v>11491/516500</v>
      </c>
      <c r="P226" s="6">
        <v>431628.47384615388</v>
      </c>
      <c r="Q226" s="1">
        <v>215814.23692307694</v>
      </c>
      <c r="R226" s="1">
        <v>215814.23692307694</v>
      </c>
      <c r="S226" s="1">
        <v>258513.3691452987</v>
      </c>
      <c r="T226" s="1">
        <v>258513.3691452987</v>
      </c>
      <c r="U226" s="1">
        <v>258513.3691452987</v>
      </c>
      <c r="V226" s="1">
        <v>258513.3691452987</v>
      </c>
      <c r="W226" s="1">
        <v>188045.484</v>
      </c>
      <c r="X226" s="1">
        <v>188045.484</v>
      </c>
      <c r="Y226" s="1">
        <v>188045.484</v>
      </c>
      <c r="Z226" s="1">
        <v>188045.484</v>
      </c>
      <c r="AA226" s="1">
        <v>191781.05972649512</v>
      </c>
      <c r="AB226" s="39">
        <f t="shared" si="55"/>
        <v>2841273.4199999981</v>
      </c>
      <c r="AC226" s="39">
        <f t="shared" si="56"/>
        <v>0</v>
      </c>
      <c r="AD226" s="39" t="str">
        <f t="shared" si="57"/>
        <v>302700011491Special</v>
      </c>
      <c r="AE226" s="39"/>
      <c r="AF226" s="39">
        <f t="shared" si="58"/>
        <v>863256.94769230776</v>
      </c>
      <c r="AG226" s="39">
        <f t="shared" si="59"/>
        <v>1638797.0551282037</v>
      </c>
      <c r="AH226" s="39">
        <f t="shared" si="60"/>
        <v>2273401.3922735024</v>
      </c>
      <c r="AI226" s="39">
        <f t="shared" si="61"/>
        <v>2841273.4199999981</v>
      </c>
      <c r="AJ226" s="6"/>
      <c r="AK226" s="6"/>
      <c r="AL226" s="6"/>
      <c r="AM226" s="6"/>
      <c r="AN226" s="6"/>
      <c r="AO226" s="1"/>
      <c r="AP226" s="39"/>
      <c r="AQ226" s="1"/>
      <c r="AU226" s="39"/>
      <c r="AV226" s="39"/>
      <c r="AW226" s="39"/>
      <c r="AX226" s="39"/>
      <c r="AY226" s="39"/>
      <c r="AZ226" s="39"/>
      <c r="BA226" s="39"/>
      <c r="BB226" s="39"/>
      <c r="BC226" s="39"/>
      <c r="BD226" s="39"/>
      <c r="BE226" s="39"/>
      <c r="BF226" s="39"/>
      <c r="BG226" s="39"/>
      <c r="BL226" s="39"/>
    </row>
    <row r="227" spans="1:64" x14ac:dyDescent="0.25">
      <c r="A227" s="139" t="str">
        <f>RIGHT(C227,4)&amp;"."&amp;LEFT(G227,4)&amp;"N."&amp;"I03"</f>
        <v>7000.SpecN.I03</v>
      </c>
      <c r="B227" s="139">
        <f t="shared" si="51"/>
        <v>516500</v>
      </c>
      <c r="C227" s="303">
        <v>3027000</v>
      </c>
      <c r="D227" s="303" t="str">
        <f>VLOOKUP(C227, Schools!$A$8:$B$145, 2, 0)</f>
        <v>Oak Lodge Academy</v>
      </c>
      <c r="E227" s="139">
        <f>VLOOKUP(C227, [27]HNTopUp!$C$20:$E$221, 3, 0)</f>
        <v>156901</v>
      </c>
      <c r="F227" s="425">
        <v>161729</v>
      </c>
      <c r="G227" s="139" t="str">
        <f t="shared" si="52"/>
        <v>Special</v>
      </c>
      <c r="H227" s="303">
        <v>11491</v>
      </c>
      <c r="I227" t="str">
        <f>VLOOKUP(C227,Schools!$A:$Z,3,0)</f>
        <v>A</v>
      </c>
      <c r="J227">
        <f t="shared" si="53"/>
        <v>2</v>
      </c>
      <c r="K227" t="s">
        <v>530</v>
      </c>
      <c r="L227" t="s">
        <v>530</v>
      </c>
      <c r="M227" t="str">
        <f t="shared" si="54"/>
        <v>7000.SpecN.I032</v>
      </c>
      <c r="N227" t="str">
        <f t="shared" si="63"/>
        <v>11491/516500</v>
      </c>
      <c r="W227" s="66">
        <v>161729</v>
      </c>
      <c r="AA227">
        <v>0</v>
      </c>
      <c r="AB227" s="39">
        <f t="shared" si="55"/>
        <v>161729</v>
      </c>
      <c r="AC227" s="39">
        <f t="shared" si="56"/>
        <v>0</v>
      </c>
      <c r="AD227" s="39" t="str">
        <f t="shared" si="57"/>
        <v>302700011491Special</v>
      </c>
      <c r="AF227" s="39">
        <f t="shared" si="58"/>
        <v>0</v>
      </c>
      <c r="AG227" s="39">
        <f t="shared" si="59"/>
        <v>0</v>
      </c>
      <c r="AH227" s="39">
        <f t="shared" si="60"/>
        <v>161729</v>
      </c>
      <c r="AI227" s="39">
        <f t="shared" si="61"/>
        <v>161729</v>
      </c>
    </row>
    <row r="228" spans="1:64" x14ac:dyDescent="0.25">
      <c r="A228" s="139" t="str">
        <f>RIGHT(C228,4)&amp;"."&amp;LEFT(G228,4)&amp;"N."&amp;"I03"</f>
        <v>7002.SpecN.I03</v>
      </c>
      <c r="B228" s="139">
        <v>543965</v>
      </c>
      <c r="C228" s="303">
        <v>3027002</v>
      </c>
      <c r="D228" s="303" t="s">
        <v>1891</v>
      </c>
      <c r="E228" s="139">
        <v>165464</v>
      </c>
      <c r="F228" s="425">
        <f>11307+40163.75</f>
        <v>51470.75</v>
      </c>
      <c r="G228" s="139" t="s">
        <v>1245</v>
      </c>
      <c r="H228" s="303">
        <v>11433</v>
      </c>
      <c r="I228" t="s">
        <v>1166</v>
      </c>
      <c r="J228">
        <f t="shared" si="53"/>
        <v>1</v>
      </c>
      <c r="K228" t="s">
        <v>530</v>
      </c>
      <c r="L228" t="s">
        <v>530</v>
      </c>
      <c r="M228" t="str">
        <f t="shared" si="54"/>
        <v>7002.SpecN.I031</v>
      </c>
      <c r="N228" t="str">
        <f t="shared" si="63"/>
        <v>11433/543965</v>
      </c>
      <c r="W228" s="66">
        <v>11307</v>
      </c>
      <c r="AA228" s="39">
        <v>40163.75</v>
      </c>
      <c r="AB228" s="39">
        <f t="shared" si="55"/>
        <v>51470.75</v>
      </c>
      <c r="AC228" s="39">
        <f t="shared" si="56"/>
        <v>0</v>
      </c>
      <c r="AD228" s="39" t="str">
        <f t="shared" si="57"/>
        <v>302700211433Special</v>
      </c>
      <c r="AF228" s="39">
        <f t="shared" si="58"/>
        <v>0</v>
      </c>
      <c r="AG228" s="39">
        <f t="shared" si="59"/>
        <v>0</v>
      </c>
      <c r="AH228" s="39">
        <f t="shared" si="60"/>
        <v>11307</v>
      </c>
      <c r="AI228" s="39">
        <f t="shared" si="61"/>
        <v>51470.75</v>
      </c>
    </row>
    <row r="229" spans="1:64" x14ac:dyDescent="0.25">
      <c r="A229" s="139" t="str">
        <f>RIGHT(C229,4)&amp;"."&amp;LEFT(G229,4)&amp;"."&amp;"I03"</f>
        <v>7005.Spec.I03</v>
      </c>
      <c r="B229" s="139">
        <f t="shared" ref="B229:B234" si="64">IF(I229="M", 543965, 516500)</f>
        <v>543965</v>
      </c>
      <c r="C229" s="303">
        <v>3027005</v>
      </c>
      <c r="D229" s="303" t="str">
        <f>VLOOKUP(C229, Schools!$A$8:$B$145, 2, 0)</f>
        <v>Northway</v>
      </c>
      <c r="E229" s="139">
        <f>VLOOKUP(C229, [27]HNTopUp!$C$20:$E$221, 3, 0)</f>
        <v>400034</v>
      </c>
      <c r="F229" s="425">
        <v>1902170.9000000008</v>
      </c>
      <c r="G229" s="139" t="str">
        <f t="shared" ref="G229:G234" si="65">VLOOKUP(H229, $BT$21:$BU$35, 2, 0)</f>
        <v>Special</v>
      </c>
      <c r="H229" s="303">
        <v>11433</v>
      </c>
      <c r="I229" t="str">
        <f>VLOOKUP(C229,Schools!$A:$Z,3,0)</f>
        <v>M</v>
      </c>
      <c r="J229">
        <f t="shared" si="53"/>
        <v>1</v>
      </c>
      <c r="K229" t="s">
        <v>530</v>
      </c>
      <c r="L229" t="s">
        <v>530</v>
      </c>
      <c r="M229" t="str">
        <f t="shared" si="54"/>
        <v>7005.Spec.I031</v>
      </c>
      <c r="N229" t="str">
        <f t="shared" si="63"/>
        <v>11433/543965</v>
      </c>
      <c r="P229" s="6">
        <v>284002</v>
      </c>
      <c r="Q229" s="1">
        <v>142001</v>
      </c>
      <c r="R229" s="1">
        <v>142001</v>
      </c>
      <c r="S229" s="1">
        <v>158325.22222222222</v>
      </c>
      <c r="T229" s="1">
        <v>158325.22222222222</v>
      </c>
      <c r="U229" s="1">
        <v>158325.22222222222</v>
      </c>
      <c r="V229" s="1">
        <v>158325.22222222222</v>
      </c>
      <c r="W229" s="1">
        <v>139593.85200000001</v>
      </c>
      <c r="X229" s="1">
        <v>139593.85200000001</v>
      </c>
      <c r="Y229" s="1">
        <v>139593.85200000001</v>
      </c>
      <c r="Z229" s="1">
        <v>139593.85200000001</v>
      </c>
      <c r="AA229" s="1">
        <v>142490.60311111208</v>
      </c>
      <c r="AB229" s="39">
        <f t="shared" si="55"/>
        <v>1902170.9000000008</v>
      </c>
      <c r="AC229" s="39">
        <f t="shared" si="56"/>
        <v>0</v>
      </c>
      <c r="AD229" s="39" t="str">
        <f t="shared" si="57"/>
        <v>302700511433Special</v>
      </c>
      <c r="AE229" s="39"/>
      <c r="AF229" s="39">
        <f t="shared" si="58"/>
        <v>568004</v>
      </c>
      <c r="AG229" s="39">
        <f t="shared" si="59"/>
        <v>1042979.6666666667</v>
      </c>
      <c r="AH229" s="39">
        <f t="shared" si="60"/>
        <v>1480492.5928888889</v>
      </c>
      <c r="AI229" s="39">
        <f t="shared" si="61"/>
        <v>1902170.9000000008</v>
      </c>
      <c r="AJ229" s="6"/>
      <c r="AK229" s="6"/>
      <c r="AL229" s="6"/>
      <c r="AM229" s="6"/>
      <c r="AN229" s="6"/>
      <c r="AO229" s="1"/>
      <c r="AP229" s="39"/>
      <c r="AQ229" s="1"/>
      <c r="AU229" s="39"/>
      <c r="AV229" s="39"/>
      <c r="AW229" s="39"/>
      <c r="AX229" s="39"/>
      <c r="AY229" s="39"/>
      <c r="AZ229" s="39"/>
      <c r="BA229" s="39"/>
      <c r="BB229" s="39"/>
      <c r="BC229" s="39"/>
      <c r="BD229" s="39"/>
      <c r="BE229" s="39"/>
      <c r="BF229" s="39"/>
      <c r="BG229" s="39"/>
      <c r="BL229" s="39"/>
    </row>
    <row r="230" spans="1:64" x14ac:dyDescent="0.25">
      <c r="A230" s="139" t="str">
        <f>RIGHT(C230,4)&amp;"."&amp;LEFT(G230,4)&amp;"N."&amp;"I03"</f>
        <v>7005.SpecN.I03</v>
      </c>
      <c r="B230" s="139">
        <f t="shared" si="64"/>
        <v>543965</v>
      </c>
      <c r="C230" s="303">
        <v>3027005</v>
      </c>
      <c r="D230" s="303" t="str">
        <f>VLOOKUP(C230, Schools!$A$8:$B$145, 2, 0)</f>
        <v>Northway</v>
      </c>
      <c r="E230" s="139">
        <f>VLOOKUP(C230, [27]HNTopUp!$C$20:$E$221, 3, 0)</f>
        <v>400034</v>
      </c>
      <c r="F230" s="425">
        <v>111883</v>
      </c>
      <c r="G230" s="139" t="str">
        <f t="shared" si="65"/>
        <v>Special</v>
      </c>
      <c r="H230" s="303">
        <v>11433</v>
      </c>
      <c r="I230" t="str">
        <f>VLOOKUP(C230,Schools!$A:$Z,3,0)</f>
        <v>M</v>
      </c>
      <c r="J230">
        <f t="shared" si="53"/>
        <v>2</v>
      </c>
      <c r="K230" t="s">
        <v>530</v>
      </c>
      <c r="L230" t="s">
        <v>530</v>
      </c>
      <c r="M230" t="str">
        <f t="shared" si="54"/>
        <v>7005.SpecN.I032</v>
      </c>
      <c r="N230" t="str">
        <f t="shared" si="63"/>
        <v>11433/543965</v>
      </c>
      <c r="W230" s="66">
        <v>111883</v>
      </c>
      <c r="AA230">
        <v>0</v>
      </c>
      <c r="AB230" s="39">
        <f t="shared" si="55"/>
        <v>111883</v>
      </c>
      <c r="AC230" s="39">
        <f t="shared" si="56"/>
        <v>0</v>
      </c>
      <c r="AD230" s="39" t="str">
        <f t="shared" si="57"/>
        <v>302700511433Special</v>
      </c>
      <c r="AF230" s="39">
        <f t="shared" si="58"/>
        <v>0</v>
      </c>
      <c r="AG230" s="39">
        <f t="shared" si="59"/>
        <v>0</v>
      </c>
      <c r="AH230" s="39">
        <f t="shared" si="60"/>
        <v>111883</v>
      </c>
      <c r="AI230" s="39">
        <f t="shared" si="61"/>
        <v>111883</v>
      </c>
    </row>
    <row r="231" spans="1:64" x14ac:dyDescent="0.25">
      <c r="A231" s="139" t="str">
        <f>RIGHT(C231,4)&amp;"."&amp;LEFT(G231,4)&amp;"."&amp;"I03"</f>
        <v>7009.Spec.I03</v>
      </c>
      <c r="B231" s="139">
        <f t="shared" si="64"/>
        <v>543965</v>
      </c>
      <c r="C231" s="303">
        <v>3027009</v>
      </c>
      <c r="D231" s="303" t="str">
        <f>VLOOKUP(C231, Schools!$A$8:$B$145, 2, 0)</f>
        <v>Oakleigh</v>
      </c>
      <c r="E231" s="139">
        <f>VLOOKUP(C231, [27]HNTopUp!$C$20:$E$221, 3, 0)</f>
        <v>400091</v>
      </c>
      <c r="F231" s="425">
        <v>2294339.2033333341</v>
      </c>
      <c r="G231" s="139" t="str">
        <f t="shared" si="65"/>
        <v>Special</v>
      </c>
      <c r="H231" s="303">
        <v>11433</v>
      </c>
      <c r="I231" t="str">
        <f>VLOOKUP(C231,Schools!$A:$Z,3,0)</f>
        <v>M</v>
      </c>
      <c r="J231">
        <f t="shared" si="53"/>
        <v>1</v>
      </c>
      <c r="K231" t="s">
        <v>530</v>
      </c>
      <c r="L231" t="s">
        <v>530</v>
      </c>
      <c r="M231" t="str">
        <f t="shared" si="54"/>
        <v>7009.Spec.I031</v>
      </c>
      <c r="N231" t="str">
        <f t="shared" si="63"/>
        <v>11433/543965</v>
      </c>
      <c r="P231" s="6">
        <v>320204.76923076925</v>
      </c>
      <c r="Q231" s="1">
        <v>160102.38461538462</v>
      </c>
      <c r="R231" s="1">
        <v>160102.38461538462</v>
      </c>
      <c r="S231" s="1">
        <v>199940.01350427352</v>
      </c>
      <c r="T231" s="1">
        <v>199940.01350427352</v>
      </c>
      <c r="U231" s="1">
        <v>199940.01350427352</v>
      </c>
      <c r="V231" s="1">
        <v>199940.01350427352</v>
      </c>
      <c r="W231" s="1">
        <v>140723.71000000002</v>
      </c>
      <c r="X231" s="1">
        <v>140723.71000000002</v>
      </c>
      <c r="Y231" s="1">
        <v>140723.71000000002</v>
      </c>
      <c r="Z231" s="1">
        <v>140723.71000000002</v>
      </c>
      <c r="AA231" s="1">
        <v>291274.77085470181</v>
      </c>
      <c r="AB231" s="39">
        <f t="shared" si="55"/>
        <v>2294339.2033333341</v>
      </c>
      <c r="AC231" s="39">
        <f t="shared" si="56"/>
        <v>0</v>
      </c>
      <c r="AD231" s="39" t="str">
        <f t="shared" si="57"/>
        <v>302700911433Special</v>
      </c>
      <c r="AE231" s="39"/>
      <c r="AF231" s="39">
        <f t="shared" si="58"/>
        <v>640409.5384615385</v>
      </c>
      <c r="AG231" s="39">
        <f t="shared" si="59"/>
        <v>1240229.578974359</v>
      </c>
      <c r="AH231" s="39">
        <f t="shared" si="60"/>
        <v>1721617.0124786324</v>
      </c>
      <c r="AI231" s="39">
        <f t="shared" si="61"/>
        <v>2294339.2033333341</v>
      </c>
      <c r="AJ231" s="6"/>
      <c r="AK231" s="6"/>
      <c r="AL231" s="6"/>
      <c r="AM231" s="6"/>
      <c r="AN231" s="6"/>
      <c r="AO231" s="1"/>
      <c r="AP231" s="39"/>
      <c r="AQ231" s="1"/>
      <c r="AU231" s="39"/>
      <c r="AV231" s="39"/>
      <c r="AW231" s="39"/>
      <c r="AX231" s="39"/>
      <c r="AY231" s="39"/>
      <c r="AZ231" s="39"/>
      <c r="BA231" s="39"/>
      <c r="BB231" s="39"/>
      <c r="BC231" s="39"/>
      <c r="BD231" s="39"/>
      <c r="BE231" s="39"/>
      <c r="BF231" s="39"/>
      <c r="BG231" s="39"/>
      <c r="BL231" s="39"/>
    </row>
    <row r="232" spans="1:64" x14ac:dyDescent="0.25">
      <c r="A232" s="139" t="str">
        <f>RIGHT(C232,4)&amp;"."&amp;LEFT(G232,4)&amp;"N."&amp;"I03"</f>
        <v>7009.SpecN.I03</v>
      </c>
      <c r="B232" s="139">
        <f t="shared" si="64"/>
        <v>543965</v>
      </c>
      <c r="C232" s="303">
        <v>3027009</v>
      </c>
      <c r="D232" s="303" t="str">
        <f>VLOOKUP(C232, Schools!$A$8:$B$145, 2, 0)</f>
        <v>Oakleigh</v>
      </c>
      <c r="E232" s="139">
        <f>VLOOKUP(C232, [27]HNTopUp!$C$20:$E$221, 3, 0)</f>
        <v>400091</v>
      </c>
      <c r="F232" s="425">
        <v>135533</v>
      </c>
      <c r="G232" s="139" t="str">
        <f t="shared" si="65"/>
        <v>Special</v>
      </c>
      <c r="H232" s="303">
        <v>11433</v>
      </c>
      <c r="I232" t="str">
        <f>VLOOKUP(C232,Schools!$A:$Z,3,0)</f>
        <v>M</v>
      </c>
      <c r="J232">
        <f t="shared" si="53"/>
        <v>2</v>
      </c>
      <c r="K232" t="s">
        <v>530</v>
      </c>
      <c r="L232" t="s">
        <v>530</v>
      </c>
      <c r="M232" t="str">
        <f t="shared" si="54"/>
        <v>7009.SpecN.I032</v>
      </c>
      <c r="N232" t="str">
        <f t="shared" si="63"/>
        <v>11433/543965</v>
      </c>
      <c r="W232" s="66">
        <v>135533</v>
      </c>
      <c r="AA232">
        <v>0</v>
      </c>
      <c r="AB232" s="39">
        <f t="shared" si="55"/>
        <v>135533</v>
      </c>
      <c r="AC232" s="39">
        <f t="shared" si="56"/>
        <v>0</v>
      </c>
      <c r="AD232" s="39" t="str">
        <f t="shared" si="57"/>
        <v>302700911433Special</v>
      </c>
      <c r="AF232" s="39">
        <f t="shared" si="58"/>
        <v>0</v>
      </c>
      <c r="AG232" s="39">
        <f t="shared" si="59"/>
        <v>0</v>
      </c>
      <c r="AH232" s="39">
        <f t="shared" si="60"/>
        <v>135533</v>
      </c>
      <c r="AI232" s="39">
        <f t="shared" si="61"/>
        <v>135533</v>
      </c>
    </row>
    <row r="233" spans="1:64" x14ac:dyDescent="0.25">
      <c r="A233" s="139" t="str">
        <f>RIGHT(C233,4)&amp;"."&amp;LEFT(G233,4)&amp;"."&amp;"I03"</f>
        <v>7010.Spec.I03</v>
      </c>
      <c r="B233" s="139">
        <f t="shared" si="64"/>
        <v>543965</v>
      </c>
      <c r="C233" s="303">
        <v>3027010</v>
      </c>
      <c r="D233" s="303" t="str">
        <f>VLOOKUP(C233, Schools!$A$8:$B$145, 2, 0)</f>
        <v>Mapledown</v>
      </c>
      <c r="E233" s="139">
        <f>VLOOKUP(C233, [27]HNTopUp!$C$20:$E$221, 3, 0)</f>
        <v>400063</v>
      </c>
      <c r="F233" s="425">
        <v>2522266.1833333327</v>
      </c>
      <c r="G233" s="139" t="str">
        <f t="shared" si="65"/>
        <v>Special</v>
      </c>
      <c r="H233" s="303">
        <v>11433</v>
      </c>
      <c r="I233" t="str">
        <f>VLOOKUP(C233,Schools!$A:$Z,3,0)</f>
        <v>M</v>
      </c>
      <c r="J233">
        <f t="shared" si="53"/>
        <v>1</v>
      </c>
      <c r="K233" t="s">
        <v>530</v>
      </c>
      <c r="L233" t="s">
        <v>530</v>
      </c>
      <c r="M233" t="str">
        <f t="shared" si="54"/>
        <v>7010.Spec.I031</v>
      </c>
      <c r="N233" t="str">
        <f t="shared" si="63"/>
        <v>11433/543965</v>
      </c>
      <c r="P233" s="6">
        <v>395200</v>
      </c>
      <c r="Q233" s="1">
        <v>197600</v>
      </c>
      <c r="R233" s="1">
        <v>197600</v>
      </c>
      <c r="S233" s="1">
        <v>209719.7588888889</v>
      </c>
      <c r="T233" s="1">
        <v>209719.7588888889</v>
      </c>
      <c r="U233" s="1">
        <v>209719.7588888889</v>
      </c>
      <c r="V233" s="1">
        <v>209719.7588888889</v>
      </c>
      <c r="W233" s="1">
        <v>178573.84599999999</v>
      </c>
      <c r="X233" s="1">
        <v>178573.84599999999</v>
      </c>
      <c r="Y233" s="1">
        <v>178573.84599999999</v>
      </c>
      <c r="Z233" s="1">
        <v>178573.84599999999</v>
      </c>
      <c r="AA233" s="1">
        <v>178691.76377777764</v>
      </c>
      <c r="AB233" s="39">
        <f t="shared" si="55"/>
        <v>2522266.1833333327</v>
      </c>
      <c r="AC233" s="39">
        <f t="shared" si="56"/>
        <v>0</v>
      </c>
      <c r="AD233" s="39" t="str">
        <f t="shared" si="57"/>
        <v>302701011433Special</v>
      </c>
      <c r="AE233" s="39"/>
      <c r="AF233" s="39">
        <f t="shared" si="58"/>
        <v>790400</v>
      </c>
      <c r="AG233" s="39">
        <f t="shared" si="59"/>
        <v>1419559.2766666666</v>
      </c>
      <c r="AH233" s="39">
        <f t="shared" si="60"/>
        <v>1986426.7275555553</v>
      </c>
      <c r="AI233" s="39">
        <f t="shared" si="61"/>
        <v>2522266.1833333327</v>
      </c>
      <c r="AJ233" s="6"/>
      <c r="AK233" s="6"/>
      <c r="AL233" s="6"/>
      <c r="AM233" s="6"/>
      <c r="AN233" s="6"/>
      <c r="AO233" s="1"/>
      <c r="AP233" s="39"/>
      <c r="AQ233" s="1"/>
      <c r="AU233" s="39"/>
      <c r="AV233" s="39"/>
      <c r="AW233" s="39"/>
      <c r="AX233" s="39"/>
      <c r="AY233" s="39"/>
      <c r="AZ233" s="39"/>
      <c r="BA233" s="39"/>
      <c r="BB233" s="39"/>
      <c r="BC233" s="39"/>
      <c r="BD233" s="39"/>
      <c r="BE233" s="39"/>
      <c r="BF233" s="39"/>
      <c r="BG233" s="39"/>
      <c r="BL233" s="39"/>
    </row>
    <row r="234" spans="1:64" x14ac:dyDescent="0.25">
      <c r="A234" s="139" t="str">
        <f>RIGHT(C234,4)&amp;"."&amp;LEFT(G234,4)&amp;"N."&amp;"I03"</f>
        <v>7010.SpecN.I03</v>
      </c>
      <c r="B234" s="139">
        <f t="shared" si="64"/>
        <v>543965</v>
      </c>
      <c r="C234" s="303">
        <v>3027010</v>
      </c>
      <c r="D234" s="303" t="str">
        <f>VLOOKUP(C234, Schools!$A$8:$B$145, 2, 0)</f>
        <v>Mapledown</v>
      </c>
      <c r="E234" s="139">
        <f>VLOOKUP(C234, [27]HNTopUp!$C$20:$E$221, 3, 0)</f>
        <v>400063</v>
      </c>
      <c r="F234" s="425">
        <v>119283</v>
      </c>
      <c r="G234" s="139" t="str">
        <f t="shared" si="65"/>
        <v>Special</v>
      </c>
      <c r="H234" s="303">
        <v>11433</v>
      </c>
      <c r="I234" t="str">
        <f>VLOOKUP(C234,Schools!$A:$Z,3,0)</f>
        <v>M</v>
      </c>
      <c r="J234">
        <f t="shared" si="53"/>
        <v>2</v>
      </c>
      <c r="K234" t="s">
        <v>530</v>
      </c>
      <c r="L234" t="s">
        <v>530</v>
      </c>
      <c r="M234" t="str">
        <f t="shared" si="54"/>
        <v>7010.SpecN.I032</v>
      </c>
      <c r="N234" t="str">
        <f t="shared" si="63"/>
        <v>11433/543965</v>
      </c>
      <c r="W234" s="66">
        <v>119283</v>
      </c>
      <c r="AA234">
        <v>0</v>
      </c>
      <c r="AB234" s="39">
        <f t="shared" si="55"/>
        <v>119283</v>
      </c>
      <c r="AC234" s="39">
        <f t="shared" si="56"/>
        <v>0</v>
      </c>
      <c r="AD234" s="39" t="str">
        <f t="shared" si="57"/>
        <v>302701011433Special</v>
      </c>
      <c r="AF234" s="39">
        <f t="shared" si="58"/>
        <v>0</v>
      </c>
      <c r="AG234" s="39">
        <f t="shared" si="59"/>
        <v>0</v>
      </c>
      <c r="AH234" s="39">
        <f t="shared" si="60"/>
        <v>119283</v>
      </c>
      <c r="AI234" s="39">
        <f t="shared" si="61"/>
        <v>119283</v>
      </c>
    </row>
  </sheetData>
  <autoFilter ref="A19:BP234" xr:uid="{00000000-0009-0000-0000-00001C000000}"/>
  <mergeCells count="4">
    <mergeCell ref="P1:S1"/>
    <mergeCell ref="V1:AL1"/>
    <mergeCell ref="AN4:AR4"/>
    <mergeCell ref="AS4:AX4"/>
  </mergeCells>
  <conditionalFormatting sqref="I3">
    <cfRule type="cellIs" dxfId="43" priority="1" operator="equal">
      <formula>"OK"</formula>
    </cfRule>
  </conditionalFormatting>
  <conditionalFormatting sqref="AL4:AL5">
    <cfRule type="cellIs" dxfId="42" priority="2" operator="equal">
      <formula>"OK"</formula>
    </cfRule>
  </conditionalFormatting>
  <conditionalFormatting sqref="AR3">
    <cfRule type="cellIs" dxfId="41" priority="6" operator="equal">
      <formula>"OK"</formula>
    </cfRule>
  </conditionalFormatting>
  <conditionalFormatting sqref="AX3">
    <cfRule type="cellIs" dxfId="40" priority="5" operator="equal">
      <formula>"OK"</formula>
    </cfRule>
  </conditionalFormatting>
  <conditionalFormatting sqref="AZ3">
    <cfRule type="cellIs" dxfId="39" priority="4" operator="equal">
      <formula>"OK"</formula>
    </cfRule>
  </conditionalFormatting>
  <conditionalFormatting sqref="BP3">
    <cfRule type="cellIs" dxfId="38" priority="3" operator="equal">
      <formula>"OK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6384-30F4-485D-8948-A91C4FB17F8B}">
  <dimension ref="B1:E132"/>
  <sheetViews>
    <sheetView topLeftCell="A88" workbookViewId="0">
      <selection activeCell="B120" sqref="B120"/>
    </sheetView>
  </sheetViews>
  <sheetFormatPr defaultRowHeight="15" x14ac:dyDescent="0.25"/>
  <cols>
    <col min="2" max="2" width="36.140625" customWidth="1"/>
    <col min="3" max="3" width="13.5703125" customWidth="1"/>
    <col min="4" max="4" width="13.7109375" customWidth="1"/>
  </cols>
  <sheetData>
    <row r="1" spans="2:5" x14ac:dyDescent="0.25">
      <c r="B1" t="s">
        <v>50</v>
      </c>
      <c r="C1" t="s">
        <v>1047</v>
      </c>
      <c r="D1" t="s">
        <v>1598</v>
      </c>
    </row>
    <row r="2" spans="2:5" x14ac:dyDescent="0.25">
      <c r="B2" t="s">
        <v>1298</v>
      </c>
      <c r="C2" t="e">
        <f>SUMIFS([28]Funding!$Y:$Y, [28]Funding!$B:$B, 'HN Comparison'!B2)</f>
        <v>#VALUE!</v>
      </c>
      <c r="D2">
        <f>SUMIF(HNTopUp!D:D, 'HN Comparison'!B2, HNTopUp!F:F)</f>
        <v>0</v>
      </c>
    </row>
    <row r="3" spans="2:5" x14ac:dyDescent="0.25">
      <c r="B3" t="s">
        <v>1041</v>
      </c>
      <c r="C3" t="e">
        <f>SUMIFS([28]Funding!$Y:$Y, [28]Funding!$B:$B, 'HN Comparison'!B3)</f>
        <v>#VALUE!</v>
      </c>
      <c r="D3">
        <f>SUMIF(HNTopUp!D:D, 'HN Comparison'!B3, HNTopUp!F:F)</f>
        <v>47543.76</v>
      </c>
      <c r="E3" t="e">
        <f>D3-C3</f>
        <v>#VALUE!</v>
      </c>
    </row>
    <row r="4" spans="2:5" x14ac:dyDescent="0.25">
      <c r="B4" t="s">
        <v>1042</v>
      </c>
      <c r="C4" t="e">
        <f>SUMIFS([28]Funding!$Y:$Y, [28]Funding!$B:$B, 'HN Comparison'!B4)</f>
        <v>#VALUE!</v>
      </c>
      <c r="D4">
        <f>SUMIF(HNTopUp!D:D, 'HN Comparison'!B4, HNTopUp!F:F)</f>
        <v>28679.181666666667</v>
      </c>
      <c r="E4" t="e">
        <f t="shared" ref="E4:E67" si="0">D4-C4</f>
        <v>#VALUE!</v>
      </c>
    </row>
    <row r="5" spans="2:5" x14ac:dyDescent="0.25">
      <c r="B5" t="s">
        <v>1043</v>
      </c>
      <c r="C5" t="e">
        <f>SUMIFS([28]Funding!$Y:$Y, [28]Funding!$B:$B, 'HN Comparison'!B5)</f>
        <v>#VALUE!</v>
      </c>
      <c r="D5">
        <f>SUMIF(HNTopUp!D:D, 'HN Comparison'!B5, HNTopUp!F:F)</f>
        <v>70887.63</v>
      </c>
      <c r="E5" t="e">
        <f t="shared" si="0"/>
        <v>#VALUE!</v>
      </c>
    </row>
    <row r="6" spans="2:5" x14ac:dyDescent="0.25">
      <c r="B6" t="s">
        <v>1044</v>
      </c>
      <c r="C6" t="e">
        <f>SUMIFS([28]Funding!$Y:$Y, [28]Funding!$B:$B, 'HN Comparison'!B6)</f>
        <v>#VALUE!</v>
      </c>
      <c r="D6">
        <f>SUMIF(HNTopUp!D:D, 'HN Comparison'!B6, HNTopUp!F:F)</f>
        <v>7363</v>
      </c>
      <c r="E6" t="e">
        <f t="shared" si="0"/>
        <v>#VALUE!</v>
      </c>
    </row>
    <row r="7" spans="2:5" x14ac:dyDescent="0.25">
      <c r="B7" t="s">
        <v>951</v>
      </c>
      <c r="C7" t="e">
        <f>SUMIFS([28]Funding!$Y:$Y, [28]Funding!$B:$B, 'HN Comparison'!B7)</f>
        <v>#VALUE!</v>
      </c>
      <c r="D7">
        <f>SUMIF(HNTopUp!D:D, 'HN Comparison'!B7, HNTopUp!F:F)</f>
        <v>0</v>
      </c>
      <c r="E7" t="e">
        <f t="shared" si="0"/>
        <v>#VALUE!</v>
      </c>
    </row>
    <row r="8" spans="2:5" x14ac:dyDescent="0.25">
      <c r="B8" t="s">
        <v>954</v>
      </c>
      <c r="C8" t="e">
        <f>SUMIFS([28]Funding!$Y:$Y, [28]Funding!$B:$B, 'HN Comparison'!B8)</f>
        <v>#VALUE!</v>
      </c>
      <c r="D8">
        <f>SUMIF(HNTopUp!D:D, 'HN Comparison'!B8, HNTopUp!F:F)</f>
        <v>0</v>
      </c>
      <c r="E8" t="e">
        <f t="shared" si="0"/>
        <v>#VALUE!</v>
      </c>
    </row>
    <row r="9" spans="2:5" x14ac:dyDescent="0.25">
      <c r="B9" t="s">
        <v>956</v>
      </c>
      <c r="C9" t="e">
        <f>SUMIFS([28]Funding!$Y:$Y, [28]Funding!$B:$B, 'HN Comparison'!B9)</f>
        <v>#VALUE!</v>
      </c>
      <c r="D9">
        <f>SUMIF(HNTopUp!D:D, 'HN Comparison'!B9, HNTopUp!F:F)</f>
        <v>0</v>
      </c>
      <c r="E9" t="e">
        <f t="shared" si="0"/>
        <v>#VALUE!</v>
      </c>
    </row>
    <row r="10" spans="2:5" x14ac:dyDescent="0.25">
      <c r="B10" t="s">
        <v>1331</v>
      </c>
      <c r="C10" t="e">
        <f>SUMIFS([28]Funding!$Y:$Y, [28]Funding!$B:$B, 'HN Comparison'!B10)</f>
        <v>#VALUE!</v>
      </c>
      <c r="D10">
        <f>SUMIF(HNTopUp!D:D, 'HN Comparison'!B10, HNTopUp!F:F)</f>
        <v>62899.83</v>
      </c>
      <c r="E10" t="e">
        <f t="shared" si="0"/>
        <v>#VALUE!</v>
      </c>
    </row>
    <row r="11" spans="2:5" x14ac:dyDescent="0.25">
      <c r="B11" s="194" t="s">
        <v>958</v>
      </c>
      <c r="C11" t="e">
        <f>SUMIFS([28]Funding!$Y:$Y, [28]Funding!$B:$B, 'HN Comparison'!B11)</f>
        <v>#VALUE!</v>
      </c>
      <c r="D11">
        <f>SUMIF(HNTopUp!D:D, 'HN Comparison'!B11, HNTopUp!F:F)</f>
        <v>0</v>
      </c>
      <c r="E11" t="e">
        <f t="shared" si="0"/>
        <v>#VALUE!</v>
      </c>
    </row>
    <row r="12" spans="2:5" x14ac:dyDescent="0.25">
      <c r="B12" s="194" t="s">
        <v>959</v>
      </c>
      <c r="C12" t="e">
        <f>SUMIFS([28]Funding!$Y:$Y, [28]Funding!$B:$B, 'HN Comparison'!B12)</f>
        <v>#VALUE!</v>
      </c>
      <c r="D12">
        <f>SUMIF(HNTopUp!D:D, 'HN Comparison'!B12, HNTopUp!F:F)</f>
        <v>0</v>
      </c>
      <c r="E12" t="e">
        <f t="shared" si="0"/>
        <v>#VALUE!</v>
      </c>
    </row>
    <row r="13" spans="2:5" x14ac:dyDescent="0.25">
      <c r="B13" t="s">
        <v>1334</v>
      </c>
      <c r="C13" t="e">
        <f>SUMIFS([28]Funding!$Y:$Y, [28]Funding!$B:$B, 'HN Comparison'!B13)</f>
        <v>#VALUE!</v>
      </c>
      <c r="D13">
        <f>SUMIF(HNTopUp!D:D, 'HN Comparison'!B13, HNTopUp!F:F)</f>
        <v>0</v>
      </c>
      <c r="E13" t="e">
        <f t="shared" si="0"/>
        <v>#VALUE!</v>
      </c>
    </row>
    <row r="14" spans="2:5" x14ac:dyDescent="0.25">
      <c r="B14" t="s">
        <v>960</v>
      </c>
      <c r="C14" t="e">
        <f>SUMIFS([28]Funding!$Y:$Y, [28]Funding!$B:$B, 'HN Comparison'!B14)</f>
        <v>#VALUE!</v>
      </c>
      <c r="D14">
        <f>SUMIF(HNTopUp!D:D, 'HN Comparison'!B14, HNTopUp!F:F)</f>
        <v>0</v>
      </c>
      <c r="E14" t="e">
        <f t="shared" si="0"/>
        <v>#VALUE!</v>
      </c>
    </row>
    <row r="15" spans="2:5" x14ac:dyDescent="0.25">
      <c r="B15" t="s">
        <v>961</v>
      </c>
      <c r="C15" t="e">
        <f>SUMIFS([28]Funding!$Y:$Y, [28]Funding!$B:$B, 'HN Comparison'!B15)</f>
        <v>#VALUE!</v>
      </c>
      <c r="D15">
        <f>SUMIF(HNTopUp!D:D, 'HN Comparison'!B15, HNTopUp!F:F)</f>
        <v>31374.68</v>
      </c>
      <c r="E15" t="e">
        <f t="shared" si="0"/>
        <v>#VALUE!</v>
      </c>
    </row>
    <row r="16" spans="2:5" x14ac:dyDescent="0.25">
      <c r="B16" t="s">
        <v>962</v>
      </c>
      <c r="C16" t="e">
        <f>SUMIFS([28]Funding!$Y:$Y, [28]Funding!$B:$B, 'HN Comparison'!B16)</f>
        <v>#VALUE!</v>
      </c>
      <c r="D16">
        <f>SUMIF(HNTopUp!D:D, 'HN Comparison'!B16, HNTopUp!F:F)</f>
        <v>0</v>
      </c>
      <c r="E16" t="e">
        <f t="shared" si="0"/>
        <v>#VALUE!</v>
      </c>
    </row>
    <row r="17" spans="2:5" x14ac:dyDescent="0.25">
      <c r="B17" t="s">
        <v>963</v>
      </c>
      <c r="C17" t="e">
        <f>SUMIFS([28]Funding!$Y:$Y, [28]Funding!$B:$B, 'HN Comparison'!B17)</f>
        <v>#VALUE!</v>
      </c>
      <c r="D17">
        <f>SUMIF(HNTopUp!D:D, 'HN Comparison'!B17, HNTopUp!F:F)</f>
        <v>0</v>
      </c>
      <c r="E17" t="e">
        <f t="shared" si="0"/>
        <v>#VALUE!</v>
      </c>
    </row>
    <row r="18" spans="2:5" x14ac:dyDescent="0.25">
      <c r="B18" t="s">
        <v>964</v>
      </c>
      <c r="C18" t="e">
        <f>SUMIFS([28]Funding!$Y:$Y, [28]Funding!$B:$B, 'HN Comparison'!B18)</f>
        <v>#VALUE!</v>
      </c>
      <c r="D18">
        <f>SUMIF(HNTopUp!D:D, 'HN Comparison'!B18, HNTopUp!F:F)</f>
        <v>0</v>
      </c>
      <c r="E18" t="e">
        <f t="shared" si="0"/>
        <v>#VALUE!</v>
      </c>
    </row>
    <row r="19" spans="2:5" x14ac:dyDescent="0.25">
      <c r="B19" t="s">
        <v>1336</v>
      </c>
      <c r="C19" t="e">
        <f>SUMIFS([28]Funding!$Y:$Y, [28]Funding!$B:$B, 'HN Comparison'!B19)</f>
        <v>#VALUE!</v>
      </c>
      <c r="D19">
        <f>SUMIF(HNTopUp!D:D, 'HN Comparison'!B19, HNTopUp!F:F)</f>
        <v>0</v>
      </c>
      <c r="E19" t="e">
        <f t="shared" si="0"/>
        <v>#VALUE!</v>
      </c>
    </row>
    <row r="20" spans="2:5" x14ac:dyDescent="0.25">
      <c r="B20" s="194" t="s">
        <v>965</v>
      </c>
      <c r="C20" t="e">
        <f>SUMIFS([28]Funding!$Y:$Y, [28]Funding!$B:$B, 'HN Comparison'!B20)</f>
        <v>#VALUE!</v>
      </c>
      <c r="D20">
        <f>SUMIF(HNTopUp!D:D, 'HN Comparison'!B20, HNTopUp!F:F)</f>
        <v>0</v>
      </c>
      <c r="E20" t="e">
        <f t="shared" si="0"/>
        <v>#VALUE!</v>
      </c>
    </row>
    <row r="21" spans="2:5" x14ac:dyDescent="0.25">
      <c r="B21" s="194" t="s">
        <v>966</v>
      </c>
      <c r="C21" t="e">
        <f>SUMIFS([28]Funding!$Y:$Y, [28]Funding!$B:$B, 'HN Comparison'!B21)</f>
        <v>#VALUE!</v>
      </c>
      <c r="D21">
        <f>SUMIF(HNTopUp!D:D, 'HN Comparison'!B21, HNTopUp!F:F)</f>
        <v>0</v>
      </c>
      <c r="E21" t="e">
        <f t="shared" si="0"/>
        <v>#VALUE!</v>
      </c>
    </row>
    <row r="22" spans="2:5" x14ac:dyDescent="0.25">
      <c r="B22" t="s">
        <v>967</v>
      </c>
      <c r="C22" t="e">
        <f>SUMIFS([28]Funding!$Y:$Y, [28]Funding!$B:$B, 'HN Comparison'!B22)</f>
        <v>#VALUE!</v>
      </c>
      <c r="D22">
        <f>SUMIF(HNTopUp!D:D, 'HN Comparison'!B22, HNTopUp!F:F)</f>
        <v>0</v>
      </c>
      <c r="E22" t="e">
        <f t="shared" si="0"/>
        <v>#VALUE!</v>
      </c>
    </row>
    <row r="23" spans="2:5" x14ac:dyDescent="0.25">
      <c r="B23" t="s">
        <v>968</v>
      </c>
      <c r="C23" t="e">
        <f>SUMIFS([28]Funding!$Y:$Y, [28]Funding!$B:$B, 'HN Comparison'!B23)</f>
        <v>#VALUE!</v>
      </c>
      <c r="D23">
        <f>SUMIF(HNTopUp!D:D, 'HN Comparison'!B23, HNTopUp!F:F)</f>
        <v>0</v>
      </c>
      <c r="E23" t="e">
        <f t="shared" si="0"/>
        <v>#VALUE!</v>
      </c>
    </row>
    <row r="24" spans="2:5" x14ac:dyDescent="0.25">
      <c r="B24" t="s">
        <v>1337</v>
      </c>
      <c r="C24" t="e">
        <f>SUMIFS([28]Funding!$Y:$Y, [28]Funding!$B:$B, 'HN Comparison'!B24)</f>
        <v>#VALUE!</v>
      </c>
      <c r="D24">
        <f>SUMIF(HNTopUp!D:D, 'HN Comparison'!B24, HNTopUp!F:F)</f>
        <v>436943.86249999999</v>
      </c>
      <c r="E24" t="e">
        <f t="shared" si="0"/>
        <v>#VALUE!</v>
      </c>
    </row>
    <row r="25" spans="2:5" x14ac:dyDescent="0.25">
      <c r="B25" t="s">
        <v>969</v>
      </c>
      <c r="C25" t="e">
        <f>SUMIFS([28]Funding!$Y:$Y, [28]Funding!$B:$B, 'HN Comparison'!B25)</f>
        <v>#VALUE!</v>
      </c>
      <c r="D25">
        <f>SUMIF(HNTopUp!D:D, 'HN Comparison'!B25, HNTopUp!F:F)</f>
        <v>0</v>
      </c>
      <c r="E25" t="e">
        <f t="shared" si="0"/>
        <v>#VALUE!</v>
      </c>
    </row>
    <row r="26" spans="2:5" x14ac:dyDescent="0.25">
      <c r="B26" t="s">
        <v>970</v>
      </c>
      <c r="C26" t="e">
        <f>SUMIFS([28]Funding!$Y:$Y, [28]Funding!$B:$B, 'HN Comparison'!B26)</f>
        <v>#VALUE!</v>
      </c>
      <c r="D26">
        <f>SUMIF(HNTopUp!D:D, 'HN Comparison'!B26, HNTopUp!F:F)</f>
        <v>0</v>
      </c>
      <c r="E26" t="e">
        <f t="shared" si="0"/>
        <v>#VALUE!</v>
      </c>
    </row>
    <row r="27" spans="2:5" x14ac:dyDescent="0.25">
      <c r="B27" t="s">
        <v>1339</v>
      </c>
      <c r="C27" t="e">
        <f>SUMIFS([28]Funding!$Y:$Y, [28]Funding!$B:$B, 'HN Comparison'!B27)</f>
        <v>#VALUE!</v>
      </c>
      <c r="D27">
        <f>SUMIF(HNTopUp!D:D, 'HN Comparison'!B27, HNTopUp!F:F)</f>
        <v>395639.54</v>
      </c>
      <c r="E27" t="e">
        <f t="shared" si="0"/>
        <v>#VALUE!</v>
      </c>
    </row>
    <row r="28" spans="2:5" x14ac:dyDescent="0.25">
      <c r="B28" t="s">
        <v>971</v>
      </c>
      <c r="C28" t="e">
        <f>SUMIFS([28]Funding!$Y:$Y, [28]Funding!$B:$B, 'HN Comparison'!B28)</f>
        <v>#VALUE!</v>
      </c>
      <c r="D28">
        <f>SUMIF(HNTopUp!D:D, 'HN Comparison'!B28, HNTopUp!F:F)</f>
        <v>0</v>
      </c>
      <c r="E28" t="e">
        <f t="shared" si="0"/>
        <v>#VALUE!</v>
      </c>
    </row>
    <row r="29" spans="2:5" x14ac:dyDescent="0.25">
      <c r="B29" t="s">
        <v>972</v>
      </c>
      <c r="C29" t="e">
        <f>SUMIFS([28]Funding!$Y:$Y, [28]Funding!$B:$B, 'HN Comparison'!B29)</f>
        <v>#VALUE!</v>
      </c>
      <c r="D29">
        <f>SUMIF(HNTopUp!D:D, 'HN Comparison'!B29, HNTopUp!F:F)</f>
        <v>356874.12999999995</v>
      </c>
      <c r="E29" t="e">
        <f t="shared" si="0"/>
        <v>#VALUE!</v>
      </c>
    </row>
    <row r="30" spans="2:5" x14ac:dyDescent="0.25">
      <c r="B30" t="s">
        <v>973</v>
      </c>
      <c r="C30" t="e">
        <f>SUMIFS([28]Funding!$Y:$Y, [28]Funding!$B:$B, 'HN Comparison'!B30)</f>
        <v>#VALUE!</v>
      </c>
      <c r="D30">
        <f>SUMIF(HNTopUp!D:D, 'HN Comparison'!B30, HNTopUp!F:F)</f>
        <v>0</v>
      </c>
      <c r="E30" t="e">
        <f t="shared" si="0"/>
        <v>#VALUE!</v>
      </c>
    </row>
    <row r="31" spans="2:5" x14ac:dyDescent="0.25">
      <c r="B31" t="s">
        <v>974</v>
      </c>
      <c r="C31" t="e">
        <f>SUMIFS([28]Funding!$Y:$Y, [28]Funding!$B:$B, 'HN Comparison'!B31)</f>
        <v>#VALUE!</v>
      </c>
      <c r="D31">
        <f>SUMIF(HNTopUp!D:D, 'HN Comparison'!B31, HNTopUp!F:F)</f>
        <v>0</v>
      </c>
      <c r="E31" t="e">
        <f t="shared" si="0"/>
        <v>#VALUE!</v>
      </c>
    </row>
    <row r="32" spans="2:5" x14ac:dyDescent="0.25">
      <c r="B32" t="s">
        <v>975</v>
      </c>
      <c r="C32" t="e">
        <f>SUMIFS([28]Funding!$Y:$Y, [28]Funding!$B:$B, 'HN Comparison'!B32)</f>
        <v>#VALUE!</v>
      </c>
      <c r="D32">
        <f>SUMIF(HNTopUp!D:D, 'HN Comparison'!B32, HNTopUp!F:F)</f>
        <v>0</v>
      </c>
      <c r="E32" t="e">
        <f t="shared" si="0"/>
        <v>#VALUE!</v>
      </c>
    </row>
    <row r="33" spans="2:5" x14ac:dyDescent="0.25">
      <c r="B33" s="194" t="s">
        <v>976</v>
      </c>
      <c r="C33" t="e">
        <f>SUMIFS([28]Funding!$Y:$Y, [28]Funding!$B:$B, 'HN Comparison'!B33)</f>
        <v>#VALUE!</v>
      </c>
      <c r="D33">
        <f>SUMIF(HNTopUp!D:D, 'HN Comparison'!B33, HNTopUp!F:F)</f>
        <v>0</v>
      </c>
      <c r="E33" t="e">
        <f t="shared" si="0"/>
        <v>#VALUE!</v>
      </c>
    </row>
    <row r="34" spans="2:5" x14ac:dyDescent="0.25">
      <c r="B34" s="194" t="s">
        <v>1297</v>
      </c>
      <c r="C34" t="e">
        <f>SUMIFS([28]Funding!$Y:$Y, [28]Funding!$B:$B, 'HN Comparison'!B34)</f>
        <v>#VALUE!</v>
      </c>
      <c r="D34">
        <f>SUMIF(HNTopUp!D:D, 'HN Comparison'!B34, HNTopUp!F:F)</f>
        <v>0</v>
      </c>
      <c r="E34" t="e">
        <f t="shared" si="0"/>
        <v>#VALUE!</v>
      </c>
    </row>
    <row r="35" spans="2:5" x14ac:dyDescent="0.25">
      <c r="B35" t="s">
        <v>977</v>
      </c>
      <c r="C35" t="e">
        <f>SUMIFS([28]Funding!$Y:$Y, [28]Funding!$B:$B, 'HN Comparison'!B35)</f>
        <v>#VALUE!</v>
      </c>
      <c r="D35">
        <f>SUMIF(HNTopUp!D:D, 'HN Comparison'!B35, HNTopUp!F:F)</f>
        <v>0</v>
      </c>
      <c r="E35" t="e">
        <f t="shared" si="0"/>
        <v>#VALUE!</v>
      </c>
    </row>
    <row r="36" spans="2:5" x14ac:dyDescent="0.25">
      <c r="B36" t="s">
        <v>978</v>
      </c>
      <c r="C36" t="e">
        <f>SUMIFS([28]Funding!$Y:$Y, [28]Funding!$B:$B, 'HN Comparison'!B36)</f>
        <v>#VALUE!</v>
      </c>
      <c r="D36">
        <f>SUMIF(HNTopUp!D:D, 'HN Comparison'!B36, HNTopUp!F:F)</f>
        <v>0</v>
      </c>
      <c r="E36" t="e">
        <f t="shared" si="0"/>
        <v>#VALUE!</v>
      </c>
    </row>
    <row r="37" spans="2:5" x14ac:dyDescent="0.25">
      <c r="B37" t="s">
        <v>1343</v>
      </c>
      <c r="C37" t="e">
        <f>SUMIFS([28]Funding!$Y:$Y, [28]Funding!$B:$B, 'HN Comparison'!B37)</f>
        <v>#VALUE!</v>
      </c>
      <c r="D37">
        <f>SUMIF(HNTopUp!D:D, 'HN Comparison'!B37, HNTopUp!F:F)</f>
        <v>0</v>
      </c>
      <c r="E37" t="e">
        <f t="shared" si="0"/>
        <v>#VALUE!</v>
      </c>
    </row>
    <row r="38" spans="2:5" x14ac:dyDescent="0.25">
      <c r="B38" t="s">
        <v>979</v>
      </c>
      <c r="C38" t="e">
        <f>SUMIFS([28]Funding!$Y:$Y, [28]Funding!$B:$B, 'HN Comparison'!B38)</f>
        <v>#VALUE!</v>
      </c>
      <c r="D38">
        <f>SUMIF(HNTopUp!D:D, 'HN Comparison'!B38, HNTopUp!F:F)</f>
        <v>0</v>
      </c>
      <c r="E38" t="e">
        <f t="shared" si="0"/>
        <v>#VALUE!</v>
      </c>
    </row>
    <row r="39" spans="2:5" x14ac:dyDescent="0.25">
      <c r="B39" t="s">
        <v>980</v>
      </c>
      <c r="C39" t="e">
        <f>SUMIFS([28]Funding!$Y:$Y, [28]Funding!$B:$B, 'HN Comparison'!B39)</f>
        <v>#VALUE!</v>
      </c>
      <c r="D39">
        <f>SUMIF(HNTopUp!D:D, 'HN Comparison'!B39, HNTopUp!F:F)</f>
        <v>62797.400000000009</v>
      </c>
      <c r="E39" t="e">
        <f t="shared" si="0"/>
        <v>#VALUE!</v>
      </c>
    </row>
    <row r="40" spans="2:5" x14ac:dyDescent="0.25">
      <c r="B40" t="s">
        <v>981</v>
      </c>
      <c r="C40" t="e">
        <f>SUMIFS([28]Funding!$Y:$Y, [28]Funding!$B:$B, 'HN Comparison'!B40)</f>
        <v>#VALUE!</v>
      </c>
      <c r="D40">
        <f>SUMIF(HNTopUp!D:D, 'HN Comparison'!B40, HNTopUp!F:F)</f>
        <v>0</v>
      </c>
      <c r="E40" t="e">
        <f t="shared" si="0"/>
        <v>#VALUE!</v>
      </c>
    </row>
    <row r="41" spans="2:5" x14ac:dyDescent="0.25">
      <c r="B41" s="194" t="s">
        <v>982</v>
      </c>
      <c r="C41" t="e">
        <f>SUMIFS([28]Funding!$Y:$Y, [28]Funding!$B:$B, 'HN Comparison'!B41)</f>
        <v>#VALUE!</v>
      </c>
      <c r="D41">
        <f>SUMIF(HNTopUp!D:D, 'HN Comparison'!B41, HNTopUp!F:F)</f>
        <v>0</v>
      </c>
      <c r="E41" t="e">
        <f t="shared" si="0"/>
        <v>#VALUE!</v>
      </c>
    </row>
    <row r="42" spans="2:5" x14ac:dyDescent="0.25">
      <c r="B42" s="194" t="s">
        <v>983</v>
      </c>
      <c r="C42" t="e">
        <f>SUMIFS([28]Funding!$Y:$Y, [28]Funding!$B:$B, 'HN Comparison'!B42)</f>
        <v>#VALUE!</v>
      </c>
      <c r="D42">
        <f>SUMIF(HNTopUp!D:D, 'HN Comparison'!B42, HNTopUp!F:F)</f>
        <v>108987.09</v>
      </c>
      <c r="E42" t="e">
        <f t="shared" si="0"/>
        <v>#VALUE!</v>
      </c>
    </row>
    <row r="43" spans="2:5" x14ac:dyDescent="0.25">
      <c r="B43" t="s">
        <v>984</v>
      </c>
      <c r="C43" t="e">
        <f>SUMIFS([28]Funding!$Y:$Y, [28]Funding!$B:$B, 'HN Comparison'!B43)</f>
        <v>#VALUE!</v>
      </c>
      <c r="D43">
        <f>SUMIF(HNTopUp!D:D, 'HN Comparison'!B43, HNTopUp!F:F)</f>
        <v>0</v>
      </c>
      <c r="E43" t="e">
        <f t="shared" si="0"/>
        <v>#VALUE!</v>
      </c>
    </row>
    <row r="44" spans="2:5" x14ac:dyDescent="0.25">
      <c r="B44" t="s">
        <v>1431</v>
      </c>
      <c r="C44" t="e">
        <f>SUMIFS([28]Funding!$Y:$Y, [28]Funding!$B:$B, 'HN Comparison'!B44)</f>
        <v>#VALUE!</v>
      </c>
      <c r="D44">
        <f>SUMIF(HNTopUp!D:D, 'HN Comparison'!B44, HNTopUp!F:F)</f>
        <v>0</v>
      </c>
      <c r="E44" t="e">
        <f t="shared" si="0"/>
        <v>#VALUE!</v>
      </c>
    </row>
    <row r="45" spans="2:5" x14ac:dyDescent="0.25">
      <c r="B45" t="s">
        <v>985</v>
      </c>
      <c r="C45" t="e">
        <f>SUMIFS([28]Funding!$Y:$Y, [28]Funding!$B:$B, 'HN Comparison'!B45)</f>
        <v>#VALUE!</v>
      </c>
      <c r="D45">
        <f>SUMIF(HNTopUp!D:D, 'HN Comparison'!B45, HNTopUp!F:F)</f>
        <v>0</v>
      </c>
      <c r="E45" t="e">
        <f t="shared" si="0"/>
        <v>#VALUE!</v>
      </c>
    </row>
    <row r="46" spans="2:5" x14ac:dyDescent="0.25">
      <c r="B46" t="s">
        <v>986</v>
      </c>
      <c r="C46" t="e">
        <f>SUMIFS([28]Funding!$Y:$Y, [28]Funding!$B:$B, 'HN Comparison'!B46)</f>
        <v>#VALUE!</v>
      </c>
      <c r="D46">
        <f>SUMIF(HNTopUp!D:D, 'HN Comparison'!B46, HNTopUp!F:F)</f>
        <v>0</v>
      </c>
      <c r="E46" t="e">
        <f t="shared" si="0"/>
        <v>#VALUE!</v>
      </c>
    </row>
    <row r="47" spans="2:5" x14ac:dyDescent="0.25">
      <c r="B47" t="s">
        <v>987</v>
      </c>
      <c r="C47" t="e">
        <f>SUMIFS([28]Funding!$Y:$Y, [28]Funding!$B:$B, 'HN Comparison'!B47)</f>
        <v>#VALUE!</v>
      </c>
      <c r="D47">
        <f>SUMIF(HNTopUp!D:D, 'HN Comparison'!B47, HNTopUp!F:F)</f>
        <v>187347.09000000003</v>
      </c>
      <c r="E47" t="e">
        <f t="shared" si="0"/>
        <v>#VALUE!</v>
      </c>
    </row>
    <row r="48" spans="2:5" x14ac:dyDescent="0.25">
      <c r="B48" t="s">
        <v>988</v>
      </c>
      <c r="C48" t="e">
        <f>SUMIFS([28]Funding!$Y:$Y, [28]Funding!$B:$B, 'HN Comparison'!B48)</f>
        <v>#VALUE!</v>
      </c>
      <c r="D48">
        <f>SUMIF(HNTopUp!D:D, 'HN Comparison'!B48, HNTopUp!F:F)</f>
        <v>123662.92</v>
      </c>
      <c r="E48" t="e">
        <f t="shared" si="0"/>
        <v>#VALUE!</v>
      </c>
    </row>
    <row r="49" spans="2:5" x14ac:dyDescent="0.25">
      <c r="B49" t="s">
        <v>1346</v>
      </c>
      <c r="C49" t="e">
        <f>SUMIFS([28]Funding!$Y:$Y, [28]Funding!$B:$B, 'HN Comparison'!B49)</f>
        <v>#VALUE!</v>
      </c>
      <c r="D49">
        <f>SUMIF(HNTopUp!D:D, 'HN Comparison'!B49, HNTopUp!F:F)</f>
        <v>152664.99</v>
      </c>
      <c r="E49" t="e">
        <f t="shared" si="0"/>
        <v>#VALUE!</v>
      </c>
    </row>
    <row r="50" spans="2:5" x14ac:dyDescent="0.25">
      <c r="B50" t="s">
        <v>1347</v>
      </c>
      <c r="C50" t="e">
        <f>SUMIFS([28]Funding!$Y:$Y, [28]Funding!$B:$B, 'HN Comparison'!B50)</f>
        <v>#VALUE!</v>
      </c>
      <c r="D50">
        <f>SUMIF(HNTopUp!D:D, 'HN Comparison'!B50, HNTopUp!F:F)</f>
        <v>67650.5</v>
      </c>
      <c r="E50" t="e">
        <f t="shared" si="0"/>
        <v>#VALUE!</v>
      </c>
    </row>
    <row r="51" spans="2:5" x14ac:dyDescent="0.25">
      <c r="B51" t="s">
        <v>989</v>
      </c>
      <c r="C51" t="e">
        <f>SUMIFS([28]Funding!$Y:$Y, [28]Funding!$B:$B, 'HN Comparison'!B51)</f>
        <v>#VALUE!</v>
      </c>
      <c r="D51">
        <f>SUMIF(HNTopUp!D:D, 'HN Comparison'!B51, HNTopUp!F:F)</f>
        <v>409077.08333333326</v>
      </c>
      <c r="E51" t="e">
        <f t="shared" si="0"/>
        <v>#VALUE!</v>
      </c>
    </row>
    <row r="52" spans="2:5" x14ac:dyDescent="0.25">
      <c r="B52" t="s">
        <v>990</v>
      </c>
      <c r="C52" t="e">
        <f>SUMIFS([28]Funding!$Y:$Y, [28]Funding!$B:$B, 'HN Comparison'!B52)</f>
        <v>#VALUE!</v>
      </c>
      <c r="D52">
        <f>SUMIF(HNTopUp!D:D, 'HN Comparison'!B52, HNTopUp!F:F)</f>
        <v>0</v>
      </c>
      <c r="E52" t="e">
        <f t="shared" si="0"/>
        <v>#VALUE!</v>
      </c>
    </row>
    <row r="53" spans="2:5" x14ac:dyDescent="0.25">
      <c r="B53" t="s">
        <v>991</v>
      </c>
      <c r="C53" t="e">
        <f>SUMIFS([28]Funding!$Y:$Y, [28]Funding!$B:$B, 'HN Comparison'!B53)</f>
        <v>#VALUE!</v>
      </c>
      <c r="D53">
        <f>SUMIF(HNTopUp!D:D, 'HN Comparison'!B53, HNTopUp!F:F)</f>
        <v>0</v>
      </c>
      <c r="E53" t="e">
        <f t="shared" si="0"/>
        <v>#VALUE!</v>
      </c>
    </row>
    <row r="54" spans="2:5" x14ac:dyDescent="0.25">
      <c r="B54" t="s">
        <v>992</v>
      </c>
      <c r="C54" t="e">
        <f>SUMIFS([28]Funding!$Y:$Y, [28]Funding!$B:$B, 'HN Comparison'!B54)</f>
        <v>#VALUE!</v>
      </c>
      <c r="D54">
        <f>SUMIF(HNTopUp!D:D, 'HN Comparison'!B54, HNTopUp!F:F)</f>
        <v>0</v>
      </c>
      <c r="E54" t="e">
        <f t="shared" si="0"/>
        <v>#VALUE!</v>
      </c>
    </row>
    <row r="55" spans="2:5" x14ac:dyDescent="0.25">
      <c r="B55" t="s">
        <v>993</v>
      </c>
      <c r="C55" t="e">
        <f>SUMIFS([28]Funding!$Y:$Y, [28]Funding!$B:$B, 'HN Comparison'!B55)</f>
        <v>#VALUE!</v>
      </c>
      <c r="D55">
        <f>SUMIF(HNTopUp!D:D, 'HN Comparison'!B55, HNTopUp!F:F)</f>
        <v>0</v>
      </c>
      <c r="E55" t="e">
        <f t="shared" si="0"/>
        <v>#VALUE!</v>
      </c>
    </row>
    <row r="56" spans="2:5" x14ac:dyDescent="0.25">
      <c r="B56" t="s">
        <v>994</v>
      </c>
      <c r="C56" t="e">
        <f>SUMIFS([28]Funding!$Y:$Y, [28]Funding!$B:$B, 'HN Comparison'!B56)</f>
        <v>#VALUE!</v>
      </c>
      <c r="D56">
        <f>SUMIF(HNTopUp!D:D, 'HN Comparison'!B56, HNTopUp!F:F)</f>
        <v>0</v>
      </c>
      <c r="E56" t="e">
        <f t="shared" si="0"/>
        <v>#VALUE!</v>
      </c>
    </row>
    <row r="57" spans="2:5" x14ac:dyDescent="0.25">
      <c r="B57" t="s">
        <v>1350</v>
      </c>
      <c r="C57" t="e">
        <f>SUMIFS([28]Funding!$Y:$Y, [28]Funding!$B:$B, 'HN Comparison'!B57)</f>
        <v>#VALUE!</v>
      </c>
      <c r="D57">
        <f>SUMIF(HNTopUp!D:D, 'HN Comparison'!B57, HNTopUp!F:F)</f>
        <v>0</v>
      </c>
      <c r="E57" t="e">
        <f t="shared" si="0"/>
        <v>#VALUE!</v>
      </c>
    </row>
    <row r="58" spans="2:5" x14ac:dyDescent="0.25">
      <c r="B58" t="s">
        <v>995</v>
      </c>
      <c r="C58" t="e">
        <f>SUMIFS([28]Funding!$Y:$Y, [28]Funding!$B:$B, 'HN Comparison'!B58)</f>
        <v>#VALUE!</v>
      </c>
      <c r="D58">
        <f>SUMIF(HNTopUp!D:D, 'HN Comparison'!B58, HNTopUp!F:F)</f>
        <v>0</v>
      </c>
      <c r="E58" t="e">
        <f t="shared" si="0"/>
        <v>#VALUE!</v>
      </c>
    </row>
    <row r="59" spans="2:5" x14ac:dyDescent="0.25">
      <c r="B59" t="s">
        <v>996</v>
      </c>
      <c r="C59" t="e">
        <f>SUMIFS([28]Funding!$Y:$Y, [28]Funding!$B:$B, 'HN Comparison'!B59)</f>
        <v>#VALUE!</v>
      </c>
      <c r="D59">
        <f>SUMIF(HNTopUp!D:D, 'HN Comparison'!B59, HNTopUp!F:F)</f>
        <v>0</v>
      </c>
      <c r="E59" t="e">
        <f t="shared" si="0"/>
        <v>#VALUE!</v>
      </c>
    </row>
    <row r="60" spans="2:5" x14ac:dyDescent="0.25">
      <c r="B60" s="194" t="s">
        <v>997</v>
      </c>
      <c r="C60" t="e">
        <f>SUMIFS([28]Funding!$Y:$Y, [28]Funding!$B:$B, 'HN Comparison'!B60)</f>
        <v>#VALUE!</v>
      </c>
      <c r="D60">
        <f>SUMIF(HNTopUp!D:D, 'HN Comparison'!B60, HNTopUp!F:F)</f>
        <v>0</v>
      </c>
      <c r="E60" t="e">
        <f t="shared" si="0"/>
        <v>#VALUE!</v>
      </c>
    </row>
    <row r="61" spans="2:5" x14ac:dyDescent="0.25">
      <c r="B61" s="194" t="s">
        <v>998</v>
      </c>
      <c r="C61" t="e">
        <f>SUMIFS([28]Funding!$Y:$Y, [28]Funding!$B:$B, 'HN Comparison'!B61)</f>
        <v>#VALUE!</v>
      </c>
      <c r="D61">
        <f>SUMIF(HNTopUp!D:D, 'HN Comparison'!B61, HNTopUp!F:F)</f>
        <v>0</v>
      </c>
      <c r="E61" t="e">
        <f t="shared" si="0"/>
        <v>#VALUE!</v>
      </c>
    </row>
    <row r="62" spans="2:5" x14ac:dyDescent="0.25">
      <c r="B62" t="s">
        <v>999</v>
      </c>
      <c r="C62" t="e">
        <f>SUMIFS([28]Funding!$Y:$Y, [28]Funding!$B:$B, 'HN Comparison'!B62)</f>
        <v>#VALUE!</v>
      </c>
      <c r="D62">
        <f>SUMIF(HNTopUp!D:D, 'HN Comparison'!B62, HNTopUp!F:F)</f>
        <v>0</v>
      </c>
      <c r="E62" t="e">
        <f t="shared" si="0"/>
        <v>#VALUE!</v>
      </c>
    </row>
    <row r="63" spans="2:5" x14ac:dyDescent="0.25">
      <c r="B63" t="s">
        <v>1000</v>
      </c>
      <c r="C63" t="e">
        <f>SUMIFS([28]Funding!$Y:$Y, [28]Funding!$B:$B, 'HN Comparison'!B63)</f>
        <v>#VALUE!</v>
      </c>
      <c r="D63">
        <f>SUMIF(HNTopUp!D:D, 'HN Comparison'!B63, HNTopUp!F:F)</f>
        <v>0</v>
      </c>
      <c r="E63" t="e">
        <f t="shared" si="0"/>
        <v>#VALUE!</v>
      </c>
    </row>
    <row r="64" spans="2:5" x14ac:dyDescent="0.25">
      <c r="B64" t="s">
        <v>1001</v>
      </c>
      <c r="C64" t="e">
        <f>SUMIFS([28]Funding!$Y:$Y, [28]Funding!$B:$B, 'HN Comparison'!B64)</f>
        <v>#VALUE!</v>
      </c>
      <c r="D64">
        <f>SUMIF(HNTopUp!D:D, 'HN Comparison'!B64, HNTopUp!F:F)</f>
        <v>0</v>
      </c>
      <c r="E64" t="e">
        <f t="shared" si="0"/>
        <v>#VALUE!</v>
      </c>
    </row>
    <row r="65" spans="2:5" x14ac:dyDescent="0.25">
      <c r="B65" t="s">
        <v>1002</v>
      </c>
      <c r="C65" t="e">
        <f>SUMIFS([28]Funding!$Y:$Y, [28]Funding!$B:$B, 'HN Comparison'!B65)</f>
        <v>#VALUE!</v>
      </c>
      <c r="D65">
        <f>SUMIF(HNTopUp!D:D, 'HN Comparison'!B65, HNTopUp!F:F)</f>
        <v>0</v>
      </c>
      <c r="E65" t="e">
        <f t="shared" si="0"/>
        <v>#VALUE!</v>
      </c>
    </row>
    <row r="66" spans="2:5" x14ac:dyDescent="0.25">
      <c r="B66" t="s">
        <v>1003</v>
      </c>
      <c r="C66" t="e">
        <f>SUMIFS([28]Funding!$Y:$Y, [28]Funding!$B:$B, 'HN Comparison'!B66)</f>
        <v>#VALUE!</v>
      </c>
      <c r="D66">
        <f>SUMIF(HNTopUp!D:D, 'HN Comparison'!B66, HNTopUp!F:F)</f>
        <v>0</v>
      </c>
      <c r="E66" t="e">
        <f t="shared" si="0"/>
        <v>#VALUE!</v>
      </c>
    </row>
    <row r="67" spans="2:5" x14ac:dyDescent="0.25">
      <c r="B67" t="s">
        <v>1004</v>
      </c>
      <c r="C67" t="e">
        <f>SUMIFS([28]Funding!$Y:$Y, [28]Funding!$B:$B, 'HN Comparison'!B67)</f>
        <v>#VALUE!</v>
      </c>
      <c r="D67">
        <f>SUMIF(HNTopUp!D:D, 'HN Comparison'!B67, HNTopUp!F:F)</f>
        <v>0</v>
      </c>
      <c r="E67" t="e">
        <f t="shared" si="0"/>
        <v>#VALUE!</v>
      </c>
    </row>
    <row r="68" spans="2:5" x14ac:dyDescent="0.25">
      <c r="B68" t="s">
        <v>1351</v>
      </c>
      <c r="C68" t="e">
        <f>SUMIFS([28]Funding!$Y:$Y, [28]Funding!$B:$B, 'HN Comparison'!B68)</f>
        <v>#VALUE!</v>
      </c>
      <c r="D68">
        <f>SUMIF(HNTopUp!D:D, 'HN Comparison'!B68, HNTopUp!F:F)</f>
        <v>0</v>
      </c>
      <c r="E68" t="e">
        <f t="shared" ref="E68:E131" si="1">D68-C68</f>
        <v>#VALUE!</v>
      </c>
    </row>
    <row r="69" spans="2:5" x14ac:dyDescent="0.25">
      <c r="B69" s="194" t="s">
        <v>1005</v>
      </c>
      <c r="C69" t="e">
        <f>SUMIFS([28]Funding!$Y:$Y, [28]Funding!$B:$B, 'HN Comparison'!B69)</f>
        <v>#VALUE!</v>
      </c>
      <c r="D69">
        <f>SUMIF(HNTopUp!D:D, 'HN Comparison'!B69, HNTopUp!F:F)</f>
        <v>0</v>
      </c>
      <c r="E69" t="e">
        <f t="shared" si="1"/>
        <v>#VALUE!</v>
      </c>
    </row>
    <row r="70" spans="2:5" x14ac:dyDescent="0.25">
      <c r="B70" s="194" t="s">
        <v>1006</v>
      </c>
      <c r="C70" t="e">
        <f>SUMIFS([28]Funding!$Y:$Y, [28]Funding!$B:$B, 'HN Comparison'!B70)</f>
        <v>#VALUE!</v>
      </c>
      <c r="D70">
        <f>SUMIF(HNTopUp!D:D, 'HN Comparison'!B70, HNTopUp!F:F)</f>
        <v>0</v>
      </c>
      <c r="E70" t="e">
        <f t="shared" si="1"/>
        <v>#VALUE!</v>
      </c>
    </row>
    <row r="71" spans="2:5" x14ac:dyDescent="0.25">
      <c r="B71" t="s">
        <v>1353</v>
      </c>
      <c r="C71" t="e">
        <f>SUMIFS([28]Funding!$Y:$Y, [28]Funding!$B:$B, 'HN Comparison'!B71)</f>
        <v>#VALUE!</v>
      </c>
      <c r="D71">
        <f>SUMIF(HNTopUp!D:D, 'HN Comparison'!B71, HNTopUp!F:F)</f>
        <v>0</v>
      </c>
      <c r="E71" t="e">
        <f t="shared" si="1"/>
        <v>#VALUE!</v>
      </c>
    </row>
    <row r="72" spans="2:5" x14ac:dyDescent="0.25">
      <c r="B72" t="s">
        <v>1007</v>
      </c>
      <c r="C72" t="e">
        <f>SUMIFS([28]Funding!$Y:$Y, [28]Funding!$B:$B, 'HN Comparison'!B72)</f>
        <v>#VALUE!</v>
      </c>
      <c r="D72">
        <f>SUMIF(HNTopUp!D:D, 'HN Comparison'!B72, HNTopUp!F:F)</f>
        <v>25911.75</v>
      </c>
      <c r="E72" t="e">
        <f t="shared" si="1"/>
        <v>#VALUE!</v>
      </c>
    </row>
    <row r="73" spans="2:5" x14ac:dyDescent="0.25">
      <c r="B73" t="s">
        <v>1354</v>
      </c>
      <c r="C73" t="e">
        <f>SUMIFS([28]Funding!$Y:$Y, [28]Funding!$B:$B, 'HN Comparison'!B73)</f>
        <v>#VALUE!</v>
      </c>
      <c r="D73">
        <f>SUMIF(HNTopUp!D:D, 'HN Comparison'!B73, HNTopUp!F:F)</f>
        <v>22490</v>
      </c>
      <c r="E73" t="e">
        <f t="shared" si="1"/>
        <v>#VALUE!</v>
      </c>
    </row>
    <row r="74" spans="2:5" x14ac:dyDescent="0.25">
      <c r="B74" t="s">
        <v>1008</v>
      </c>
      <c r="C74" t="e">
        <f>SUMIFS([28]Funding!$Y:$Y, [28]Funding!$B:$B, 'HN Comparison'!B74)</f>
        <v>#VALUE!</v>
      </c>
      <c r="D74">
        <f>SUMIF(HNTopUp!D:D, 'HN Comparison'!B74, HNTopUp!F:F)</f>
        <v>0</v>
      </c>
      <c r="E74" t="e">
        <f t="shared" si="1"/>
        <v>#VALUE!</v>
      </c>
    </row>
    <row r="75" spans="2:5" x14ac:dyDescent="0.25">
      <c r="B75" t="s">
        <v>1009</v>
      </c>
      <c r="C75" t="e">
        <f>SUMIFS([28]Funding!$Y:$Y, [28]Funding!$B:$B, 'HN Comparison'!B75)</f>
        <v>#VALUE!</v>
      </c>
      <c r="D75">
        <f>SUMIF(HNTopUp!D:D, 'HN Comparison'!B75, HNTopUp!F:F)</f>
        <v>0</v>
      </c>
      <c r="E75" t="e">
        <f t="shared" si="1"/>
        <v>#VALUE!</v>
      </c>
    </row>
    <row r="76" spans="2:5" x14ac:dyDescent="0.25">
      <c r="B76" t="s">
        <v>1010</v>
      </c>
      <c r="C76" t="e">
        <f>SUMIFS([28]Funding!$Y:$Y, [28]Funding!$B:$B, 'HN Comparison'!B76)</f>
        <v>#VALUE!</v>
      </c>
      <c r="D76">
        <f>SUMIF(HNTopUp!D:D, 'HN Comparison'!B76, HNTopUp!F:F)</f>
        <v>26345</v>
      </c>
      <c r="E76" t="e">
        <f t="shared" si="1"/>
        <v>#VALUE!</v>
      </c>
    </row>
    <row r="77" spans="2:5" x14ac:dyDescent="0.25">
      <c r="B77" t="s">
        <v>1011</v>
      </c>
      <c r="C77" t="e">
        <f>SUMIFS([28]Funding!$Y:$Y, [28]Funding!$B:$B, 'HN Comparison'!B77)</f>
        <v>#VALUE!</v>
      </c>
      <c r="D77">
        <f>SUMIF(HNTopUp!D:D, 'HN Comparison'!B77, HNTopUp!F:F)</f>
        <v>0</v>
      </c>
      <c r="E77" t="e">
        <f t="shared" si="1"/>
        <v>#VALUE!</v>
      </c>
    </row>
    <row r="78" spans="2:5" x14ac:dyDescent="0.25">
      <c r="B78" t="s">
        <v>1012</v>
      </c>
      <c r="C78" t="e">
        <f>SUMIFS([28]Funding!$Y:$Y, [28]Funding!$B:$B, 'HN Comparison'!B78)</f>
        <v>#VALUE!</v>
      </c>
      <c r="D78">
        <f>SUMIF(HNTopUp!D:D, 'HN Comparison'!B78, HNTopUp!F:F)</f>
        <v>60427.67</v>
      </c>
      <c r="E78" t="e">
        <f t="shared" si="1"/>
        <v>#VALUE!</v>
      </c>
    </row>
    <row r="79" spans="2:5" x14ac:dyDescent="0.25">
      <c r="B79" t="s">
        <v>1013</v>
      </c>
      <c r="C79" t="e">
        <f>SUMIFS([28]Funding!$Y:$Y, [28]Funding!$B:$B, 'HN Comparison'!B79)</f>
        <v>#VALUE!</v>
      </c>
      <c r="D79">
        <f>SUMIF(HNTopUp!D:D, 'HN Comparison'!B79, HNTopUp!F:F)</f>
        <v>0</v>
      </c>
      <c r="E79" t="e">
        <f t="shared" si="1"/>
        <v>#VALUE!</v>
      </c>
    </row>
    <row r="80" spans="2:5" x14ac:dyDescent="0.25">
      <c r="B80" t="s">
        <v>1014</v>
      </c>
      <c r="C80" t="e">
        <f>SUMIFS([28]Funding!$Y:$Y, [28]Funding!$B:$B, 'HN Comparison'!B80)</f>
        <v>#VALUE!</v>
      </c>
      <c r="D80">
        <f>SUMIF(HNTopUp!D:D, 'HN Comparison'!B80, HNTopUp!F:F)</f>
        <v>0</v>
      </c>
      <c r="E80" t="e">
        <f t="shared" si="1"/>
        <v>#VALUE!</v>
      </c>
    </row>
    <row r="81" spans="2:5" x14ac:dyDescent="0.25">
      <c r="B81" t="s">
        <v>1015</v>
      </c>
      <c r="C81" t="e">
        <f>SUMIFS([28]Funding!$Y:$Y, [28]Funding!$B:$B, 'HN Comparison'!B81)</f>
        <v>#VALUE!</v>
      </c>
      <c r="D81">
        <f>SUMIF(HNTopUp!D:D, 'HN Comparison'!B81, HNTopUp!F:F)</f>
        <v>0</v>
      </c>
      <c r="E81" t="e">
        <f t="shared" si="1"/>
        <v>#VALUE!</v>
      </c>
    </row>
    <row r="82" spans="2:5" x14ac:dyDescent="0.25">
      <c r="B82" t="s">
        <v>1016</v>
      </c>
      <c r="C82" t="e">
        <f>SUMIFS([28]Funding!$Y:$Y, [28]Funding!$B:$B, 'HN Comparison'!B82)</f>
        <v>#VALUE!</v>
      </c>
      <c r="D82">
        <f>SUMIF(HNTopUp!D:D, 'HN Comparison'!B82, HNTopUp!F:F)</f>
        <v>0</v>
      </c>
      <c r="E82" t="e">
        <f t="shared" si="1"/>
        <v>#VALUE!</v>
      </c>
    </row>
    <row r="83" spans="2:5" x14ac:dyDescent="0.25">
      <c r="B83" t="s">
        <v>1017</v>
      </c>
      <c r="C83" t="e">
        <f>SUMIFS([28]Funding!$Y:$Y, [28]Funding!$B:$B, 'HN Comparison'!B83)</f>
        <v>#VALUE!</v>
      </c>
      <c r="D83">
        <f>SUMIF(HNTopUp!D:D, 'HN Comparison'!B83, HNTopUp!F:F)</f>
        <v>0</v>
      </c>
      <c r="E83" t="e">
        <f t="shared" si="1"/>
        <v>#VALUE!</v>
      </c>
    </row>
    <row r="84" spans="2:5" x14ac:dyDescent="0.25">
      <c r="B84" t="s">
        <v>1018</v>
      </c>
      <c r="C84" t="e">
        <f>SUMIFS([28]Funding!$Y:$Y, [28]Funding!$B:$B, 'HN Comparison'!B84)</f>
        <v>#VALUE!</v>
      </c>
      <c r="D84">
        <f>SUMIF(HNTopUp!D:D, 'HN Comparison'!B84, HNTopUp!F:F)</f>
        <v>0</v>
      </c>
      <c r="E84" t="e">
        <f t="shared" si="1"/>
        <v>#VALUE!</v>
      </c>
    </row>
    <row r="85" spans="2:5" x14ac:dyDescent="0.25">
      <c r="B85" t="s">
        <v>1019</v>
      </c>
      <c r="C85" t="e">
        <f>SUMIFS([28]Funding!$Y:$Y, [28]Funding!$B:$B, 'HN Comparison'!B85)</f>
        <v>#VALUE!</v>
      </c>
      <c r="D85">
        <f>SUMIF(HNTopUp!D:D, 'HN Comparison'!B85, HNTopUp!F:F)</f>
        <v>0</v>
      </c>
      <c r="E85" t="e">
        <f t="shared" si="1"/>
        <v>#VALUE!</v>
      </c>
    </row>
    <row r="86" spans="2:5" x14ac:dyDescent="0.25">
      <c r="B86" t="s">
        <v>1020</v>
      </c>
      <c r="C86" t="e">
        <f>SUMIFS([28]Funding!$Y:$Y, [28]Funding!$B:$B, 'HN Comparison'!B86)</f>
        <v>#VALUE!</v>
      </c>
      <c r="D86">
        <f>SUMIF(HNTopUp!D:D, 'HN Comparison'!B86, HNTopUp!F:F)</f>
        <v>0</v>
      </c>
      <c r="E86" t="e">
        <f t="shared" si="1"/>
        <v>#VALUE!</v>
      </c>
    </row>
    <row r="87" spans="2:5" x14ac:dyDescent="0.25">
      <c r="B87" t="s">
        <v>1296</v>
      </c>
      <c r="C87" t="e">
        <f>SUMIFS([28]Funding!$Y:$Y, [28]Funding!$B:$B, 'HN Comparison'!B87)</f>
        <v>#VALUE!</v>
      </c>
      <c r="D87">
        <f>SUMIF(HNTopUp!D:D, 'HN Comparison'!B87, HNTopUp!F:F)</f>
        <v>0</v>
      </c>
      <c r="E87" t="e">
        <f t="shared" si="1"/>
        <v>#VALUE!</v>
      </c>
    </row>
    <row r="88" spans="2:5" x14ac:dyDescent="0.25">
      <c r="B88" t="s">
        <v>1021</v>
      </c>
      <c r="C88" t="e">
        <f>SUMIFS([28]Funding!$Y:$Y, [28]Funding!$B:$B, 'HN Comparison'!B88)</f>
        <v>#VALUE!</v>
      </c>
      <c r="D88">
        <f>SUMIF(HNTopUp!D:D, 'HN Comparison'!B88, HNTopUp!F:F)</f>
        <v>0</v>
      </c>
      <c r="E88" t="e">
        <f t="shared" si="1"/>
        <v>#VALUE!</v>
      </c>
    </row>
    <row r="89" spans="2:5" x14ac:dyDescent="0.25">
      <c r="B89" t="s">
        <v>1022</v>
      </c>
      <c r="C89" t="e">
        <f>SUMIFS([28]Funding!$Y:$Y, [28]Funding!$B:$B, 'HN Comparison'!B89)</f>
        <v>#VALUE!</v>
      </c>
      <c r="D89">
        <f>SUMIF(HNTopUp!D:D, 'HN Comparison'!B89, HNTopUp!F:F)</f>
        <v>0</v>
      </c>
      <c r="E89" t="e">
        <f t="shared" si="1"/>
        <v>#VALUE!</v>
      </c>
    </row>
    <row r="90" spans="2:5" x14ac:dyDescent="0.25">
      <c r="B90" t="s">
        <v>1023</v>
      </c>
      <c r="C90" t="e">
        <f>SUMIFS([28]Funding!$Y:$Y, [28]Funding!$B:$B, 'HN Comparison'!B90)</f>
        <v>#VALUE!</v>
      </c>
      <c r="D90">
        <f>SUMIF(HNTopUp!D:D, 'HN Comparison'!B90, HNTopUp!F:F)</f>
        <v>0</v>
      </c>
      <c r="E90" t="e">
        <f t="shared" si="1"/>
        <v>#VALUE!</v>
      </c>
    </row>
    <row r="91" spans="2:5" x14ac:dyDescent="0.25">
      <c r="B91" t="s">
        <v>1024</v>
      </c>
      <c r="C91" t="e">
        <f>SUMIFS([28]Funding!$Y:$Y, [28]Funding!$B:$B, 'HN Comparison'!B91)</f>
        <v>#VALUE!</v>
      </c>
      <c r="D91">
        <f>SUMIF(HNTopUp!D:D, 'HN Comparison'!B91, HNTopUp!F:F)</f>
        <v>0</v>
      </c>
      <c r="E91" t="e">
        <f t="shared" si="1"/>
        <v>#VALUE!</v>
      </c>
    </row>
    <row r="92" spans="2:5" x14ac:dyDescent="0.25">
      <c r="B92" t="s">
        <v>1357</v>
      </c>
      <c r="C92" t="e">
        <f>SUMIFS([28]Funding!$Y:$Y, [28]Funding!$B:$B, 'HN Comparison'!B92)</f>
        <v>#VALUE!</v>
      </c>
      <c r="D92">
        <f>SUMIF(HNTopUp!D:D, 'HN Comparison'!B92, HNTopUp!F:F)</f>
        <v>0</v>
      </c>
      <c r="E92" t="e">
        <f t="shared" si="1"/>
        <v>#VALUE!</v>
      </c>
    </row>
    <row r="93" spans="2:5" x14ac:dyDescent="0.25">
      <c r="B93" t="s">
        <v>1025</v>
      </c>
      <c r="C93" t="e">
        <f>SUMIFS([28]Funding!$Y:$Y, [28]Funding!$B:$B, 'HN Comparison'!B93)</f>
        <v>#VALUE!</v>
      </c>
      <c r="D93">
        <f>SUMIF(HNTopUp!D:D, 'HN Comparison'!B93, HNTopUp!F:F)</f>
        <v>0</v>
      </c>
      <c r="E93" t="e">
        <f t="shared" si="1"/>
        <v>#VALUE!</v>
      </c>
    </row>
    <row r="94" spans="2:5" x14ac:dyDescent="0.25">
      <c r="B94" t="s">
        <v>1026</v>
      </c>
      <c r="C94" t="e">
        <f>SUMIFS([28]Funding!$Y:$Y, [28]Funding!$B:$B, 'HN Comparison'!B94)</f>
        <v>#VALUE!</v>
      </c>
      <c r="D94">
        <f>SUMIF(HNTopUp!D:D, 'HN Comparison'!B94, HNTopUp!F:F)</f>
        <v>0</v>
      </c>
      <c r="E94" t="e">
        <f t="shared" si="1"/>
        <v>#VALUE!</v>
      </c>
    </row>
    <row r="95" spans="2:5" x14ac:dyDescent="0.25">
      <c r="B95" t="s">
        <v>1027</v>
      </c>
      <c r="C95" t="e">
        <f>SUMIFS([28]Funding!$Y:$Y, [28]Funding!$B:$B, 'HN Comparison'!B95)</f>
        <v>#VALUE!</v>
      </c>
      <c r="D95">
        <f>SUMIF(HNTopUp!D:D, 'HN Comparison'!B95, HNTopUp!F:F)</f>
        <v>0</v>
      </c>
      <c r="E95" t="e">
        <f t="shared" si="1"/>
        <v>#VALUE!</v>
      </c>
    </row>
    <row r="96" spans="2:5" x14ac:dyDescent="0.25">
      <c r="B96" t="s">
        <v>1028</v>
      </c>
      <c r="C96" t="e">
        <f>SUMIFS([28]Funding!$Y:$Y, [28]Funding!$B:$B, 'HN Comparison'!B96)</f>
        <v>#VALUE!</v>
      </c>
      <c r="D96">
        <f>SUMIF(HNTopUp!D:D, 'HN Comparison'!B96, HNTopUp!F:F)</f>
        <v>0</v>
      </c>
      <c r="E96" t="e">
        <f t="shared" si="1"/>
        <v>#VALUE!</v>
      </c>
    </row>
    <row r="97" spans="2:5" x14ac:dyDescent="0.25">
      <c r="B97" t="s">
        <v>1029</v>
      </c>
      <c r="C97" t="e">
        <f>SUMIFS([28]Funding!$Y:$Y, [28]Funding!$B:$B, 'HN Comparison'!B97)</f>
        <v>#VALUE!</v>
      </c>
      <c r="D97">
        <f>SUMIF(HNTopUp!D:D, 'HN Comparison'!B97, HNTopUp!F:F)</f>
        <v>44512</v>
      </c>
      <c r="E97" t="e">
        <f t="shared" si="1"/>
        <v>#VALUE!</v>
      </c>
    </row>
    <row r="98" spans="2:5" x14ac:dyDescent="0.25">
      <c r="B98" t="s">
        <v>1030</v>
      </c>
      <c r="C98" t="e">
        <f>SUMIFS([28]Funding!$Y:$Y, [28]Funding!$B:$B, 'HN Comparison'!B98)</f>
        <v>#VALUE!</v>
      </c>
      <c r="D98">
        <f>SUMIF(HNTopUp!D:D, 'HN Comparison'!B98, HNTopUp!F:F)</f>
        <v>1079552.8400000001</v>
      </c>
      <c r="E98" t="e">
        <f t="shared" si="1"/>
        <v>#VALUE!</v>
      </c>
    </row>
    <row r="99" spans="2:5" x14ac:dyDescent="0.25">
      <c r="B99" t="s">
        <v>1332</v>
      </c>
      <c r="C99" t="e">
        <f>SUMIFS([28]Funding!$Y:$Y, [28]Funding!$B:$B, 'HN Comparison'!B99)</f>
        <v>#VALUE!</v>
      </c>
      <c r="D99">
        <f>SUMIF(HNTopUp!D:D, 'HN Comparison'!B99, HNTopUp!F:F)</f>
        <v>307057.75000000006</v>
      </c>
      <c r="E99" t="e">
        <f t="shared" si="1"/>
        <v>#VALUE!</v>
      </c>
    </row>
    <row r="100" spans="2:5" x14ac:dyDescent="0.25">
      <c r="B100" t="s">
        <v>1294</v>
      </c>
      <c r="C100" t="e">
        <f>SUMIFS([28]Funding!$Y:$Y, [28]Funding!$B:$B, 'HN Comparison'!B100)</f>
        <v>#VALUE!</v>
      </c>
      <c r="D100">
        <f>SUMIF(HNTopUp!D:D, 'HN Comparison'!B100, HNTopUp!F:F)</f>
        <v>221868.51000000004</v>
      </c>
      <c r="E100" t="e">
        <f t="shared" si="1"/>
        <v>#VALUE!</v>
      </c>
    </row>
    <row r="101" spans="2:5" x14ac:dyDescent="0.25">
      <c r="B101" t="s">
        <v>1333</v>
      </c>
      <c r="C101" t="e">
        <f>SUMIFS([28]Funding!$Y:$Y, [28]Funding!$B:$B, 'HN Comparison'!B101)</f>
        <v>#VALUE!</v>
      </c>
      <c r="D101">
        <f>SUMIF(HNTopUp!D:D, 'HN Comparison'!B101, HNTopUp!F:F)</f>
        <v>173406.24</v>
      </c>
      <c r="E101" t="e">
        <f t="shared" si="1"/>
        <v>#VALUE!</v>
      </c>
    </row>
    <row r="102" spans="2:5" x14ac:dyDescent="0.25">
      <c r="B102" t="s">
        <v>1335</v>
      </c>
      <c r="C102" t="e">
        <f>SUMIFS([28]Funding!$Y:$Y, [28]Funding!$B:$B, 'HN Comparison'!B102)</f>
        <v>#VALUE!</v>
      </c>
      <c r="D102">
        <f>SUMIF(HNTopUp!D:D, 'HN Comparison'!B102, HNTopUp!F:F)</f>
        <v>28157.33</v>
      </c>
      <c r="E102" t="e">
        <f t="shared" si="1"/>
        <v>#VALUE!</v>
      </c>
    </row>
    <row r="103" spans="2:5" x14ac:dyDescent="0.25">
      <c r="B103" t="s">
        <v>1338</v>
      </c>
      <c r="C103" t="e">
        <f>SUMIFS([28]Funding!$Y:$Y, [28]Funding!$B:$B, 'HN Comparison'!B103)</f>
        <v>#VALUE!</v>
      </c>
      <c r="D103">
        <f>SUMIF(HNTopUp!D:D, 'HN Comparison'!B103, HNTopUp!F:F)</f>
        <v>157602.59</v>
      </c>
      <c r="E103" t="e">
        <f t="shared" si="1"/>
        <v>#VALUE!</v>
      </c>
    </row>
    <row r="104" spans="2:5" x14ac:dyDescent="0.25">
      <c r="B104" t="s">
        <v>1340</v>
      </c>
      <c r="C104" t="e">
        <f>SUMIFS([28]Funding!$Y:$Y, [28]Funding!$B:$B, 'HN Comparison'!B104)</f>
        <v>#VALUE!</v>
      </c>
      <c r="D104">
        <f>SUMIF(HNTopUp!D:D, 'HN Comparison'!B104, HNTopUp!F:F)</f>
        <v>364793.92</v>
      </c>
      <c r="E104" t="e">
        <f t="shared" si="1"/>
        <v>#VALUE!</v>
      </c>
    </row>
    <row r="105" spans="2:5" x14ac:dyDescent="0.25">
      <c r="B105" t="s">
        <v>1341</v>
      </c>
      <c r="C105" t="e">
        <f>SUMIFS([28]Funding!$Y:$Y, [28]Funding!$B:$B, 'HN Comparison'!B105)</f>
        <v>#VALUE!</v>
      </c>
      <c r="D105">
        <f>SUMIF(HNTopUp!D:D, 'HN Comparison'!B105, HNTopUp!F:F)</f>
        <v>114145.24</v>
      </c>
      <c r="E105" t="e">
        <f t="shared" si="1"/>
        <v>#VALUE!</v>
      </c>
    </row>
    <row r="106" spans="2:5" x14ac:dyDescent="0.25">
      <c r="B106" t="s">
        <v>1342</v>
      </c>
      <c r="C106" t="e">
        <f>SUMIFS([28]Funding!$Y:$Y, [28]Funding!$B:$B, 'HN Comparison'!B106)</f>
        <v>#VALUE!</v>
      </c>
      <c r="D106">
        <f>SUMIF(HNTopUp!D:D, 'HN Comparison'!B106, HNTopUp!F:F)</f>
        <v>351021.50333333318</v>
      </c>
      <c r="E106" t="e">
        <f t="shared" si="1"/>
        <v>#VALUE!</v>
      </c>
    </row>
    <row r="107" spans="2:5" x14ac:dyDescent="0.25">
      <c r="B107" t="s">
        <v>1031</v>
      </c>
      <c r="C107" t="e">
        <f>SUMIFS([28]Funding!$Y:$Y, [28]Funding!$B:$B, 'HN Comparison'!B107)</f>
        <v>#VALUE!</v>
      </c>
      <c r="D107">
        <f>SUMIF(HNTopUp!D:D, 'HN Comparison'!B107, HNTopUp!F:F)</f>
        <v>0</v>
      </c>
      <c r="E107" t="e">
        <f t="shared" si="1"/>
        <v>#VALUE!</v>
      </c>
    </row>
    <row r="108" spans="2:5" x14ac:dyDescent="0.25">
      <c r="B108" t="s">
        <v>1032</v>
      </c>
      <c r="C108" t="e">
        <f>SUMIFS([28]Funding!$Y:$Y, [28]Funding!$B:$B, 'HN Comparison'!B108)</f>
        <v>#VALUE!</v>
      </c>
      <c r="D108">
        <f>SUMIF(HNTopUp!D:D, 'HN Comparison'!B108, HNTopUp!F:F)</f>
        <v>0</v>
      </c>
      <c r="E108" t="e">
        <f t="shared" si="1"/>
        <v>#VALUE!</v>
      </c>
    </row>
    <row r="109" spans="2:5" x14ac:dyDescent="0.25">
      <c r="B109" t="s">
        <v>1344</v>
      </c>
      <c r="C109" t="e">
        <f>SUMIFS([28]Funding!$Y:$Y, [28]Funding!$B:$B, 'HN Comparison'!B109)</f>
        <v>#VALUE!</v>
      </c>
      <c r="D109">
        <f>SUMIF(HNTopUp!D:D, 'HN Comparison'!B109, HNTopUp!F:F)</f>
        <v>322713.91666666657</v>
      </c>
      <c r="E109" t="e">
        <f t="shared" si="1"/>
        <v>#VALUE!</v>
      </c>
    </row>
    <row r="110" spans="2:5" x14ac:dyDescent="0.25">
      <c r="B110" t="s">
        <v>1435</v>
      </c>
      <c r="C110" t="e">
        <f>SUMIFS([28]Funding!$Y:$Y, [28]Funding!$B:$B, 'HN Comparison'!B110)</f>
        <v>#VALUE!</v>
      </c>
      <c r="D110">
        <f>SUMIF(HNTopUp!D:D, 'HN Comparison'!B110, HNTopUp!F:F)</f>
        <v>0</v>
      </c>
      <c r="E110" t="e">
        <f t="shared" si="1"/>
        <v>#VALUE!</v>
      </c>
    </row>
    <row r="111" spans="2:5" x14ac:dyDescent="0.25">
      <c r="B111" t="s">
        <v>1345</v>
      </c>
      <c r="C111" t="e">
        <f>SUMIFS([28]Funding!$Y:$Y, [28]Funding!$B:$B, 'HN Comparison'!B111)</f>
        <v>#VALUE!</v>
      </c>
      <c r="D111">
        <f>SUMIF(HNTopUp!D:D, 'HN Comparison'!B111, HNTopUp!F:F)</f>
        <v>608316.15999999992</v>
      </c>
      <c r="E111" t="e">
        <f t="shared" si="1"/>
        <v>#VALUE!</v>
      </c>
    </row>
    <row r="112" spans="2:5" x14ac:dyDescent="0.25">
      <c r="B112" t="s">
        <v>1436</v>
      </c>
      <c r="C112" t="e">
        <f>SUMIFS([28]Funding!$Y:$Y, [28]Funding!$B:$B, 'HN Comparison'!B112)</f>
        <v>#VALUE!</v>
      </c>
      <c r="D112">
        <f>SUMIF(HNTopUp!D:D, 'HN Comparison'!B112, HNTopUp!F:F)</f>
        <v>0</v>
      </c>
      <c r="E112" t="e">
        <f t="shared" si="1"/>
        <v>#VALUE!</v>
      </c>
    </row>
    <row r="113" spans="2:5" x14ac:dyDescent="0.25">
      <c r="B113" t="s">
        <v>1033</v>
      </c>
      <c r="C113" t="e">
        <f>SUMIFS([28]Funding!$Y:$Y, [28]Funding!$B:$B, 'HN Comparison'!B113)</f>
        <v>#VALUE!</v>
      </c>
      <c r="D113">
        <f>SUMIF(HNTopUp!D:D, 'HN Comparison'!B113, HNTopUp!F:F)</f>
        <v>1228024.9033333331</v>
      </c>
      <c r="E113" t="e">
        <f t="shared" si="1"/>
        <v>#VALUE!</v>
      </c>
    </row>
    <row r="114" spans="2:5" x14ac:dyDescent="0.25">
      <c r="B114" t="s">
        <v>1034</v>
      </c>
      <c r="C114" t="e">
        <f>SUMIFS([28]Funding!$Y:$Y, [28]Funding!$B:$B, 'HN Comparison'!B114)</f>
        <v>#VALUE!</v>
      </c>
      <c r="D114">
        <f>SUMIF(HNTopUp!D:D, 'HN Comparison'!B114, HNTopUp!F:F)</f>
        <v>0</v>
      </c>
      <c r="E114" t="e">
        <f t="shared" si="1"/>
        <v>#VALUE!</v>
      </c>
    </row>
    <row r="115" spans="2:5" x14ac:dyDescent="0.25">
      <c r="B115" t="s">
        <v>1349</v>
      </c>
      <c r="C115" t="e">
        <f>SUMIFS([28]Funding!$Y:$Y, [28]Funding!$B:$B, 'HN Comparison'!B115)</f>
        <v>#VALUE!</v>
      </c>
      <c r="D115">
        <f>SUMIF(HNTopUp!D:D, 'HN Comparison'!B115, HNTopUp!F:F)</f>
        <v>568954.07666666678</v>
      </c>
      <c r="E115" t="e">
        <f t="shared" si="1"/>
        <v>#VALUE!</v>
      </c>
    </row>
    <row r="116" spans="2:5" x14ac:dyDescent="0.25">
      <c r="B116" t="s">
        <v>1352</v>
      </c>
      <c r="C116" t="e">
        <f>SUMIFS([28]Funding!$Y:$Y, [28]Funding!$B:$B, 'HN Comparison'!B116)</f>
        <v>#VALUE!</v>
      </c>
      <c r="D116">
        <f>SUMIF(HNTopUp!D:D, 'HN Comparison'!B116, HNTopUp!F:F)</f>
        <v>40049.08</v>
      </c>
      <c r="E116" t="e">
        <f t="shared" si="1"/>
        <v>#VALUE!</v>
      </c>
    </row>
    <row r="117" spans="2:5" x14ac:dyDescent="0.25">
      <c r="B117" t="s">
        <v>1437</v>
      </c>
      <c r="C117" t="e">
        <f>SUMIFS([28]Funding!$Y:$Y, [28]Funding!$B:$B, 'HN Comparison'!B117)</f>
        <v>#VALUE!</v>
      </c>
      <c r="D117">
        <f>SUMIF(HNTopUp!D:D, 'HN Comparison'!B117, HNTopUp!F:F)</f>
        <v>0</v>
      </c>
      <c r="E117" t="e">
        <f t="shared" si="1"/>
        <v>#VALUE!</v>
      </c>
    </row>
    <row r="118" spans="2:5" x14ac:dyDescent="0.25">
      <c r="B118" t="s">
        <v>1299</v>
      </c>
      <c r="C118" t="e">
        <f>SUMIFS([28]Funding!$Y:$Y, [28]Funding!$B:$B, 'HN Comparison'!B118)</f>
        <v>#VALUE!</v>
      </c>
      <c r="D118">
        <f>SUMIF(HNTopUp!D:D, 'HN Comparison'!B118, HNTopUp!F:F)</f>
        <v>234444.10000000009</v>
      </c>
      <c r="E118" t="e">
        <f t="shared" si="1"/>
        <v>#VALUE!</v>
      </c>
    </row>
    <row r="119" spans="2:5" x14ac:dyDescent="0.25">
      <c r="B119" t="s">
        <v>1355</v>
      </c>
      <c r="C119" t="e">
        <f>SUMIFS([28]Funding!$Y:$Y, [28]Funding!$B:$B, 'HN Comparison'!B119)</f>
        <v>#VALUE!</v>
      </c>
      <c r="D119">
        <f>SUMIF(HNTopUp!D:D, 'HN Comparison'!B119, HNTopUp!F:F)</f>
        <v>25133.25</v>
      </c>
      <c r="E119" t="e">
        <f t="shared" si="1"/>
        <v>#VALUE!</v>
      </c>
    </row>
    <row r="120" spans="2:5" x14ac:dyDescent="0.25">
      <c r="B120" t="s">
        <v>1035</v>
      </c>
      <c r="C120" t="e">
        <f>SUMIFS([28]Funding!$Y:$Y, [28]Funding!$B:$B, 'HN Comparison'!B120)</f>
        <v>#VALUE!</v>
      </c>
      <c r="D120">
        <f>SUMIF(HNTopUp!D:D, 'HN Comparison'!B120, HNTopUp!F:F)</f>
        <v>0</v>
      </c>
      <c r="E120" t="e">
        <f t="shared" si="1"/>
        <v>#VALUE!</v>
      </c>
    </row>
    <row r="121" spans="2:5" x14ac:dyDescent="0.25">
      <c r="B121" t="s">
        <v>1036</v>
      </c>
      <c r="C121" t="e">
        <f>SUMIFS([28]Funding!$Y:$Y, [28]Funding!$B:$B, 'HN Comparison'!B121)</f>
        <v>#VALUE!</v>
      </c>
      <c r="D121">
        <f>SUMIF(HNTopUp!D:D, 'HN Comparison'!B121, HNTopUp!F:F)</f>
        <v>0</v>
      </c>
      <c r="E121" t="e">
        <f t="shared" si="1"/>
        <v>#VALUE!</v>
      </c>
    </row>
    <row r="122" spans="2:5" x14ac:dyDescent="0.25">
      <c r="B122" t="s">
        <v>1356</v>
      </c>
      <c r="C122" t="e">
        <f>SUMIFS([28]Funding!$Y:$Y, [28]Funding!$B:$B, 'HN Comparison'!B122)</f>
        <v>#VALUE!</v>
      </c>
      <c r="D122">
        <f>SUMIF(HNTopUp!D:D, 'HN Comparison'!B122, HNTopUp!F:F)</f>
        <v>308553.10333333333</v>
      </c>
      <c r="E122" t="e">
        <f t="shared" si="1"/>
        <v>#VALUE!</v>
      </c>
    </row>
    <row r="123" spans="2:5" x14ac:dyDescent="0.25">
      <c r="B123" t="s">
        <v>1358</v>
      </c>
      <c r="C123" t="e">
        <f>SUMIFS([28]Funding!$Y:$Y, [28]Funding!$B:$B, 'HN Comparison'!B123)</f>
        <v>#VALUE!</v>
      </c>
      <c r="D123">
        <f>SUMIF(HNTopUp!D:D, 'HN Comparison'!B123, HNTopUp!F:F)</f>
        <v>290742</v>
      </c>
      <c r="E123" t="e">
        <f t="shared" si="1"/>
        <v>#VALUE!</v>
      </c>
    </row>
    <row r="124" spans="2:5" x14ac:dyDescent="0.25">
      <c r="B124" t="s">
        <v>1229</v>
      </c>
      <c r="C124" t="e">
        <f>SUMIFS([28]Funding!$Y:$Y, [28]Funding!$B:$B, 'HN Comparison'!B124)</f>
        <v>#VALUE!</v>
      </c>
      <c r="D124">
        <f>SUMIF(HNTopUp!D:D, 'HN Comparison'!B124, HNTopUp!F:F)</f>
        <v>1463385.0833333335</v>
      </c>
      <c r="E124" t="e">
        <f t="shared" si="1"/>
        <v>#VALUE!</v>
      </c>
    </row>
    <row r="125" spans="2:5" x14ac:dyDescent="0.25">
      <c r="B125" t="s">
        <v>1037</v>
      </c>
      <c r="C125" t="e">
        <f>SUMIFS([28]Funding!$Y:$Y, [28]Funding!$B:$B, 'HN Comparison'!B125)</f>
        <v>#VALUE!</v>
      </c>
      <c r="D125">
        <f>SUMIF(HNTopUp!D:D, 'HN Comparison'!B125, HNTopUp!F:F)</f>
        <v>2641549.1833333327</v>
      </c>
      <c r="E125" t="e">
        <f t="shared" si="1"/>
        <v>#VALUE!</v>
      </c>
    </row>
    <row r="126" spans="2:5" x14ac:dyDescent="0.25">
      <c r="B126" t="s">
        <v>1038</v>
      </c>
      <c r="C126" t="e">
        <f>SUMIFS([28]Funding!$Y:$Y, [28]Funding!$B:$B, 'HN Comparison'!B126)</f>
        <v>#VALUE!</v>
      </c>
      <c r="D126">
        <f>SUMIF(HNTopUp!D:D, 'HN Comparison'!B126, HNTopUp!F:F)</f>
        <v>2014053.9000000008</v>
      </c>
      <c r="E126" t="e">
        <f t="shared" si="1"/>
        <v>#VALUE!</v>
      </c>
    </row>
    <row r="127" spans="2:5" x14ac:dyDescent="0.25">
      <c r="B127" t="s">
        <v>1230</v>
      </c>
      <c r="C127" t="e">
        <f>SUMIFS([28]Funding!$Y:$Y, [28]Funding!$B:$B, 'HN Comparison'!B127)</f>
        <v>#VALUE!</v>
      </c>
      <c r="D127">
        <f>SUMIF(HNTopUp!D:D, 'HN Comparison'!B127, HNTopUp!F:F)</f>
        <v>968113.42666666629</v>
      </c>
      <c r="E127" t="e">
        <f t="shared" si="1"/>
        <v>#VALUE!</v>
      </c>
    </row>
    <row r="128" spans="2:5" x14ac:dyDescent="0.25">
      <c r="B128" t="s">
        <v>1231</v>
      </c>
      <c r="C128" t="e">
        <f>SUMIFS([28]Funding!$Y:$Y, [28]Funding!$B:$B, 'HN Comparison'!B128)</f>
        <v>#VALUE!</v>
      </c>
      <c r="D128">
        <f>SUMIF(HNTopUp!D:D, 'HN Comparison'!B128, HNTopUp!F:F)</f>
        <v>3003002.4199999981</v>
      </c>
      <c r="E128" t="e">
        <f t="shared" si="1"/>
        <v>#VALUE!</v>
      </c>
    </row>
    <row r="129" spans="2:5" x14ac:dyDescent="0.25">
      <c r="B129" t="s">
        <v>1039</v>
      </c>
      <c r="C129" t="e">
        <f>SUMIFS([28]Funding!$Y:$Y, [28]Funding!$B:$B, 'HN Comparison'!B129)</f>
        <v>#VALUE!</v>
      </c>
      <c r="D129">
        <f>SUMIF(HNTopUp!D:D, 'HN Comparison'!B129, HNTopUp!F:F)</f>
        <v>2429872.2033333341</v>
      </c>
      <c r="E129" t="e">
        <f t="shared" si="1"/>
        <v>#VALUE!</v>
      </c>
    </row>
    <row r="130" spans="2:5" x14ac:dyDescent="0.25">
      <c r="B130" t="s">
        <v>1348</v>
      </c>
      <c r="C130" t="e">
        <f>SUMIFS([28]Funding!$Y:$Y, [28]Funding!$B:$B, 'HN Comparison'!B130)</f>
        <v>#VALUE!</v>
      </c>
      <c r="D130">
        <f>SUMIF(HNTopUp!D:D, 'HN Comparison'!B130, HNTopUp!F:F)</f>
        <v>331884.15333333332</v>
      </c>
      <c r="E130" t="e">
        <f t="shared" si="1"/>
        <v>#VALUE!</v>
      </c>
    </row>
    <row r="131" spans="2:5" x14ac:dyDescent="0.25">
      <c r="B131" t="s">
        <v>1040</v>
      </c>
      <c r="C131" t="e">
        <f>SUMIFS([28]Funding!$Y:$Y, [28]Funding!$B:$B, 'HN Comparison'!B131)</f>
        <v>#VALUE!</v>
      </c>
      <c r="D131">
        <f>SUMIF(HNTopUp!D:D, 'HN Comparison'!B131, HNTopUp!F:F)</f>
        <v>0</v>
      </c>
      <c r="E131" t="e">
        <f t="shared" si="1"/>
        <v>#VALUE!</v>
      </c>
    </row>
    <row r="132" spans="2:5" x14ac:dyDescent="0.25">
      <c r="B132" t="s">
        <v>1359</v>
      </c>
      <c r="C132" t="e">
        <f>SUMIFS([28]Funding!$Y:$Y, [28]Funding!$B:$B, 'HN Comparison'!B132)</f>
        <v>#VALUE!</v>
      </c>
      <c r="D132">
        <f>SUMIF(HNTopUp!D:D, 'HN Comparison'!B132, HNTopUp!F:F)</f>
        <v>437544.76</v>
      </c>
      <c r="E132" t="e">
        <f t="shared" ref="E132" si="2">D132-C132</f>
        <v>#VALUE!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filterMode="1">
    <tabColor theme="7" tint="0.59999389629810485"/>
  </sheetPr>
  <dimension ref="A1:V312"/>
  <sheetViews>
    <sheetView workbookViewId="0">
      <selection activeCell="B10" sqref="B10:E11"/>
    </sheetView>
  </sheetViews>
  <sheetFormatPr defaultRowHeight="15" x14ac:dyDescent="0.25"/>
  <cols>
    <col min="1" max="1" width="23.1406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7" t="s">
        <v>1501</v>
      </c>
      <c r="C3" s="578"/>
      <c r="D3" s="578"/>
      <c r="E3" s="579"/>
      <c r="F3" s="68"/>
      <c r="H3" s="580" t="s">
        <v>1171</v>
      </c>
      <c r="I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22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2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9</v>
      </c>
      <c r="C5" s="68" t="str">
        <f>VLOOKUP(B5,P1:R14,3,0)</f>
        <v>Ma24</v>
      </c>
      <c r="D5" s="68" t="str">
        <f>VLOOKUP(B5,P1:S14,4,0)</f>
        <v>AA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4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7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>
        <f>INDEX(HNTopUp!P18:AA18,MATCH(B5,HNTopUp!P19:AA19,0))</f>
        <v>3145375.2570714294</v>
      </c>
      <c r="C7" s="582" t="str">
        <f>IF(ROUND(ABS(B7-B8),0)&gt;0,"Error","OK")</f>
        <v>Error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79</v>
      </c>
    </row>
    <row r="8" spans="1:22" ht="16.5" thickTop="1" thickBot="1" x14ac:dyDescent="0.3">
      <c r="A8" s="69" t="s">
        <v>1183</v>
      </c>
      <c r="B8" s="71">
        <f>SUM(G20:G874)</f>
        <v>3157360.545891942</v>
      </c>
      <c r="C8" s="582"/>
      <c r="D8" s="583"/>
      <c r="E8" s="314">
        <f>B8-B7</f>
        <v>11985.288820512593</v>
      </c>
      <c r="F8" t="s">
        <v>1536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2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4</v>
      </c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190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5</v>
      </c>
    </row>
    <row r="11" spans="1:22" ht="16.5" thickTop="1" thickBot="1" x14ac:dyDescent="0.3">
      <c r="A11" s="69" t="s">
        <v>1188</v>
      </c>
      <c r="B11" s="69">
        <f>COUNTIF(G20:G883,"&gt;0")</f>
        <v>190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7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89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0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1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25">
      <c r="A17" s="73"/>
      <c r="B17" s="73"/>
      <c r="C17" s="73"/>
      <c r="E17" t="s">
        <v>1197</v>
      </c>
      <c r="F17" s="74"/>
      <c r="G17" s="75">
        <f>SUM(G20:G554)</f>
        <v>3157360.545891942</v>
      </c>
      <c r="H17" s="74"/>
      <c r="I17" s="76"/>
      <c r="J17" t="s">
        <v>1198</v>
      </c>
      <c r="O17" s="72"/>
    </row>
    <row r="18" spans="1:21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T19" s="108" t="s">
        <v>1360</v>
      </c>
      <c r="U19" s="108" t="s">
        <v>1360</v>
      </c>
    </row>
    <row r="20" spans="1:21" x14ac:dyDescent="0.25">
      <c r="A20" s="99">
        <v>1</v>
      </c>
      <c r="B20" s="100">
        <v>2</v>
      </c>
      <c r="C20" s="101">
        <f>HNTopUp!E20</f>
        <v>400102</v>
      </c>
      <c r="D20" s="102" t="b">
        <v>1</v>
      </c>
      <c r="E20" s="103" t="str">
        <f>HNTopUp!M20&amp;"."&amp;HNTopUpPay!$C$5</f>
        <v>1000.SEN .I031.Ma24</v>
      </c>
      <c r="F20" s="104">
        <f ca="1">TODAY()</f>
        <v>45371</v>
      </c>
      <c r="G20" s="448" cm="1">
        <f t="array" ref="G20">IF(SUMPRODUCT((HNTopUp!$P$19:$AA$19=$B$5)*HNTopUp!P20:AA20)&gt;0,SUMPRODUCT((HNTopUp!$P$19:$AA$19=$B$5)*HNTopUp!P20:AA20),0)</f>
        <v>11829.899452991449</v>
      </c>
      <c r="H20" s="106">
        <f ca="1">F20</f>
        <v>45371</v>
      </c>
      <c r="I20" s="107">
        <v>0</v>
      </c>
      <c r="J20" s="103" t="str">
        <f>LEFT(HNTopUp!D20,16)&amp;"."&amp;HNTopUpPay!E20</f>
        <v>Brookhill Nurser.1000.SEN .I031.Ma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HNTopUp!N20</f>
        <v>10265/543965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6</v>
      </c>
    </row>
    <row r="21" spans="1:21" x14ac:dyDescent="0.25">
      <c r="A21" s="99">
        <v>1</v>
      </c>
      <c r="B21" s="100">
        <v>2</v>
      </c>
      <c r="C21" s="101">
        <f>HNTopUp!E21</f>
        <v>400102</v>
      </c>
      <c r="D21" s="102" t="b">
        <v>1</v>
      </c>
      <c r="E21" s="103" t="str">
        <f>HNTopUp!M21&amp;"."&amp;HNTopUpPay!$C$5</f>
        <v>1000.EHCP.I032.Ma24</v>
      </c>
      <c r="F21" s="104">
        <f t="shared" ref="F21:F242" ca="1" si="0">TODAY()</f>
        <v>45371</v>
      </c>
      <c r="G21" s="448" cm="1">
        <f t="array" ref="G21">IF(SUMPRODUCT((HNTopUp!$P$19:$AA$19=$B$5)*HNTopUp!P21:AA21)&gt;0,SUMPRODUCT((HNTopUp!$P$19:$AA$19=$B$5)*HNTopUp!P21:AA21),0)</f>
        <v>3859.8600000000019</v>
      </c>
      <c r="H21" s="106">
        <f t="shared" ref="H21:H26" ca="1" si="1">F21</f>
        <v>45371</v>
      </c>
      <c r="I21" s="107">
        <v>0</v>
      </c>
      <c r="J21" s="103" t="str">
        <f>LEFT(HNTopUp!D21,16)&amp;"."&amp;HNTopUpPay!E21</f>
        <v>Brookhill Nurser.1000.EHCP.I032.Ma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HNTopUp!N21</f>
        <v>11439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6</v>
      </c>
    </row>
    <row r="22" spans="1:21" x14ac:dyDescent="0.25">
      <c r="A22" s="99">
        <v>1</v>
      </c>
      <c r="B22" s="100">
        <v>2</v>
      </c>
      <c r="C22" s="101">
        <f>HNTopUp!E22</f>
        <v>400102</v>
      </c>
      <c r="D22" s="102" t="b">
        <v>1</v>
      </c>
      <c r="E22" s="103" t="str">
        <f>HNTopUp!M22&amp;"."&amp;HNTopUpPay!$C$5</f>
        <v>1001.EHCP.I031.Ma24</v>
      </c>
      <c r="F22" s="104">
        <f t="shared" ca="1" si="0"/>
        <v>45371</v>
      </c>
      <c r="G22" s="448" cm="1">
        <f t="array" ref="G22">IF(SUMPRODUCT((HNTopUp!$P$19:$AA$19=$B$5)*HNTopUp!P22:AA22)&gt;0,SUMPRODUCT((HNTopUp!$P$19:$AA$19=$B$5)*HNTopUp!P22:AA22),0)</f>
        <v>387.8477863247881</v>
      </c>
      <c r="H22" s="106">
        <f t="shared" ca="1" si="1"/>
        <v>45371</v>
      </c>
      <c r="I22" s="107">
        <v>0</v>
      </c>
      <c r="J22" s="103" t="str">
        <f>LEFT(HNTopUp!D22,16)&amp;"."&amp;HNTopUpPay!E22</f>
        <v>Hampden Way Nurs.1001.EHCP.I031.Ma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HNTopUp!N22</f>
        <v>11439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36</v>
      </c>
    </row>
    <row r="23" spans="1:21" x14ac:dyDescent="0.25">
      <c r="A23" s="99">
        <v>1</v>
      </c>
      <c r="B23" s="100">
        <v>2</v>
      </c>
      <c r="C23" s="101">
        <f>HNTopUp!E23</f>
        <v>400102</v>
      </c>
      <c r="D23" s="102" t="b">
        <v>1</v>
      </c>
      <c r="E23" s="103" t="str">
        <f>HNTopUp!M23&amp;"."&amp;HNTopUpPay!$C$5</f>
        <v>1001.SEN .I032.Ma24</v>
      </c>
      <c r="F23" s="104">
        <f t="shared" ca="1" si="0"/>
        <v>45371</v>
      </c>
      <c r="G23" s="448" cm="1">
        <f t="array" ref="G23">IF(SUMPRODUCT((HNTopUp!$P$19:$AA$19=$B$5)*HNTopUp!P23:AA23)&gt;0,SUMPRODUCT((HNTopUp!$P$19:$AA$19=$B$5)*HNTopUp!P23:AA23),0)</f>
        <v>7073.4048205128202</v>
      </c>
      <c r="H23" s="106">
        <f t="shared" ca="1" si="1"/>
        <v>45371</v>
      </c>
      <c r="I23" s="107">
        <v>0</v>
      </c>
      <c r="J23" s="103" t="str">
        <f>LEFT(HNTopUp!D23,16)&amp;"."&amp;HNTopUpPay!E23</f>
        <v>Hampden Way Nurs.1001.SEN .I032.Ma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HNTopUp!N23</f>
        <v>10265/543965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36</v>
      </c>
    </row>
    <row r="24" spans="1:21" x14ac:dyDescent="0.25">
      <c r="A24" s="99">
        <v>1</v>
      </c>
      <c r="B24" s="100">
        <v>2</v>
      </c>
      <c r="C24" s="101">
        <f>HNTopUp!E24</f>
        <v>400072</v>
      </c>
      <c r="D24" s="102" t="b">
        <v>1</v>
      </c>
      <c r="E24" s="103" t="str">
        <f>HNTopUp!M24&amp;"."&amp;HNTopUpPay!$C$5</f>
        <v>1002.SEN .I031.Ma24</v>
      </c>
      <c r="F24" s="104">
        <f t="shared" ca="1" si="0"/>
        <v>45371</v>
      </c>
      <c r="G24" s="448" cm="1">
        <f t="array" ref="G24">IF(SUMPRODUCT((HNTopUp!$P$19:$AA$19=$B$5)*HNTopUp!P24:AA24)&gt;0,SUMPRODUCT((HNTopUp!$P$19:$AA$19=$B$5)*HNTopUp!P24:AA24),0)</f>
        <v>5260.166153846154</v>
      </c>
      <c r="H24" s="106">
        <f t="shared" ca="1" si="1"/>
        <v>45371</v>
      </c>
      <c r="I24" s="107">
        <v>0</v>
      </c>
      <c r="J24" s="103" t="str">
        <f>LEFT(HNTopUp!D24,16)&amp;"."&amp;HNTopUpPay!E24</f>
        <v>Moss Hall Nurser.1002.SEN .I031.Ma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HNTopUp!N24</f>
        <v>10265/543965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36</v>
      </c>
    </row>
    <row r="25" spans="1:21" x14ac:dyDescent="0.25">
      <c r="A25" s="99">
        <v>1</v>
      </c>
      <c r="B25" s="100">
        <v>2</v>
      </c>
      <c r="C25" s="101">
        <f>HNTopUp!E25</f>
        <v>400102</v>
      </c>
      <c r="D25" s="102" t="b">
        <v>1</v>
      </c>
      <c r="E25" s="103" t="str">
        <f>HNTopUp!M25&amp;"."&amp;HNTopUpPay!$C$5</f>
        <v>1003.SEN .I031.Ma24</v>
      </c>
      <c r="F25" s="104">
        <f t="shared" ca="1" si="0"/>
        <v>45371</v>
      </c>
      <c r="G25" s="448" cm="1">
        <f t="array" ref="G25">IF(SUMPRODUCT((HNTopUp!$P$19:$AA$19=$B$5)*HNTopUp!P25:AA25)&gt;0,SUMPRODUCT((HNTopUp!$P$19:$AA$19=$B$5)*HNTopUp!P25:AA25),0)</f>
        <v>15454.68170940171</v>
      </c>
      <c r="H25" s="106">
        <f t="shared" ca="1" si="1"/>
        <v>45371</v>
      </c>
      <c r="I25" s="107">
        <v>0</v>
      </c>
      <c r="J25" s="103" t="str">
        <f>LEFT(HNTopUp!D25,16)&amp;"."&amp;HNTopUpPay!E25</f>
        <v>St Margaret's Nu.1003.SEN .I031.Ma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HNTopUp!N25</f>
        <v>10265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36</v>
      </c>
    </row>
    <row r="26" spans="1:21" x14ac:dyDescent="0.25">
      <c r="A26" s="99">
        <v>1</v>
      </c>
      <c r="B26" s="100">
        <v>2</v>
      </c>
      <c r="C26" s="101">
        <f>HNTopUp!E26</f>
        <v>400102</v>
      </c>
      <c r="D26" s="102" t="b">
        <v>1</v>
      </c>
      <c r="E26" s="103" t="str">
        <f>HNTopUp!M26&amp;"."&amp;HNTopUpPay!$C$5</f>
        <v>1003.EHCP.I032.Ma24</v>
      </c>
      <c r="F26" s="104">
        <f t="shared" ca="1" si="0"/>
        <v>45371</v>
      </c>
      <c r="G26" s="448" cm="1">
        <f t="array" ref="G26">IF(SUMPRODUCT((HNTopUp!$P$19:$AA$19=$B$5)*HNTopUp!P26:AA26)&gt;0,SUMPRODUCT((HNTopUp!$P$19:$AA$19=$B$5)*HNTopUp!P26:AA26),0)</f>
        <v>593.69830769230805</v>
      </c>
      <c r="H26" s="106">
        <f t="shared" ca="1" si="1"/>
        <v>45371</v>
      </c>
      <c r="I26" s="107">
        <v>0</v>
      </c>
      <c r="J26" s="103" t="str">
        <f>LEFT(HNTopUp!D26,16)&amp;"."&amp;HNTopUpPay!E26</f>
        <v>St Margaret's Nu.1003.EHCP.I032.Ma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HNTopUp!N26</f>
        <v>11439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36</v>
      </c>
    </row>
    <row r="27" spans="1:21" x14ac:dyDescent="0.25">
      <c r="A27" s="99">
        <v>1</v>
      </c>
      <c r="B27" s="100">
        <v>2</v>
      </c>
      <c r="C27" s="101">
        <f>HNTopUp!E27</f>
        <v>400156</v>
      </c>
      <c r="D27" s="102" t="b">
        <v>1</v>
      </c>
      <c r="E27" s="103" t="str">
        <f>HNTopUp!M27&amp;"."&amp;HNTopUpPay!$C$5</f>
        <v>1100.PRUs.I031.Ma24</v>
      </c>
      <c r="F27" s="104">
        <f t="shared" ca="1" si="0"/>
        <v>45371</v>
      </c>
      <c r="G27" s="448" cm="1">
        <f t="array" ref="G27">IF(SUMPRODUCT((HNTopUp!$P$19:$AA$19=$B$5)*HNTopUp!P27:AA27)&gt;0,SUMPRODUCT((HNTopUp!$P$19:$AA$19=$B$5)*HNTopUp!P27:AA27),0)</f>
        <v>57665.344136752166</v>
      </c>
      <c r="H27" s="106">
        <f t="shared" ref="H27:H90" ca="1" si="4">F27</f>
        <v>45371</v>
      </c>
      <c r="I27" s="107">
        <v>0</v>
      </c>
      <c r="J27" s="103" t="str">
        <f>LEFT(HNTopUp!D27,16)&amp;"."&amp;HNTopUpPay!E27</f>
        <v>Pavilion.1100.PRUs.I031.Ma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HNTopUp!N27</f>
        <v>11425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28</v>
      </c>
    </row>
    <row r="28" spans="1:21" hidden="1" x14ac:dyDescent="0.25">
      <c r="A28" s="99">
        <v>1</v>
      </c>
      <c r="B28" s="100">
        <v>2</v>
      </c>
      <c r="C28" s="101">
        <f>HNTopUp!E28</f>
        <v>400156</v>
      </c>
      <c r="D28" s="102" t="b">
        <v>1</v>
      </c>
      <c r="E28" s="103" t="str">
        <f>HNTopUp!M28&amp;"."&amp;HNTopUpPay!$C$5</f>
        <v>1100.PRUsN.I032.Ma24</v>
      </c>
      <c r="F28" s="104">
        <f t="shared" ca="1" si="0"/>
        <v>45371</v>
      </c>
      <c r="G28" s="448" cm="1">
        <f t="array" ref="G28">IF(SUMPRODUCT((HNTopUp!$P$19:$AA$19=$B$5)*HNTopUp!P28:AA28)&gt;0,SUMPRODUCT((HNTopUp!$P$19:$AA$19=$B$5)*HNTopUp!P28:AA28),0)</f>
        <v>0</v>
      </c>
      <c r="H28" s="106">
        <f t="shared" ca="1" si="4"/>
        <v>45371</v>
      </c>
      <c r="I28" s="107">
        <v>0</v>
      </c>
      <c r="J28" s="103" t="str">
        <f>LEFT(HNTopUp!D28,16)&amp;"."&amp;HNTopUpPay!E28</f>
        <v>Pavilion.1100.PRUsN.I032.Ma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HNTopUp!N28</f>
        <v>11425/543965</v>
      </c>
      <c r="P28" s="102" t="b">
        <v>1</v>
      </c>
      <c r="Q28" s="102" t="b">
        <v>1</v>
      </c>
      <c r="R28" s="102" t="b">
        <v>1</v>
      </c>
      <c r="T28" s="10">
        <f t="shared" si="2"/>
        <v>20</v>
      </c>
      <c r="U28" s="1">
        <f t="shared" si="3"/>
        <v>29</v>
      </c>
    </row>
    <row r="29" spans="1:21" x14ac:dyDescent="0.25">
      <c r="A29" s="99">
        <v>1</v>
      </c>
      <c r="B29" s="100">
        <v>2</v>
      </c>
      <c r="C29" s="101">
        <f>HNTopUp!E29</f>
        <v>400157</v>
      </c>
      <c r="D29" s="102" t="b">
        <v>1</v>
      </c>
      <c r="E29" s="103" t="str">
        <f>HNTopUp!M29&amp;"."&amp;HNTopUpPay!$C$5</f>
        <v>1102.PRUs.I031.Ma24</v>
      </c>
      <c r="F29" s="104">
        <f t="shared" ca="1" si="0"/>
        <v>45371</v>
      </c>
      <c r="G29" s="448" cm="1">
        <f t="array" ref="G29">IF(SUMPRODUCT((HNTopUp!$P$19:$AA$19=$B$5)*HNTopUp!P29:AA29)&gt;0,SUMPRODUCT((HNTopUp!$P$19:$AA$19=$B$5)*HNTopUp!P29:AA29),0)</f>
        <v>1595.6940854700811</v>
      </c>
      <c r="H29" s="106">
        <f t="shared" ca="1" si="4"/>
        <v>45371</v>
      </c>
      <c r="I29" s="107">
        <v>0</v>
      </c>
      <c r="J29" s="103" t="str">
        <f>LEFT(HNTopUp!D29,16)&amp;"."&amp;HNTopUpPay!E29</f>
        <v>Northgate.1102.PRUs.I031.Ma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HNTopUp!N29</f>
        <v>11425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29</v>
      </c>
    </row>
    <row r="30" spans="1:21" hidden="1" x14ac:dyDescent="0.25">
      <c r="A30" s="99">
        <v>1</v>
      </c>
      <c r="B30" s="100">
        <v>2</v>
      </c>
      <c r="C30" s="101">
        <f>HNTopUp!E30</f>
        <v>400157</v>
      </c>
      <c r="D30" s="102" t="b">
        <v>1</v>
      </c>
      <c r="E30" s="103" t="str">
        <f>HNTopUp!M30&amp;"."&amp;HNTopUpPay!$C$5</f>
        <v>1102.PRUsN.I032.Ma24</v>
      </c>
      <c r="F30" s="104">
        <f t="shared" ca="1" si="0"/>
        <v>45371</v>
      </c>
      <c r="G30" s="448" cm="1">
        <f t="array" ref="G30">IF(SUMPRODUCT((HNTopUp!$P$19:$AA$19=$B$5)*HNTopUp!P30:AA30)&gt;0,SUMPRODUCT((HNTopUp!$P$19:$AA$19=$B$5)*HNTopUp!P30:AA30),0)</f>
        <v>0</v>
      </c>
      <c r="H30" s="106">
        <f t="shared" ca="1" si="4"/>
        <v>45371</v>
      </c>
      <c r="I30" s="107">
        <v>0</v>
      </c>
      <c r="J30" s="103" t="str">
        <f>LEFT(HNTopUp!D30,16)&amp;"."&amp;HNTopUpPay!E30</f>
        <v>Northgate.1102.PRUsN.I032.Ma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HNTopUp!N30</f>
        <v>11425/543965</v>
      </c>
      <c r="P30" s="102" t="b">
        <v>1</v>
      </c>
      <c r="Q30" s="102" t="b">
        <v>1</v>
      </c>
      <c r="R30" s="102" t="b">
        <v>1</v>
      </c>
      <c r="T30" s="10">
        <f t="shared" si="2"/>
        <v>20</v>
      </c>
      <c r="U30" s="1">
        <f t="shared" si="3"/>
        <v>30</v>
      </c>
    </row>
    <row r="31" spans="1:21" x14ac:dyDescent="0.25">
      <c r="A31" s="99">
        <v>1</v>
      </c>
      <c r="B31" s="100">
        <v>2</v>
      </c>
      <c r="C31" s="101">
        <f>HNTopUp!E31</f>
        <v>143691</v>
      </c>
      <c r="D31" s="102" t="b">
        <v>1</v>
      </c>
      <c r="E31" s="103" t="str">
        <f>HNTopUp!M31&amp;"."&amp;HNTopUpPay!$C$5</f>
        <v>2001.EHCP.I031.Ma24</v>
      </c>
      <c r="F31" s="104">
        <f t="shared" ca="1" si="0"/>
        <v>45371</v>
      </c>
      <c r="G31" s="448" cm="1">
        <f t="array" ref="G31">IF(SUMPRODUCT((HNTopUp!$P$19:$AA$19=$B$5)*HNTopUp!P31:AA31)&gt;0,SUMPRODUCT((HNTopUp!$P$19:$AA$19=$B$5)*HNTopUp!P31:AA31),0)</f>
        <v>1398.217435897436</v>
      </c>
      <c r="H31" s="106">
        <f t="shared" ca="1" si="4"/>
        <v>45371</v>
      </c>
      <c r="I31" s="107">
        <v>0</v>
      </c>
      <c r="J31" s="103" t="str">
        <f>LEFT(HNTopUp!D31,16)&amp;"."&amp;HNTopUpPay!E31</f>
        <v>Etz Chaim Jewish.2001.EHCP.I031.Ma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HNTopUp!N31</f>
        <v>11443/516500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6</v>
      </c>
    </row>
    <row r="32" spans="1:21" x14ac:dyDescent="0.25">
      <c r="A32" s="99">
        <v>1</v>
      </c>
      <c r="B32" s="100">
        <v>2</v>
      </c>
      <c r="C32" s="101">
        <f>HNTopUp!E32</f>
        <v>400005</v>
      </c>
      <c r="D32" s="102" t="b">
        <v>1</v>
      </c>
      <c r="E32" s="103" t="str">
        <f>HNTopUp!M32&amp;"."&amp;HNTopUpPay!$C$5</f>
        <v>2002.EHCP.I031.Ma24</v>
      </c>
      <c r="F32" s="104">
        <f t="shared" ca="1" si="0"/>
        <v>45371</v>
      </c>
      <c r="G32" s="448" cm="1">
        <f t="array" ref="G32">IF(SUMPRODUCT((HNTopUp!$P$19:$AA$19=$B$5)*HNTopUp!P32:AA32)&gt;0,SUMPRODUCT((HNTopUp!$P$19:$AA$19=$B$5)*HNTopUp!P32:AA32),0)</f>
        <v>24276.949846153897</v>
      </c>
      <c r="H32" s="106">
        <f t="shared" ca="1" si="4"/>
        <v>45371</v>
      </c>
      <c r="I32" s="107">
        <v>0</v>
      </c>
      <c r="J32" s="103" t="str">
        <f>LEFT(HNTopUp!D32,16)&amp;"."&amp;HNTopUpPay!E32</f>
        <v>Barnfield .2002.EHCP.I031.Ma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HNTopUp!N32</f>
        <v>11431/543965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0</v>
      </c>
    </row>
    <row r="33" spans="1:21" hidden="1" x14ac:dyDescent="0.25">
      <c r="A33" s="99">
        <v>1</v>
      </c>
      <c r="B33" s="100">
        <v>2</v>
      </c>
      <c r="C33" s="101">
        <f>HNTopUp!E33</f>
        <v>400005</v>
      </c>
      <c r="D33" s="102" t="b">
        <v>1</v>
      </c>
      <c r="E33" s="103" t="str">
        <f>HNTopUp!M33&amp;"."&amp;HNTopUpPay!$C$5</f>
        <v>2002.EHCP.I032.Ma24</v>
      </c>
      <c r="F33" s="104">
        <f t="shared" ca="1" si="0"/>
        <v>45371</v>
      </c>
      <c r="G33" s="448" cm="1">
        <f t="array" ref="G33">IF(SUMPRODUCT((HNTopUp!$P$19:$AA$19=$B$5)*HNTopUp!P33:AA33)&gt;0,SUMPRODUCT((HNTopUp!$P$19:$AA$19=$B$5)*HNTopUp!P33:AA33),0)</f>
        <v>0</v>
      </c>
      <c r="H33" s="106">
        <f t="shared" ca="1" si="4"/>
        <v>45371</v>
      </c>
      <c r="I33" s="107">
        <v>0</v>
      </c>
      <c r="J33" s="103" t="str">
        <f>LEFT(HNTopUp!D33,16)&amp;"."&amp;HNTopUpPay!E33</f>
        <v>Barnfield .2002.EHCP.I032.Ma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HNTopUp!N33</f>
        <v>11436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30</v>
      </c>
    </row>
    <row r="34" spans="1:21" x14ac:dyDescent="0.25">
      <c r="A34" s="99">
        <v>1</v>
      </c>
      <c r="B34" s="100">
        <v>2</v>
      </c>
      <c r="C34" s="101">
        <f>HNTopUp!E34</f>
        <v>400156</v>
      </c>
      <c r="D34" s="102" t="b">
        <v>1</v>
      </c>
      <c r="E34" s="103" t="str">
        <f>HNTopUp!M34&amp;"."&amp;HNTopUpPay!$C$5</f>
        <v>2002.SEN .I033.Ma24</v>
      </c>
      <c r="F34" s="104">
        <f t="shared" ca="1" si="0"/>
        <v>45371</v>
      </c>
      <c r="G34" s="448" cm="1">
        <f t="array" ref="G34">IF(SUMPRODUCT((HNTopUp!$P$19:$AA$19=$B$5)*HNTopUp!P34:AA34)&gt;0,SUMPRODUCT((HNTopUp!$P$19:$AA$19=$B$5)*HNTopUp!P34:AA34),0)</f>
        <v>1554</v>
      </c>
      <c r="H34" s="106">
        <f t="shared" ca="1" si="4"/>
        <v>45371</v>
      </c>
      <c r="I34" s="107">
        <v>0</v>
      </c>
      <c r="J34" s="103" t="str">
        <f>LEFT(HNTopUp!D34,16)&amp;"."&amp;HNTopUpPay!E34</f>
        <v>Barnfield .2002.SEN .I033.Ma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HNTopUp!N34</f>
        <v>10265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30</v>
      </c>
    </row>
    <row r="35" spans="1:21" x14ac:dyDescent="0.25">
      <c r="A35" s="99">
        <v>1</v>
      </c>
      <c r="B35" s="100">
        <v>2</v>
      </c>
      <c r="C35" s="101">
        <f>HNTopUp!E35</f>
        <v>400051</v>
      </c>
      <c r="D35" s="102" t="b">
        <v>1</v>
      </c>
      <c r="E35" s="103" t="str">
        <f>HNTopUp!M35&amp;"."&amp;HNTopUpPay!$C$5</f>
        <v>2003.EHCP.I031.Ma24</v>
      </c>
      <c r="F35" s="104">
        <f t="shared" ca="1" si="0"/>
        <v>45371</v>
      </c>
      <c r="G35" s="448" cm="1">
        <f t="array" ref="G35">IF(SUMPRODUCT((HNTopUp!$P$19:$AA$19=$B$5)*HNTopUp!P35:AA35)&gt;0,SUMPRODUCT((HNTopUp!$P$19:$AA$19=$B$5)*HNTopUp!P35:AA35),0)</f>
        <v>16365.742051282121</v>
      </c>
      <c r="H35" s="106">
        <f t="shared" ca="1" si="4"/>
        <v>45371</v>
      </c>
      <c r="I35" s="107">
        <v>0</v>
      </c>
      <c r="J35" s="103" t="str">
        <f>LEFT(HNTopUp!D35,16)&amp;"."&amp;HNTopUpPay!E35</f>
        <v>Bell Lane .2003.EHCP.I031.Ma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HNTopUp!N35</f>
        <v>11431/543965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0</v>
      </c>
    </row>
    <row r="36" spans="1:21" x14ac:dyDescent="0.25">
      <c r="A36" s="99">
        <v>1</v>
      </c>
      <c r="B36" s="100">
        <v>2</v>
      </c>
      <c r="C36" s="101">
        <f>HNTopUp!E36</f>
        <v>400051</v>
      </c>
      <c r="D36" s="102" t="b">
        <v>1</v>
      </c>
      <c r="E36" s="103" t="str">
        <f>HNTopUp!M36&amp;"."&amp;HNTopUpPay!$C$5</f>
        <v>2003.SEN .I032.Ma24</v>
      </c>
      <c r="F36" s="104">
        <f t="shared" ca="1" si="0"/>
        <v>45371</v>
      </c>
      <c r="G36" s="448" cm="1">
        <f t="array" ref="G36">IF(SUMPRODUCT((HNTopUp!$P$19:$AA$19=$B$5)*HNTopUp!P36:AA36)&gt;0,SUMPRODUCT((HNTopUp!$P$19:$AA$19=$B$5)*HNTopUp!P36:AA36),0)</f>
        <v>906.76341880341874</v>
      </c>
      <c r="H36" s="106">
        <f t="shared" ca="1" si="4"/>
        <v>45371</v>
      </c>
      <c r="I36" s="107">
        <v>0</v>
      </c>
      <c r="J36" s="103" t="str">
        <f>LEFT(HNTopUp!D36,16)&amp;"."&amp;HNTopUpPay!E36</f>
        <v>Bell Lane .2003.SEN .I032.Ma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HNTopUp!N36</f>
        <v>10265/543965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30</v>
      </c>
    </row>
    <row r="37" spans="1:21" x14ac:dyDescent="0.25">
      <c r="A37" s="99">
        <v>1</v>
      </c>
      <c r="B37" s="100">
        <v>2</v>
      </c>
      <c r="C37" s="101">
        <f>HNTopUp!E37</f>
        <v>155029</v>
      </c>
      <c r="D37" s="102" t="b">
        <v>1</v>
      </c>
      <c r="E37" s="103" t="str">
        <f>HNTopUp!M37&amp;"."&amp;HNTopUpPay!$C$5</f>
        <v>2004.EHCP.I031.Ma24</v>
      </c>
      <c r="F37" s="104">
        <f t="shared" ca="1" si="0"/>
        <v>45371</v>
      </c>
      <c r="G37" s="448" cm="1">
        <f t="array" ref="G37">IF(SUMPRODUCT((HNTopUp!$P$19:$AA$19=$B$5)*HNTopUp!P37:AA37)&gt;0,SUMPRODUCT((HNTopUp!$P$19:$AA$19=$B$5)*HNTopUp!P37:AA37),0)</f>
        <v>4915.4454358974453</v>
      </c>
      <c r="H37" s="106">
        <f t="shared" ca="1" si="4"/>
        <v>45371</v>
      </c>
      <c r="I37" s="107">
        <v>0</v>
      </c>
      <c r="J37" s="103" t="str">
        <f>LEFT(HNTopUp!D37,16)&amp;"."&amp;HNTopUpPay!E37</f>
        <v>Rimon Jewish  .2004.EHCP.I031.Ma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HNTopUp!N37</f>
        <v>11443/516500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34</v>
      </c>
    </row>
    <row r="38" spans="1:21" x14ac:dyDescent="0.25">
      <c r="A38" s="99">
        <v>1</v>
      </c>
      <c r="B38" s="100">
        <v>2</v>
      </c>
      <c r="C38" s="101">
        <f>HNTopUp!E38</f>
        <v>400040</v>
      </c>
      <c r="D38" s="102" t="b">
        <v>1</v>
      </c>
      <c r="E38" s="103" t="str">
        <f>HNTopUp!M38&amp;"."&amp;HNTopUpPay!$C$5</f>
        <v>2007.EHCP.I031.Ma24</v>
      </c>
      <c r="F38" s="104">
        <f t="shared" ca="1" si="0"/>
        <v>45371</v>
      </c>
      <c r="G38" s="448" cm="1">
        <f t="array" ref="G38">IF(SUMPRODUCT((HNTopUp!$P$19:$AA$19=$B$5)*HNTopUp!P38:AA38)&gt;0,SUMPRODUCT((HNTopUp!$P$19:$AA$19=$B$5)*HNTopUp!P38:AA38),0)</f>
        <v>7972.932957264904</v>
      </c>
      <c r="H38" s="106">
        <f t="shared" ca="1" si="4"/>
        <v>45371</v>
      </c>
      <c r="I38" s="107">
        <v>0</v>
      </c>
      <c r="J38" s="103" t="str">
        <f>LEFT(HNTopUp!D38,16)&amp;"."&amp;HNTopUpPay!E38</f>
        <v>Brookland Junior.2007.EHCP.I031.Ma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HNTopUp!N38</f>
        <v>11431/543965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36</v>
      </c>
    </row>
    <row r="39" spans="1:21" x14ac:dyDescent="0.25">
      <c r="A39" s="99">
        <v>1</v>
      </c>
      <c r="B39" s="100">
        <v>2</v>
      </c>
      <c r="C39" s="101">
        <f>HNTopUp!E39</f>
        <v>400057</v>
      </c>
      <c r="D39" s="102" t="b">
        <v>1</v>
      </c>
      <c r="E39" s="103" t="str">
        <f>HNTopUp!M39&amp;"."&amp;HNTopUpPay!$C$5</f>
        <v>2008.EHCP.I031.Ma24</v>
      </c>
      <c r="F39" s="104">
        <f t="shared" ca="1" si="0"/>
        <v>45371</v>
      </c>
      <c r="G39" s="448" cm="1">
        <f t="array" ref="G39">IF(SUMPRODUCT((HNTopUp!$P$19:$AA$19=$B$5)*HNTopUp!P39:AA39)&gt;0,SUMPRODUCT((HNTopUp!$P$19:$AA$19=$B$5)*HNTopUp!P39:AA39),0)</f>
        <v>13684.735572649588</v>
      </c>
      <c r="H39" s="106">
        <f t="shared" ca="1" si="4"/>
        <v>45371</v>
      </c>
      <c r="I39" s="107">
        <v>0</v>
      </c>
      <c r="J39" s="103" t="str">
        <f>LEFT(HNTopUp!D39,16)&amp;"."&amp;HNTopUpPay!E39</f>
        <v>Brookland Infant.2008.EHCP.I031.Ma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HNTopUp!N39</f>
        <v>11431/543965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6</v>
      </c>
    </row>
    <row r="40" spans="1:21" x14ac:dyDescent="0.25">
      <c r="A40" s="99">
        <v>1</v>
      </c>
      <c r="B40" s="100">
        <v>2</v>
      </c>
      <c r="C40" s="101">
        <f>HNTopUp!E40</f>
        <v>400057</v>
      </c>
      <c r="D40" s="102" t="b">
        <v>1</v>
      </c>
      <c r="E40" s="103" t="str">
        <f>HNTopUp!M40&amp;"."&amp;HNTopUpPay!$C$5</f>
        <v>2008.SEN .I032.Ma24</v>
      </c>
      <c r="F40" s="104">
        <f t="shared" ca="1" si="0"/>
        <v>45371</v>
      </c>
      <c r="G40" s="448" cm="1">
        <f t="array" ref="G40">IF(SUMPRODUCT((HNTopUp!$P$19:$AA$19=$B$5)*HNTopUp!P40:AA40)&gt;0,SUMPRODUCT((HNTopUp!$P$19:$AA$19=$B$5)*HNTopUp!P40:AA40),0)</f>
        <v>1121.376888888889</v>
      </c>
      <c r="H40" s="106">
        <f t="shared" ca="1" si="4"/>
        <v>45371</v>
      </c>
      <c r="I40" s="107">
        <v>0</v>
      </c>
      <c r="J40" s="103" t="str">
        <f>LEFT(HNTopUp!D40,16)&amp;"."&amp;HNTopUpPay!E40</f>
        <v>Brookland Infant.2008.SEN .I032.Ma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HNTopUp!N40</f>
        <v>10265/543965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6</v>
      </c>
    </row>
    <row r="41" spans="1:21" x14ac:dyDescent="0.25">
      <c r="A41" s="99">
        <v>1</v>
      </c>
      <c r="B41" s="100">
        <v>2</v>
      </c>
      <c r="C41" s="101">
        <f>HNTopUp!E41</f>
        <v>400061</v>
      </c>
      <c r="D41" s="102" t="b">
        <v>1</v>
      </c>
      <c r="E41" s="103" t="str">
        <f>HNTopUp!M41&amp;"."&amp;HNTopUpPay!$C$5</f>
        <v>2009.EHCP.I031.Ma24</v>
      </c>
      <c r="F41" s="104">
        <f t="shared" ca="1" si="0"/>
        <v>45371</v>
      </c>
      <c r="G41" s="448" cm="1">
        <f t="array" ref="G41">IF(SUMPRODUCT((HNTopUp!$P$19:$AA$19=$B$5)*HNTopUp!P41:AA41)&gt;0,SUMPRODUCT((HNTopUp!$P$19:$AA$19=$B$5)*HNTopUp!P41:AA41),0)</f>
        <v>26750.707196581243</v>
      </c>
      <c r="H41" s="106">
        <f t="shared" ca="1" si="4"/>
        <v>45371</v>
      </c>
      <c r="I41" s="107">
        <v>0</v>
      </c>
      <c r="J41" s="103" t="str">
        <f>LEFT(HNTopUp!D41,16)&amp;"."&amp;HNTopUpPay!E41</f>
        <v>Brunswick Park .2009.EHCP.I031.Ma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HNTopUp!N41</f>
        <v>11431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5</v>
      </c>
    </row>
    <row r="42" spans="1:21" x14ac:dyDescent="0.25">
      <c r="A42" s="99">
        <v>1</v>
      </c>
      <c r="B42" s="100">
        <v>2</v>
      </c>
      <c r="C42" s="101">
        <f>HNTopUp!E42</f>
        <v>160141</v>
      </c>
      <c r="D42" s="102" t="b">
        <v>1</v>
      </c>
      <c r="E42" s="103" t="str">
        <f>HNTopUp!M42&amp;"."&amp;HNTopUpPay!$C$5</f>
        <v>2010.ARPs.I031.Ma24</v>
      </c>
      <c r="F42" s="104">
        <f t="shared" ca="1" si="0"/>
        <v>45371</v>
      </c>
      <c r="G42" s="448" cm="1">
        <f t="array" ref="G42">IF(SUMPRODUCT((HNTopUp!$P$19:$AA$19=$B$5)*HNTopUp!P42:AA42)&gt;0,SUMPRODUCT((HNTopUp!$P$19:$AA$19=$B$5)*HNTopUp!P42:AA42),0)</f>
        <v>16145.744072649544</v>
      </c>
      <c r="H42" s="106">
        <f t="shared" ca="1" si="4"/>
        <v>45371</v>
      </c>
      <c r="I42" s="107">
        <v>0</v>
      </c>
      <c r="J42" s="103" t="str">
        <f>LEFT(HNTopUp!D42,16)&amp;"."&amp;HNTopUpPay!E42</f>
        <v>Child's Hill Aca.2010.ARPs.I031.Ma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HNTopUp!N42</f>
        <v>11422/516500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6</v>
      </c>
    </row>
    <row r="43" spans="1:21" x14ac:dyDescent="0.25">
      <c r="A43" s="99">
        <v>1</v>
      </c>
      <c r="B43" s="100">
        <v>2</v>
      </c>
      <c r="C43" s="101">
        <f>HNTopUp!E43</f>
        <v>160141</v>
      </c>
      <c r="D43" s="102" t="b">
        <v>1</v>
      </c>
      <c r="E43" s="103" t="str">
        <f>HNTopUp!M43&amp;"."&amp;HNTopUpPay!$C$5</f>
        <v>2010.EHCP.I032.Ma24</v>
      </c>
      <c r="F43" s="104">
        <f t="shared" ca="1" si="0"/>
        <v>45371</v>
      </c>
      <c r="G43" s="448" cm="1">
        <f t="array" ref="G43">IF(SUMPRODUCT((HNTopUp!$P$19:$AA$19=$B$5)*HNTopUp!P43:AA43)&gt;0,SUMPRODUCT((HNTopUp!$P$19:$AA$19=$B$5)*HNTopUp!P43:AA43),0)</f>
        <v>23907.200974358981</v>
      </c>
      <c r="H43" s="106">
        <f t="shared" ca="1" si="4"/>
        <v>45371</v>
      </c>
      <c r="I43" s="107">
        <v>0</v>
      </c>
      <c r="J43" s="103" t="str">
        <f>LEFT(HNTopUp!D43,16)&amp;"."&amp;HNTopUpPay!E43</f>
        <v>Child's Hill Aca.2010.EHCP.I032.Ma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HNTopUp!N43</f>
        <v>11443/516500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6</v>
      </c>
    </row>
    <row r="44" spans="1:21" hidden="1" x14ac:dyDescent="0.25">
      <c r="A44" s="99">
        <v>1</v>
      </c>
      <c r="B44" s="100">
        <v>2</v>
      </c>
      <c r="C44" s="101">
        <f>HNTopUp!E44</f>
        <v>160141</v>
      </c>
      <c r="D44" s="102" t="b">
        <v>1</v>
      </c>
      <c r="E44" s="103" t="str">
        <f>HNTopUp!M44&amp;"."&amp;HNTopUpPay!$C$5</f>
        <v>2010.EHCP.I033.Ma24</v>
      </c>
      <c r="F44" s="104">
        <f t="shared" ca="1" si="0"/>
        <v>45371</v>
      </c>
      <c r="G44" s="448" cm="1">
        <f t="array" ref="G44">IF(SUMPRODUCT((HNTopUp!$P$19:$AA$19=$B$5)*HNTopUp!P44:AA44)&gt;0,SUMPRODUCT((HNTopUp!$P$19:$AA$19=$B$5)*HNTopUp!P44:AA44),0)</f>
        <v>0</v>
      </c>
      <c r="H44" s="106">
        <f t="shared" ca="1" si="4"/>
        <v>45371</v>
      </c>
      <c r="I44" s="107">
        <v>0</v>
      </c>
      <c r="J44" s="103" t="str">
        <f>LEFT(HNTopUp!D44,16)&amp;"."&amp;HNTopUpPay!E44</f>
        <v>Child's Hill Aca.2010.EHCP.I033.Ma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HNTopUp!N44</f>
        <v>11451/516500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36</v>
      </c>
    </row>
    <row r="45" spans="1:21" x14ac:dyDescent="0.25">
      <c r="A45" s="99">
        <v>1</v>
      </c>
      <c r="B45" s="100">
        <v>2</v>
      </c>
      <c r="C45" s="101">
        <f>HNTopUp!E45</f>
        <v>400020</v>
      </c>
      <c r="D45" s="102" t="b">
        <v>1</v>
      </c>
      <c r="E45" s="103" t="str">
        <f>HNTopUp!M45&amp;"."&amp;HNTopUpPay!$C$5</f>
        <v>2011.EHCP.I031.Ma24</v>
      </c>
      <c r="F45" s="104">
        <f t="shared" ca="1" si="0"/>
        <v>45371</v>
      </c>
      <c r="G45" s="448" cm="1">
        <f t="array" ref="G45">IF(SUMPRODUCT((HNTopUp!$P$19:$AA$19=$B$5)*HNTopUp!P45:AA45)&gt;0,SUMPRODUCT((HNTopUp!$P$19:$AA$19=$B$5)*HNTopUp!P45:AA45),0)</f>
        <v>10993.135367521358</v>
      </c>
      <c r="H45" s="106">
        <f t="shared" ca="1" si="4"/>
        <v>45371</v>
      </c>
      <c r="I45" s="107">
        <v>0</v>
      </c>
      <c r="J45" s="103" t="str">
        <f>LEFT(HNTopUp!D45,16)&amp;"."&amp;HNTopUpPay!E45</f>
        <v>Church Hill .2011.EHCP.I031.Ma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HNTopUp!N45</f>
        <v>11431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32</v>
      </c>
    </row>
    <row r="46" spans="1:21" x14ac:dyDescent="0.25">
      <c r="A46" s="99">
        <v>1</v>
      </c>
      <c r="B46" s="100">
        <v>2</v>
      </c>
      <c r="C46" s="101">
        <f>HNTopUp!E46</f>
        <v>400050</v>
      </c>
      <c r="D46" s="102" t="b">
        <v>1</v>
      </c>
      <c r="E46" s="103" t="str">
        <f>HNTopUp!M46&amp;"."&amp;HNTopUpPay!$C$5</f>
        <v>2014.ARPs.I031.Ma24</v>
      </c>
      <c r="F46" s="104">
        <f t="shared" ca="1" si="0"/>
        <v>45371</v>
      </c>
      <c r="G46" s="448" cm="1">
        <f t="array" ref="G46">IF(SUMPRODUCT((HNTopUp!$P$19:$AA$19=$B$5)*HNTopUp!P46:AA46)&gt;0,SUMPRODUCT((HNTopUp!$P$19:$AA$19=$B$5)*HNTopUp!P46:AA46),0)</f>
        <v>7968.0349401709391</v>
      </c>
      <c r="H46" s="106">
        <f t="shared" ca="1" si="4"/>
        <v>45371</v>
      </c>
      <c r="I46" s="107">
        <v>0</v>
      </c>
      <c r="J46" s="103" t="str">
        <f>LEFT(HNTopUp!D46,16)&amp;"."&amp;HNTopUpPay!E46</f>
        <v>Colindale .2014.ARPs.I031.Ma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HNTopUp!N46</f>
        <v>11432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30</v>
      </c>
    </row>
    <row r="47" spans="1:21" x14ac:dyDescent="0.25">
      <c r="A47" s="99">
        <v>1</v>
      </c>
      <c r="B47" s="100">
        <v>2</v>
      </c>
      <c r="C47" s="101">
        <f>HNTopUp!E47</f>
        <v>400050</v>
      </c>
      <c r="D47" s="102" t="b">
        <v>1</v>
      </c>
      <c r="E47" s="103" t="str">
        <f>HNTopUp!M47&amp;"."&amp;HNTopUpPay!$C$5</f>
        <v>2014.EHCP.I032.Ma24</v>
      </c>
      <c r="F47" s="104">
        <f t="shared" ca="1" si="0"/>
        <v>45371</v>
      </c>
      <c r="G47" s="448" cm="1">
        <f t="array" ref="G47">IF(SUMPRODUCT((HNTopUp!$P$19:$AA$19=$B$5)*HNTopUp!P47:AA47)&gt;0,SUMPRODUCT((HNTopUp!$P$19:$AA$19=$B$5)*HNTopUp!P47:AA47),0)</f>
        <v>20854.151521367581</v>
      </c>
      <c r="H47" s="106">
        <f t="shared" ca="1" si="4"/>
        <v>45371</v>
      </c>
      <c r="I47" s="107">
        <v>0</v>
      </c>
      <c r="J47" s="103" t="str">
        <f>LEFT(HNTopUp!D47,16)&amp;"."&amp;HNTopUpPay!E47</f>
        <v>Colindale .2014.EHCP.I032.Ma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HNTopUp!N47</f>
        <v>11431/543965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0</v>
      </c>
    </row>
    <row r="48" spans="1:21" x14ac:dyDescent="0.25">
      <c r="A48" s="99">
        <v>1</v>
      </c>
      <c r="B48" s="100">
        <v>2</v>
      </c>
      <c r="C48" s="101">
        <f>HNTopUp!E48</f>
        <v>400050</v>
      </c>
      <c r="D48" s="102" t="b">
        <v>1</v>
      </c>
      <c r="E48" s="103" t="str">
        <f>HNTopUp!M48&amp;"."&amp;HNTopUpPay!$C$5</f>
        <v>2014.SEN .I033.Ma24</v>
      </c>
      <c r="F48" s="104">
        <f t="shared" ca="1" si="0"/>
        <v>45371</v>
      </c>
      <c r="G48" s="448" cm="1">
        <f t="array" ref="G48">IF(SUMPRODUCT((HNTopUp!$P$19:$AA$19=$B$5)*HNTopUp!P48:AA48)&gt;0,SUMPRODUCT((HNTopUp!$P$19:$AA$19=$B$5)*HNTopUp!P48:AA48),0)</f>
        <v>3996.882256410257</v>
      </c>
      <c r="H48" s="106">
        <f t="shared" ca="1" si="4"/>
        <v>45371</v>
      </c>
      <c r="I48" s="107">
        <v>0</v>
      </c>
      <c r="J48" s="103" t="str">
        <f>LEFT(HNTopUp!D48,16)&amp;"."&amp;HNTopUpPay!E48</f>
        <v>Colindale .2014.SEN .I033.Ma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HNTopUp!N48</f>
        <v>10265/543965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30</v>
      </c>
    </row>
    <row r="49" spans="1:21" x14ac:dyDescent="0.25">
      <c r="A49" s="99">
        <v>1</v>
      </c>
      <c r="B49" s="100">
        <v>2</v>
      </c>
      <c r="C49" s="101">
        <f>HNTopUp!E49</f>
        <v>400059</v>
      </c>
      <c r="D49" s="102" t="b">
        <v>1</v>
      </c>
      <c r="E49" s="103" t="str">
        <f>HNTopUp!M49&amp;"."&amp;HNTopUpPay!$C$5</f>
        <v>2015.ARPs.I031.Ma24</v>
      </c>
      <c r="F49" s="104">
        <f t="shared" ca="1" si="0"/>
        <v>45371</v>
      </c>
      <c r="G49" s="448" cm="1">
        <f t="array" ref="G49">IF(SUMPRODUCT((HNTopUp!$P$19:$AA$19=$B$5)*HNTopUp!P49:AA49)&gt;0,SUMPRODUCT((HNTopUp!$P$19:$AA$19=$B$5)*HNTopUp!P49:AA49),0)</f>
        <v>19025.480786324748</v>
      </c>
      <c r="H49" s="106">
        <f t="shared" ca="1" si="4"/>
        <v>45371</v>
      </c>
      <c r="I49" s="107">
        <v>0</v>
      </c>
      <c r="J49" s="103" t="str">
        <f>LEFT(HNTopUp!D49,16)&amp;"."&amp;HNTopUpPay!E49</f>
        <v>Coppetts Wood.2015.ARPs.I031.Ma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HNTopUp!N49</f>
        <v>11432/543965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33</v>
      </c>
    </row>
    <row r="50" spans="1:21" x14ac:dyDescent="0.25">
      <c r="A50" s="99">
        <v>1</v>
      </c>
      <c r="B50" s="100">
        <v>2</v>
      </c>
      <c r="C50" s="101">
        <f>HNTopUp!E50</f>
        <v>400059</v>
      </c>
      <c r="D50" s="102" t="b">
        <v>1</v>
      </c>
      <c r="E50" s="103" t="str">
        <f>HNTopUp!M50&amp;"."&amp;HNTopUpPay!$C$5</f>
        <v>2015.EHCP.I032.Ma24</v>
      </c>
      <c r="F50" s="104">
        <f t="shared" ca="1" si="0"/>
        <v>45371</v>
      </c>
      <c r="G50" s="448" cm="1">
        <f t="array" ref="G50">IF(SUMPRODUCT((HNTopUp!$P$19:$AA$19=$B$5)*HNTopUp!P50:AA50)&gt;0,SUMPRODUCT((HNTopUp!$P$19:$AA$19=$B$5)*HNTopUp!P50:AA50),0)</f>
        <v>8666.3764444444205</v>
      </c>
      <c r="H50" s="106">
        <f t="shared" ca="1" si="4"/>
        <v>45371</v>
      </c>
      <c r="I50" s="107">
        <v>0</v>
      </c>
      <c r="J50" s="103" t="str">
        <f>LEFT(HNTopUp!D50,16)&amp;"."&amp;HNTopUpPay!E50</f>
        <v>Coppetts Wood.2015.EHCP.I032.Ma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HNTopUp!N50</f>
        <v>11431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3</v>
      </c>
    </row>
    <row r="51" spans="1:21" hidden="1" x14ac:dyDescent="0.25">
      <c r="A51" s="99">
        <v>1</v>
      </c>
      <c r="B51" s="100">
        <v>2</v>
      </c>
      <c r="C51" s="101">
        <f>HNTopUp!E51</f>
        <v>400059</v>
      </c>
      <c r="D51" s="102" t="b">
        <v>1</v>
      </c>
      <c r="E51" s="103" t="str">
        <f>HNTopUp!M51&amp;"."&amp;HNTopUpPay!$C$5</f>
        <v>2015.EHCP.I033.Ma24</v>
      </c>
      <c r="F51" s="104">
        <f t="shared" ca="1" si="0"/>
        <v>45371</v>
      </c>
      <c r="G51" s="448" cm="1">
        <f t="array" ref="G51">IF(SUMPRODUCT((HNTopUp!$P$19:$AA$19=$B$5)*HNTopUp!P51:AA51)&gt;0,SUMPRODUCT((HNTopUp!$P$19:$AA$19=$B$5)*HNTopUp!P51:AA51),0)</f>
        <v>0</v>
      </c>
      <c r="H51" s="106">
        <f t="shared" ca="1" si="4"/>
        <v>45371</v>
      </c>
      <c r="I51" s="107">
        <v>0</v>
      </c>
      <c r="J51" s="103" t="str">
        <f>LEFT(HNTopUp!D51,16)&amp;"."&amp;HNTopUpPay!E51</f>
        <v>Coppetts Wood.2015.EHCP.I033.Ma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HNTopUp!N51</f>
        <v>11436/543965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33</v>
      </c>
    </row>
    <row r="52" spans="1:21" hidden="1" x14ac:dyDescent="0.25">
      <c r="A52" s="99">
        <v>1</v>
      </c>
      <c r="B52" s="100">
        <v>2</v>
      </c>
      <c r="C52" s="101">
        <f>HNTopUp!E52</f>
        <v>400059</v>
      </c>
      <c r="D52" s="102" t="b">
        <v>1</v>
      </c>
      <c r="E52" s="103" t="str">
        <f>HNTopUp!M52&amp;"."&amp;HNTopUpPay!$C$5</f>
        <v>2015.SEN .I034.Ma24</v>
      </c>
      <c r="F52" s="104">
        <f t="shared" ca="1" si="0"/>
        <v>45371</v>
      </c>
      <c r="G52" s="448" cm="1">
        <f t="array" ref="G52">IF(SUMPRODUCT((HNTopUp!$P$19:$AA$19=$B$5)*HNTopUp!P52:AA52)&gt;0,SUMPRODUCT((HNTopUp!$P$19:$AA$19=$B$5)*HNTopUp!P52:AA52),0)</f>
        <v>0</v>
      </c>
      <c r="H52" s="106">
        <f t="shared" ca="1" si="4"/>
        <v>45371</v>
      </c>
      <c r="I52" s="107">
        <v>0</v>
      </c>
      <c r="J52" s="103" t="str">
        <f>LEFT(HNTopUp!D52,16)&amp;"."&amp;HNTopUpPay!E52</f>
        <v>Coppetts Wood.2015.SEN .I034.Ma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HNTopUp!N52</f>
        <v>10265/543965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33</v>
      </c>
    </row>
    <row r="53" spans="1:21" x14ac:dyDescent="0.25">
      <c r="A53" s="99">
        <v>1</v>
      </c>
      <c r="B53" s="100">
        <v>2</v>
      </c>
      <c r="C53" s="101">
        <f>HNTopUp!E53</f>
        <v>400049</v>
      </c>
      <c r="D53" s="102" t="b">
        <v>1</v>
      </c>
      <c r="E53" s="103" t="str">
        <f>HNTopUp!M53&amp;"."&amp;HNTopUpPay!$C$5</f>
        <v>2016.EHCP.I031.Ma24</v>
      </c>
      <c r="F53" s="104">
        <f t="shared" ca="1" si="0"/>
        <v>45371</v>
      </c>
      <c r="G53" s="448" cm="1">
        <f t="array" ref="G53">IF(SUMPRODUCT((HNTopUp!$P$19:$AA$19=$B$5)*HNTopUp!P53:AA53)&gt;0,SUMPRODUCT((HNTopUp!$P$19:$AA$19=$B$5)*HNTopUp!P53:AA53),0)</f>
        <v>2954.4948717948882</v>
      </c>
      <c r="H53" s="106">
        <f t="shared" ca="1" si="4"/>
        <v>45371</v>
      </c>
      <c r="I53" s="107">
        <v>0</v>
      </c>
      <c r="J53" s="103" t="str">
        <f>LEFT(HNTopUp!D53,16)&amp;"."&amp;HNTopUpPay!E53</f>
        <v>Courtland .2016.EHCP.I031.Ma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HNTopUp!N53</f>
        <v>11431/543965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30</v>
      </c>
    </row>
    <row r="54" spans="1:21" x14ac:dyDescent="0.25">
      <c r="A54" s="99">
        <v>1</v>
      </c>
      <c r="B54" s="100">
        <v>2</v>
      </c>
      <c r="C54" s="101">
        <f>HNTopUp!E54</f>
        <v>400080</v>
      </c>
      <c r="D54" s="102" t="b">
        <v>1</v>
      </c>
      <c r="E54" s="103" t="str">
        <f>HNTopUp!M54&amp;"."&amp;HNTopUpPay!$C$5</f>
        <v>2017.EHCP.I031.Ma24</v>
      </c>
      <c r="F54" s="104">
        <f t="shared" ca="1" si="0"/>
        <v>45371</v>
      </c>
      <c r="G54" s="448" cm="1">
        <f t="array" ref="G54">IF(SUMPRODUCT((HNTopUp!$P$19:$AA$19=$B$5)*HNTopUp!P54:AA54)&gt;0,SUMPRODUCT((HNTopUp!$P$19:$AA$19=$B$5)*HNTopUp!P54:AA54),0)</f>
        <v>12434.725703703703</v>
      </c>
      <c r="H54" s="106">
        <f t="shared" ca="1" si="4"/>
        <v>45371</v>
      </c>
      <c r="I54" s="107">
        <v>0</v>
      </c>
      <c r="J54" s="103" t="str">
        <f>LEFT(HNTopUp!D54,16)&amp;"."&amp;HNTopUpPay!E54</f>
        <v>Cromer Road .2017.EHCP.I031.Ma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HNTopUp!N54</f>
        <v>11431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32</v>
      </c>
    </row>
    <row r="55" spans="1:21" x14ac:dyDescent="0.25">
      <c r="A55" s="99">
        <v>1</v>
      </c>
      <c r="B55" s="100">
        <v>2</v>
      </c>
      <c r="C55" s="101">
        <f>HNTopUp!E55</f>
        <v>151094</v>
      </c>
      <c r="D55" s="102" t="b">
        <v>1</v>
      </c>
      <c r="E55" s="103" t="str">
        <f>HNTopUp!M55&amp;"."&amp;HNTopUpPay!$C$5</f>
        <v>2018.EHCP.I031.Ma24</v>
      </c>
      <c r="F55" s="104">
        <f t="shared" ca="1" si="0"/>
        <v>45371</v>
      </c>
      <c r="G55" s="448" cm="1">
        <f t="array" ref="G55">IF(SUMPRODUCT((HNTopUp!$P$19:$AA$19=$B$5)*HNTopUp!P55:AA55)&gt;0,SUMPRODUCT((HNTopUp!$P$19:$AA$19=$B$5)*HNTopUp!P55:AA55),0)</f>
        <v>10879.461555555548</v>
      </c>
      <c r="H55" s="106">
        <f t="shared" ca="1" si="4"/>
        <v>45371</v>
      </c>
      <c r="I55" s="107">
        <v>0</v>
      </c>
      <c r="J55" s="103" t="str">
        <f>LEFT(HNTopUp!D55,16)&amp;"."&amp;HNTopUpPay!E55</f>
        <v>Deansbrook Junio.2018.EHCP.I031.Ma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HNTopUp!N55</f>
        <v>11443/516500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36</v>
      </c>
    </row>
    <row r="56" spans="1:21" x14ac:dyDescent="0.25">
      <c r="A56" s="99">
        <v>1</v>
      </c>
      <c r="B56" s="100">
        <v>2</v>
      </c>
      <c r="C56" s="101">
        <f>HNTopUp!E56</f>
        <v>400036</v>
      </c>
      <c r="D56" s="102" t="b">
        <v>1</v>
      </c>
      <c r="E56" s="103" t="str">
        <f>HNTopUp!M56&amp;"."&amp;HNTopUpPay!$C$5</f>
        <v>2019.EHCP.I031.Ma24</v>
      </c>
      <c r="F56" s="104">
        <f t="shared" ca="1" si="0"/>
        <v>45371</v>
      </c>
      <c r="G56" s="448" cm="1">
        <f t="array" ref="G56">IF(SUMPRODUCT((HNTopUp!$P$19:$AA$19=$B$5)*HNTopUp!P56:AA56)&gt;0,SUMPRODUCT((HNTopUp!$P$19:$AA$19=$B$5)*HNTopUp!P56:AA56),0)</f>
        <v>2797.4354529914608</v>
      </c>
      <c r="H56" s="106">
        <f t="shared" ca="1" si="4"/>
        <v>45371</v>
      </c>
      <c r="I56" s="107">
        <v>0</v>
      </c>
      <c r="J56" s="103" t="str">
        <f>LEFT(HNTopUp!D56,16)&amp;"."&amp;HNTopUpPay!E56</f>
        <v>Deansbrook Infan.2019.EHCP.I031.Ma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HNTopUp!N56</f>
        <v>11431/543965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6</v>
      </c>
    </row>
    <row r="57" spans="1:21" x14ac:dyDescent="0.25">
      <c r="A57" s="99">
        <v>1</v>
      </c>
      <c r="B57" s="100">
        <v>2</v>
      </c>
      <c r="C57" s="101">
        <f>HNTopUp!E57</f>
        <v>400036</v>
      </c>
      <c r="D57" s="102" t="b">
        <v>1</v>
      </c>
      <c r="E57" s="103" t="str">
        <f>HNTopUp!M57&amp;"."&amp;HNTopUpPay!$C$5</f>
        <v>2019.SEN .I032.Ma24</v>
      </c>
      <c r="F57" s="104">
        <f t="shared" ca="1" si="0"/>
        <v>45371</v>
      </c>
      <c r="G57" s="448" cm="1">
        <f t="array" ref="G57">IF(SUMPRODUCT((HNTopUp!$P$19:$AA$19=$B$5)*HNTopUp!P57:AA57)&gt;0,SUMPRODUCT((HNTopUp!$P$19:$AA$19=$B$5)*HNTopUp!P57:AA57),0)</f>
        <v>1918.9328034187993</v>
      </c>
      <c r="H57" s="106">
        <f t="shared" ca="1" si="4"/>
        <v>45371</v>
      </c>
      <c r="I57" s="107">
        <v>0</v>
      </c>
      <c r="J57" s="103" t="str">
        <f>LEFT(HNTopUp!D57,16)&amp;"."&amp;HNTopUpPay!E57</f>
        <v>Deansbrook Infan.2019.SEN .I032.Ma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HNTopUp!N57</f>
        <v>10265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36</v>
      </c>
    </row>
    <row r="58" spans="1:21" hidden="1" x14ac:dyDescent="0.25">
      <c r="A58" s="99">
        <v>1</v>
      </c>
      <c r="B58" s="100">
        <v>2</v>
      </c>
      <c r="C58" s="101">
        <f>HNTopUp!E58</f>
        <v>400036</v>
      </c>
      <c r="D58" s="102" t="b">
        <v>1</v>
      </c>
      <c r="E58" s="103" t="str">
        <f>HNTopUp!M58&amp;"."&amp;HNTopUpPay!$C$5</f>
        <v>2019.EHCP.I033.Ma24</v>
      </c>
      <c r="F58" s="104">
        <f t="shared" ca="1" si="0"/>
        <v>45371</v>
      </c>
      <c r="G58" s="448" cm="1">
        <f t="array" ref="G58">IF(SUMPRODUCT((HNTopUp!$P$19:$AA$19=$B$5)*HNTopUp!P58:AA58)&gt;0,SUMPRODUCT((HNTopUp!$P$19:$AA$19=$B$5)*HNTopUp!P58:AA58),0)</f>
        <v>0</v>
      </c>
      <c r="H58" s="106">
        <f t="shared" ca="1" si="4"/>
        <v>45371</v>
      </c>
      <c r="I58" s="107">
        <v>0</v>
      </c>
      <c r="J58" s="103" t="str">
        <f>LEFT(HNTopUp!D58,16)&amp;"."&amp;HNTopUpPay!E58</f>
        <v>Deansbrook Infan.2019.EHCP.I033.Ma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HNTopUp!N58</f>
        <v>11436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36</v>
      </c>
    </row>
    <row r="59" spans="1:21" x14ac:dyDescent="0.25">
      <c r="A59" s="99">
        <v>1</v>
      </c>
      <c r="B59" s="100">
        <v>2</v>
      </c>
      <c r="C59" s="101">
        <f>HNTopUp!E59</f>
        <v>156270</v>
      </c>
      <c r="D59" s="102" t="b">
        <v>1</v>
      </c>
      <c r="E59" s="103" t="str">
        <f>HNTopUp!M59&amp;"."&amp;HNTopUpPay!$C$5</f>
        <v>2020.EHCP.I031.Ma24</v>
      </c>
      <c r="F59" s="104">
        <f t="shared" ca="1" si="0"/>
        <v>45371</v>
      </c>
      <c r="G59" s="448" cm="1">
        <f t="array" ref="G59">IF(SUMPRODUCT((HNTopUp!$P$19:$AA$19=$B$5)*HNTopUp!P59:AA59)&gt;0,SUMPRODUCT((HNTopUp!$P$19:$AA$19=$B$5)*HNTopUp!P59:AA59),0)</f>
        <v>7923.0370427350517</v>
      </c>
      <c r="H59" s="106">
        <f t="shared" ca="1" si="4"/>
        <v>45371</v>
      </c>
      <c r="I59" s="107">
        <v>0</v>
      </c>
      <c r="J59" s="103" t="str">
        <f>LEFT(HNTopUp!D59,16)&amp;"."&amp;HNTopUpPay!E59</f>
        <v>Alma Primary.2020.EHCP.I031.Ma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HNTopUp!N59</f>
        <v>11443/516500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32</v>
      </c>
    </row>
    <row r="60" spans="1:21" x14ac:dyDescent="0.25">
      <c r="A60" s="99">
        <v>1</v>
      </c>
      <c r="B60" s="100">
        <v>2</v>
      </c>
      <c r="C60" s="101">
        <f>HNTopUp!E60</f>
        <v>400042</v>
      </c>
      <c r="D60" s="102" t="b">
        <v>1</v>
      </c>
      <c r="E60" s="103" t="str">
        <f>HNTopUp!M60&amp;"."&amp;HNTopUpPay!$C$5</f>
        <v>2021.EHCP.I031.Ma24</v>
      </c>
      <c r="F60" s="104">
        <f t="shared" ca="1" si="0"/>
        <v>45371</v>
      </c>
      <c r="G60" s="448" cm="1">
        <f t="array" ref="G60">IF(SUMPRODUCT((HNTopUp!$P$19:$AA$19=$B$5)*HNTopUp!P60:AA60)&gt;0,SUMPRODUCT((HNTopUp!$P$19:$AA$19=$B$5)*HNTopUp!P60:AA60),0)</f>
        <v>23826.146666666704</v>
      </c>
      <c r="H60" s="106">
        <f t="shared" ca="1" si="4"/>
        <v>45371</v>
      </c>
      <c r="I60" s="107">
        <v>0</v>
      </c>
      <c r="J60" s="103" t="str">
        <f>LEFT(HNTopUp!D60,16)&amp;"."&amp;HNTopUpPay!E60</f>
        <v>Dollis Primary.2021.EHCP.I031.Ma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HNTopUp!N60</f>
        <v>11431/543965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34</v>
      </c>
    </row>
    <row r="61" spans="1:21" hidden="1" x14ac:dyDescent="0.25">
      <c r="A61" s="99">
        <v>1</v>
      </c>
      <c r="B61" s="100">
        <v>2</v>
      </c>
      <c r="C61" s="101">
        <f>HNTopUp!E61</f>
        <v>400042</v>
      </c>
      <c r="D61" s="102" t="b">
        <v>1</v>
      </c>
      <c r="E61" s="103" t="str">
        <f>HNTopUp!M61&amp;"."&amp;HNTopUpPay!$C$5</f>
        <v>2021.EHCP.I032.Ma24</v>
      </c>
      <c r="F61" s="104">
        <f t="shared" ca="1" si="0"/>
        <v>45371</v>
      </c>
      <c r="G61" s="448" cm="1">
        <f t="array" ref="G61">IF(SUMPRODUCT((HNTopUp!$P$19:$AA$19=$B$5)*HNTopUp!P61:AA61)&gt;0,SUMPRODUCT((HNTopUp!$P$19:$AA$19=$B$5)*HNTopUp!P61:AA61),0)</f>
        <v>0</v>
      </c>
      <c r="H61" s="106">
        <f t="shared" ca="1" si="4"/>
        <v>45371</v>
      </c>
      <c r="I61" s="107">
        <v>0</v>
      </c>
      <c r="J61" s="103" t="str">
        <f>LEFT(HNTopUp!D61,16)&amp;"."&amp;HNTopUpPay!E61</f>
        <v>Dollis Primary.2021.EHCP.I032.Ma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HNTopUp!N61</f>
        <v>11436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34</v>
      </c>
    </row>
    <row r="62" spans="1:21" x14ac:dyDescent="0.25">
      <c r="A62" s="99">
        <v>1</v>
      </c>
      <c r="B62" s="100">
        <v>2</v>
      </c>
      <c r="C62" s="101">
        <f>HNTopUp!E62</f>
        <v>400042</v>
      </c>
      <c r="D62" s="102" t="b">
        <v>1</v>
      </c>
      <c r="E62" s="103" t="str">
        <f>HNTopUp!M62&amp;"."&amp;HNTopUpPay!$C$5</f>
        <v>2021.SEN .I033.Ma24</v>
      </c>
      <c r="F62" s="104">
        <f t="shared" ca="1" si="0"/>
        <v>45371</v>
      </c>
      <c r="G62" s="448" cm="1">
        <f t="array" ref="G62">IF(SUMPRODUCT((HNTopUp!$P$19:$AA$19=$B$5)*HNTopUp!P62:AA62)&gt;0,SUMPRODUCT((HNTopUp!$P$19:$AA$19=$B$5)*HNTopUp!P62:AA62),0)</f>
        <v>2032.1075555555553</v>
      </c>
      <c r="H62" s="106">
        <f t="shared" ca="1" si="4"/>
        <v>45371</v>
      </c>
      <c r="I62" s="107">
        <v>0</v>
      </c>
      <c r="J62" s="103" t="str">
        <f>LEFT(HNTopUp!D62,16)&amp;"."&amp;HNTopUpPay!E62</f>
        <v>Dollis Primary.2021.SEN .I033.Ma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HNTopUp!N62</f>
        <v>10265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34</v>
      </c>
    </row>
    <row r="63" spans="1:21" x14ac:dyDescent="0.25">
      <c r="A63" s="99">
        <v>1</v>
      </c>
      <c r="B63" s="100">
        <v>2</v>
      </c>
      <c r="C63" s="101">
        <f>HNTopUp!E63</f>
        <v>400159</v>
      </c>
      <c r="D63" s="102" t="b">
        <v>1</v>
      </c>
      <c r="E63" s="103" t="str">
        <f>HNTopUp!M63&amp;"."&amp;HNTopUpPay!$C$5</f>
        <v>2023.EHCP.I031.Ma24</v>
      </c>
      <c r="F63" s="104">
        <f t="shared" ca="1" si="0"/>
        <v>45371</v>
      </c>
      <c r="G63" s="448" cm="1">
        <f t="array" ref="G63">IF(SUMPRODUCT((HNTopUp!$P$19:$AA$19=$B$5)*HNTopUp!P63:AA63)&gt;0,SUMPRODUCT((HNTopUp!$P$19:$AA$19=$B$5)*HNTopUp!P63:AA63),0)</f>
        <v>15225.809316239338</v>
      </c>
      <c r="H63" s="106">
        <f t="shared" ca="1" si="4"/>
        <v>45371</v>
      </c>
      <c r="I63" s="107">
        <v>0</v>
      </c>
      <c r="J63" s="103" t="str">
        <f>LEFT(HNTopUp!D63,16)&amp;"."&amp;HNTopUpPay!E63</f>
        <v>Edgware Primary.2023.EHCP.I031.Ma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HNTopUp!N63</f>
        <v>11431/543965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5</v>
      </c>
    </row>
    <row r="64" spans="1:21" x14ac:dyDescent="0.25">
      <c r="A64" s="99">
        <v>1</v>
      </c>
      <c r="B64" s="100">
        <v>2</v>
      </c>
      <c r="C64" s="101">
        <f>HNTopUp!E64</f>
        <v>400159</v>
      </c>
      <c r="D64" s="102" t="b">
        <v>1</v>
      </c>
      <c r="E64" s="103" t="str">
        <f>HNTopUp!M64&amp;"."&amp;HNTopUpPay!$C$5</f>
        <v>2023.SEN .I032.Ma24</v>
      </c>
      <c r="F64" s="104">
        <f t="shared" ca="1" si="0"/>
        <v>45371</v>
      </c>
      <c r="G64" s="448" cm="1">
        <f t="array" ref="G64">IF(SUMPRODUCT((HNTopUp!$P$19:$AA$19=$B$5)*HNTopUp!P64:AA64)&gt;0,SUMPRODUCT((HNTopUp!$P$19:$AA$19=$B$5)*HNTopUp!P64:AA64),0)</f>
        <v>58.130666666666912</v>
      </c>
      <c r="H64" s="106">
        <f t="shared" ca="1" si="4"/>
        <v>45371</v>
      </c>
      <c r="I64" s="107">
        <v>0</v>
      </c>
      <c r="J64" s="103" t="str">
        <f>LEFT(HNTopUp!D64,16)&amp;"."&amp;HNTopUpPay!E64</f>
        <v>Edgware Primary.2023.SEN .I032.Ma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HNTopUp!N64</f>
        <v>10265/543965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35</v>
      </c>
    </row>
    <row r="65" spans="1:21" x14ac:dyDescent="0.25">
      <c r="A65" s="99">
        <v>1</v>
      </c>
      <c r="B65" s="100">
        <v>2</v>
      </c>
      <c r="C65" s="101">
        <f>HNTopUp!E65</f>
        <v>400159</v>
      </c>
      <c r="D65" s="102" t="b">
        <v>1</v>
      </c>
      <c r="E65" s="103" t="str">
        <f>HNTopUp!M65&amp;"."&amp;HNTopUpPay!$C$5</f>
        <v>2023.EHCPN.I033.Ma24</v>
      </c>
      <c r="F65" s="104">
        <f t="shared" ca="1" si="0"/>
        <v>45371</v>
      </c>
      <c r="G65" s="448" cm="1">
        <f t="array" ref="G65">IF(SUMPRODUCT((HNTopUp!$P$19:$AA$19=$B$5)*HNTopUp!P65:AA65)&gt;0,SUMPRODUCT((HNTopUp!$P$19:$AA$19=$B$5)*HNTopUp!P65:AA65),0)</f>
        <v>2270.5100000000002</v>
      </c>
      <c r="H65" s="106">
        <f t="shared" ca="1" si="4"/>
        <v>45371</v>
      </c>
      <c r="I65" s="107">
        <v>0</v>
      </c>
      <c r="J65" s="103" t="str">
        <f>LEFT(HNTopUp!D65,16)&amp;"."&amp;HNTopUpPay!E65</f>
        <v>Edgware Primary.2023.EHCPN.I033.Ma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HNTopUp!N65</f>
        <v>11436/543965</v>
      </c>
      <c r="P65" s="102" t="b">
        <v>1</v>
      </c>
      <c r="Q65" s="102" t="b">
        <v>1</v>
      </c>
      <c r="R65" s="102" t="b">
        <v>1</v>
      </c>
      <c r="T65" s="10">
        <f t="shared" si="2"/>
        <v>20</v>
      </c>
      <c r="U65" s="1">
        <f t="shared" si="3"/>
        <v>36</v>
      </c>
    </row>
    <row r="66" spans="1:21" hidden="1" x14ac:dyDescent="0.25">
      <c r="A66" s="99">
        <v>1</v>
      </c>
      <c r="B66" s="100">
        <v>2</v>
      </c>
      <c r="C66" s="101">
        <f>HNTopUp!E66</f>
        <v>400047</v>
      </c>
      <c r="D66" s="102" t="b">
        <v>1</v>
      </c>
      <c r="E66" s="103" t="str">
        <f>HNTopUp!M66&amp;"."&amp;HNTopUpPay!$C$5</f>
        <v>2024.EHCP.I031.Ma24</v>
      </c>
      <c r="F66" s="104">
        <f t="shared" ca="1" si="0"/>
        <v>45371</v>
      </c>
      <c r="G66" s="448" cm="1">
        <f t="array" ref="G66">IF(SUMPRODUCT((HNTopUp!$P$19:$AA$19=$B$5)*HNTopUp!P66:AA66)&gt;0,SUMPRODUCT((HNTopUp!$P$19:$AA$19=$B$5)*HNTopUp!P66:AA66),0)</f>
        <v>0</v>
      </c>
      <c r="H66" s="106">
        <f t="shared" ca="1" si="4"/>
        <v>45371</v>
      </c>
      <c r="I66" s="107">
        <v>0</v>
      </c>
      <c r="J66" s="103" t="str">
        <f>LEFT(HNTopUp!D66,16)&amp;"."&amp;HNTopUpPay!E66</f>
        <v>Fairway  .2024.EHCP.I031.Ma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HNTopUp!N66</f>
        <v>11436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29</v>
      </c>
    </row>
    <row r="67" spans="1:21" x14ac:dyDescent="0.25">
      <c r="A67" s="99">
        <v>1</v>
      </c>
      <c r="B67" s="100">
        <v>2</v>
      </c>
      <c r="C67" s="101">
        <f>HNTopUp!E67</f>
        <v>400047</v>
      </c>
      <c r="D67" s="102" t="b">
        <v>1</v>
      </c>
      <c r="E67" s="103" t="str">
        <f>HNTopUp!M67&amp;"."&amp;HNTopUpPay!$C$5</f>
        <v>2024.EHCP.I032.Ma24</v>
      </c>
      <c r="F67" s="104">
        <f t="shared" ca="1" si="0"/>
        <v>45371</v>
      </c>
      <c r="G67" s="448" cm="1">
        <f t="array" ref="G67">IF(SUMPRODUCT((HNTopUp!$P$19:$AA$19=$B$5)*HNTopUp!P67:AA67)&gt;0,SUMPRODUCT((HNTopUp!$P$19:$AA$19=$B$5)*HNTopUp!P67:AA67),0)</f>
        <v>5560.6368205128056</v>
      </c>
      <c r="H67" s="106">
        <f t="shared" ca="1" si="4"/>
        <v>45371</v>
      </c>
      <c r="I67" s="107">
        <v>0</v>
      </c>
      <c r="J67" s="103" t="str">
        <f>LEFT(HNTopUp!D67,16)&amp;"."&amp;HNTopUpPay!E67</f>
        <v>Fairway  .2024.EHCP.I032.Ma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HNTopUp!N67</f>
        <v>11431/543965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29</v>
      </c>
    </row>
    <row r="68" spans="1:21" x14ac:dyDescent="0.25">
      <c r="A68" s="99">
        <v>1</v>
      </c>
      <c r="B68" s="100">
        <v>2</v>
      </c>
      <c r="C68" s="101">
        <f>HNTopUp!E68</f>
        <v>400047</v>
      </c>
      <c r="D68" s="102" t="b">
        <v>1</v>
      </c>
      <c r="E68" s="103" t="str">
        <f>HNTopUp!M68&amp;"."&amp;HNTopUpPay!$C$5</f>
        <v>2024.SEN .I033.Ma24</v>
      </c>
      <c r="F68" s="104">
        <f t="shared" ca="1" si="0"/>
        <v>45371</v>
      </c>
      <c r="G68" s="448" cm="1">
        <f t="array" ref="G68">IF(SUMPRODUCT((HNTopUp!$P$19:$AA$19=$B$5)*HNTopUp!P68:AA68)&gt;0,SUMPRODUCT((HNTopUp!$P$19:$AA$19=$B$5)*HNTopUp!P68:AA68),0)</f>
        <v>6946.7496923076906</v>
      </c>
      <c r="H68" s="106">
        <f t="shared" ca="1" si="4"/>
        <v>45371</v>
      </c>
      <c r="I68" s="107">
        <v>0</v>
      </c>
      <c r="J68" s="103" t="str">
        <f>LEFT(HNTopUp!D68,16)&amp;"."&amp;HNTopUpPay!E68</f>
        <v>Fairway  .2024.SEN .I033.Ma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HNTopUp!N68</f>
        <v>10265/543965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29</v>
      </c>
    </row>
    <row r="69" spans="1:21" x14ac:dyDescent="0.25">
      <c r="A69" s="99">
        <v>1</v>
      </c>
      <c r="B69" s="100">
        <v>2</v>
      </c>
      <c r="C69" s="101">
        <f>HNTopUp!E69</f>
        <v>400001</v>
      </c>
      <c r="D69" s="102" t="b">
        <v>1</v>
      </c>
      <c r="E69" s="103" t="str">
        <f>HNTopUp!M69&amp;"."&amp;HNTopUpPay!$C$5</f>
        <v>2025.EHCP.I031.Ma24</v>
      </c>
      <c r="F69" s="104">
        <f t="shared" ca="1" si="0"/>
        <v>45371</v>
      </c>
      <c r="G69" s="448" cm="1">
        <f t="array" ref="G69">IF(SUMPRODUCT((HNTopUp!$P$19:$AA$19=$B$5)*HNTopUp!P69:AA69)&gt;0,SUMPRODUCT((HNTopUp!$P$19:$AA$19=$B$5)*HNTopUp!P69:AA69),0)</f>
        <v>4672.1184273504332</v>
      </c>
      <c r="H69" s="106">
        <f t="shared" ca="1" si="4"/>
        <v>45371</v>
      </c>
      <c r="I69" s="107">
        <v>0</v>
      </c>
      <c r="J69" s="103" t="str">
        <f>LEFT(HNTopUp!D69,16)&amp;"."&amp;HNTopUpPay!E69</f>
        <v>Foulds.2025.EHCP.I031.Ma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HNTopUp!N69</f>
        <v>11431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26</v>
      </c>
    </row>
    <row r="70" spans="1:21" x14ac:dyDescent="0.25">
      <c r="A70" s="99">
        <v>1</v>
      </c>
      <c r="B70" s="100">
        <v>2</v>
      </c>
      <c r="C70" s="101">
        <f>HNTopUp!E70</f>
        <v>400082</v>
      </c>
      <c r="D70" s="102" t="b">
        <v>1</v>
      </c>
      <c r="E70" s="103" t="str">
        <f>HNTopUp!M70&amp;"."&amp;HNTopUpPay!$C$5</f>
        <v>2026.EHCP.I031.Ma24</v>
      </c>
      <c r="F70" s="104">
        <f t="shared" ca="1" si="0"/>
        <v>45371</v>
      </c>
      <c r="G70" s="448" cm="1">
        <f t="array" ref="G70">IF(SUMPRODUCT((HNTopUp!$P$19:$AA$19=$B$5)*HNTopUp!P70:AA70)&gt;0,SUMPRODUCT((HNTopUp!$P$19:$AA$19=$B$5)*HNTopUp!P70:AA70),0)</f>
        <v>6989.5383076923536</v>
      </c>
      <c r="H70" s="106">
        <f t="shared" ca="1" si="4"/>
        <v>45371</v>
      </c>
      <c r="I70" s="107">
        <v>0</v>
      </c>
      <c r="J70" s="103" t="str">
        <f>LEFT(HNTopUp!D70,16)&amp;"."&amp;HNTopUpPay!E70</f>
        <v>Frith Manor Sch.2026.EHCP.I031.Ma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HNTopUp!N70</f>
        <v>11431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35</v>
      </c>
    </row>
    <row r="71" spans="1:21" x14ac:dyDescent="0.25">
      <c r="A71" s="99">
        <v>1</v>
      </c>
      <c r="B71" s="100">
        <v>2</v>
      </c>
      <c r="C71" s="101">
        <f>HNTopUp!E71</f>
        <v>400002</v>
      </c>
      <c r="D71" s="102" t="b">
        <v>1</v>
      </c>
      <c r="E71" s="103" t="str">
        <f>HNTopUp!M71&amp;"."&amp;HNTopUpPay!$C$5</f>
        <v>2027.EHCP.I031.Ma24</v>
      </c>
      <c r="F71" s="104">
        <f t="shared" ca="1" si="0"/>
        <v>45371</v>
      </c>
      <c r="G71" s="448" cm="1">
        <f t="array" ref="G71">IF(SUMPRODUCT((HNTopUp!$P$19:$AA$19=$B$5)*HNTopUp!P71:AA71)&gt;0,SUMPRODUCT((HNTopUp!$P$19:$AA$19=$B$5)*HNTopUp!P71:AA71),0)</f>
        <v>13125.823880341877</v>
      </c>
      <c r="H71" s="106">
        <f t="shared" ca="1" si="4"/>
        <v>45371</v>
      </c>
      <c r="I71" s="107">
        <v>0</v>
      </c>
      <c r="J71" s="103" t="str">
        <f>LEFT(HNTopUp!D71,16)&amp;"."&amp;HNTopUpPay!E71</f>
        <v>Garden Suburb Ju.2027.EHCP.I031.Ma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HNTopUp!N71</f>
        <v>11431/543965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6</v>
      </c>
    </row>
    <row r="72" spans="1:21" x14ac:dyDescent="0.25">
      <c r="A72" s="99">
        <v>1</v>
      </c>
      <c r="B72" s="100">
        <v>2</v>
      </c>
      <c r="C72" s="101">
        <f>HNTopUp!E72</f>
        <v>400067</v>
      </c>
      <c r="D72" s="102" t="b">
        <v>1</v>
      </c>
      <c r="E72" s="103" t="str">
        <f>HNTopUp!M72&amp;"."&amp;HNTopUpPay!$C$5</f>
        <v>2028.EHCP.I031.Ma24</v>
      </c>
      <c r="F72" s="104">
        <f t="shared" ca="1" si="0"/>
        <v>45371</v>
      </c>
      <c r="G72" s="448" cm="1">
        <f t="array" ref="G72">IF(SUMPRODUCT((HNTopUp!$P$19:$AA$19=$B$5)*HNTopUp!P72:AA72)&gt;0,SUMPRODUCT((HNTopUp!$P$19:$AA$19=$B$5)*HNTopUp!P72:AA72),0)</f>
        <v>12230.360478632436</v>
      </c>
      <c r="H72" s="106">
        <f t="shared" ca="1" si="4"/>
        <v>45371</v>
      </c>
      <c r="I72" s="107">
        <v>0</v>
      </c>
      <c r="J72" s="103" t="str">
        <f>LEFT(HNTopUp!D72,16)&amp;"."&amp;HNTopUpPay!E72</f>
        <v>Garden Suburb In.2028.EHCP.I031.Ma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HNTopUp!N72</f>
        <v>11431/543965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36</v>
      </c>
    </row>
    <row r="73" spans="1:21" x14ac:dyDescent="0.25">
      <c r="A73" s="99">
        <v>1</v>
      </c>
      <c r="B73" s="100">
        <v>2</v>
      </c>
      <c r="C73" s="101">
        <f>HNTopUp!E73</f>
        <v>400035</v>
      </c>
      <c r="D73" s="102" t="b">
        <v>1</v>
      </c>
      <c r="E73" s="103" t="str">
        <f>HNTopUp!M73&amp;"."&amp;HNTopUpPay!$C$5</f>
        <v>2029.EHCP.I031.Ma24</v>
      </c>
      <c r="F73" s="104">
        <f t="shared" ca="1" si="0"/>
        <v>45371</v>
      </c>
      <c r="G73" s="448" cm="1">
        <f t="array" ref="G73">IF(SUMPRODUCT((HNTopUp!$P$19:$AA$19=$B$5)*HNTopUp!P73:AA73)&gt;0,SUMPRODUCT((HNTopUp!$P$19:$AA$19=$B$5)*HNTopUp!P73:AA73),0)</f>
        <v>8318.3419047619554</v>
      </c>
      <c r="H73" s="106">
        <f t="shared" ca="1" si="4"/>
        <v>45371</v>
      </c>
      <c r="I73" s="107">
        <v>0</v>
      </c>
      <c r="J73" s="103" t="str">
        <f>LEFT(HNTopUp!D73,16)&amp;"."&amp;HNTopUpPay!E73</f>
        <v>Goldbeaters  .2029.EHCP.I031.Ma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HNTopUp!N73</f>
        <v>11431/543965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33</v>
      </c>
    </row>
    <row r="74" spans="1:21" x14ac:dyDescent="0.25">
      <c r="A74" s="99">
        <v>1</v>
      </c>
      <c r="B74" s="100">
        <v>2</v>
      </c>
      <c r="C74" s="101">
        <f>HNTopUp!E74</f>
        <v>400035</v>
      </c>
      <c r="D74" s="102" t="b">
        <v>1</v>
      </c>
      <c r="E74" s="103" t="str">
        <f>HNTopUp!M74&amp;"."&amp;HNTopUpPay!$C$5</f>
        <v>2029.SEN .I032.Ma24</v>
      </c>
      <c r="F74" s="104">
        <f t="shared" ca="1" si="0"/>
        <v>45371</v>
      </c>
      <c r="G74" s="448" cm="1">
        <f t="array" ref="G74">IF(SUMPRODUCT((HNTopUp!$P$19:$AA$19=$B$5)*HNTopUp!P74:AA74)&gt;0,SUMPRODUCT((HNTopUp!$P$19:$AA$19=$B$5)*HNTopUp!P74:AA74),0)</f>
        <v>3981.5537777777786</v>
      </c>
      <c r="H74" s="106">
        <f t="shared" ca="1" si="4"/>
        <v>45371</v>
      </c>
      <c r="I74" s="107">
        <v>0</v>
      </c>
      <c r="J74" s="103" t="str">
        <f>LEFT(HNTopUp!D74,16)&amp;"."&amp;HNTopUpPay!E74</f>
        <v>Goldbeaters  .2029.SEN .I032.Ma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HNTopUp!N74</f>
        <v>10265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33</v>
      </c>
    </row>
    <row r="75" spans="1:21" x14ac:dyDescent="0.25">
      <c r="A75" s="99">
        <v>1</v>
      </c>
      <c r="B75" s="100">
        <v>2</v>
      </c>
      <c r="C75" s="101">
        <f>HNTopUp!E75</f>
        <v>400035</v>
      </c>
      <c r="D75" s="102" t="b">
        <v>1</v>
      </c>
      <c r="E75" s="103" t="str">
        <f>HNTopUp!M75&amp;"."&amp;HNTopUpPay!$C$5</f>
        <v>2029.EHCPN.I033.Ma24</v>
      </c>
      <c r="F75" s="104">
        <f t="shared" ca="1" si="0"/>
        <v>45371</v>
      </c>
      <c r="G75" s="448" cm="1">
        <f t="array" ref="G75">IF(SUMPRODUCT((HNTopUp!$P$19:$AA$19=$B$5)*HNTopUp!P75:AA75)&gt;0,SUMPRODUCT((HNTopUp!$P$19:$AA$19=$B$5)*HNTopUp!P75:AA75),0)</f>
        <v>6811.5</v>
      </c>
      <c r="H75" s="106">
        <f t="shared" ca="1" si="4"/>
        <v>45371</v>
      </c>
      <c r="I75" s="107">
        <v>0</v>
      </c>
      <c r="J75" s="103" t="str">
        <f>LEFT(HNTopUp!D75,16)&amp;"."&amp;HNTopUpPay!E75</f>
        <v>Goldbeaters  .2029.EHCPN.I033.Ma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HNTopUp!N75</f>
        <v>11436/543965</v>
      </c>
      <c r="P75" s="102" t="b">
        <v>1</v>
      </c>
      <c r="Q75" s="102" t="b">
        <v>1</v>
      </c>
      <c r="R75" s="102" t="b">
        <v>1</v>
      </c>
      <c r="T75" s="10">
        <f t="shared" si="2"/>
        <v>20</v>
      </c>
      <c r="U75" s="1">
        <f t="shared" si="3"/>
        <v>34</v>
      </c>
    </row>
    <row r="76" spans="1:21" x14ac:dyDescent="0.25">
      <c r="A76" s="99">
        <v>1</v>
      </c>
      <c r="B76" s="100">
        <v>2</v>
      </c>
      <c r="C76" s="101">
        <f>HNTopUp!E76</f>
        <v>400026</v>
      </c>
      <c r="D76" s="102" t="b">
        <v>1</v>
      </c>
      <c r="E76" s="103" t="str">
        <f>HNTopUp!M76&amp;"."&amp;HNTopUpPay!$C$5</f>
        <v>2031.EHCP.I031.Ma24</v>
      </c>
      <c r="F76" s="104">
        <f t="shared" ca="1" si="0"/>
        <v>45371</v>
      </c>
      <c r="G76" s="448" cm="1">
        <f t="array" ref="G76">IF(SUMPRODUCT((HNTopUp!$P$19:$AA$19=$B$5)*HNTopUp!P76:AA76)&gt;0,SUMPRODUCT((HNTopUp!$P$19:$AA$19=$B$5)*HNTopUp!P76:AA76),0)</f>
        <v>7290.6697264957274</v>
      </c>
      <c r="H76" s="106">
        <f t="shared" ca="1" si="4"/>
        <v>45371</v>
      </c>
      <c r="I76" s="107">
        <v>0</v>
      </c>
      <c r="J76" s="103" t="str">
        <f>LEFT(HNTopUp!D76,16)&amp;"."&amp;HNTopUpPay!E76</f>
        <v>Hollickwood JMI .2031.EHCP.I031.Ma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HNTopUp!N76</f>
        <v>11431/543965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36</v>
      </c>
    </row>
    <row r="77" spans="1:21" x14ac:dyDescent="0.25">
      <c r="A77" s="99">
        <v>1</v>
      </c>
      <c r="B77" s="100">
        <v>2</v>
      </c>
      <c r="C77" s="101">
        <f>HNTopUp!E77</f>
        <v>400026</v>
      </c>
      <c r="D77" s="102" t="b">
        <v>1</v>
      </c>
      <c r="E77" s="103" t="str">
        <f>HNTopUp!M77&amp;"."&amp;HNTopUpPay!$C$5</f>
        <v>2031.SEN .I032.Ma24</v>
      </c>
      <c r="F77" s="104">
        <f t="shared" ca="1" si="0"/>
        <v>45371</v>
      </c>
      <c r="G77" s="448" cm="1">
        <f t="array" ref="G77">IF(SUMPRODUCT((HNTopUp!$P$19:$AA$19=$B$5)*HNTopUp!P77:AA77)&gt;0,SUMPRODUCT((HNTopUp!$P$19:$AA$19=$B$5)*HNTopUp!P77:AA77),0)</f>
        <v>1642.4693333333339</v>
      </c>
      <c r="H77" s="106">
        <f t="shared" ca="1" si="4"/>
        <v>45371</v>
      </c>
      <c r="I77" s="107">
        <v>0</v>
      </c>
      <c r="J77" s="103" t="str">
        <f>LEFT(HNTopUp!D77,16)&amp;"."&amp;HNTopUpPay!E77</f>
        <v>Hollickwood JMI .2031.SEN .I032.Ma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HNTopUp!N77</f>
        <v>10265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36</v>
      </c>
    </row>
    <row r="78" spans="1:21" x14ac:dyDescent="0.25">
      <c r="A78" s="99">
        <v>1</v>
      </c>
      <c r="B78" s="100">
        <v>2</v>
      </c>
      <c r="C78" s="101">
        <f>HNTopUp!E78</f>
        <v>400084</v>
      </c>
      <c r="D78" s="102" t="b">
        <v>1</v>
      </c>
      <c r="E78" s="103" t="str">
        <f>HNTopUp!M78&amp;"."&amp;HNTopUpPay!$C$5</f>
        <v>2032.EHCP.I031.Ma24</v>
      </c>
      <c r="F78" s="104">
        <f t="shared" ca="1" si="0"/>
        <v>45371</v>
      </c>
      <c r="G78" s="448" cm="1">
        <f t="array" ref="G78">IF(SUMPRODUCT((HNTopUp!$P$19:$AA$19=$B$5)*HNTopUp!P78:AA78)&gt;0,SUMPRODUCT((HNTopUp!$P$19:$AA$19=$B$5)*HNTopUp!P78:AA78),0)</f>
        <v>15660.942803418857</v>
      </c>
      <c r="H78" s="106">
        <f t="shared" ca="1" si="4"/>
        <v>45371</v>
      </c>
      <c r="I78" s="107">
        <v>0</v>
      </c>
      <c r="J78" s="103" t="str">
        <f>LEFT(HNTopUp!D78,16)&amp;"."&amp;HNTopUpPay!E78</f>
        <v>Holly Park Schoo.2032.EHCP.I031.Ma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HNTopUp!N78</f>
        <v>11431/543965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36</v>
      </c>
    </row>
    <row r="79" spans="1:21" x14ac:dyDescent="0.25">
      <c r="A79" s="99">
        <v>1</v>
      </c>
      <c r="B79" s="100">
        <v>2</v>
      </c>
      <c r="C79" s="101">
        <f>HNTopUp!E79</f>
        <v>400084</v>
      </c>
      <c r="D79" s="102" t="b">
        <v>1</v>
      </c>
      <c r="E79" s="103" t="str">
        <f>HNTopUp!M79&amp;"."&amp;HNTopUpPay!$C$5</f>
        <v>2032.SEN .I032.Ma24</v>
      </c>
      <c r="F79" s="104">
        <f t="shared" ca="1" si="0"/>
        <v>45371</v>
      </c>
      <c r="G79" s="448" cm="1">
        <f t="array" ref="G79">IF(SUMPRODUCT((HNTopUp!$P$19:$AA$19=$B$5)*HNTopUp!P79:AA79)&gt;0,SUMPRODUCT((HNTopUp!$P$19:$AA$19=$B$5)*HNTopUp!P79:AA79),0)</f>
        <v>1064.9768888888909</v>
      </c>
      <c r="H79" s="106">
        <f t="shared" ca="1" si="4"/>
        <v>45371</v>
      </c>
      <c r="I79" s="107">
        <v>0</v>
      </c>
      <c r="J79" s="103" t="str">
        <f>LEFT(HNTopUp!D79,16)&amp;"."&amp;HNTopUpPay!E79</f>
        <v>Holly Park Schoo.2032.SEN .I032.Ma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HNTopUp!N79</f>
        <v>10265/543965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36</v>
      </c>
    </row>
    <row r="80" spans="1:21" x14ac:dyDescent="0.25">
      <c r="A80" s="99">
        <v>1</v>
      </c>
      <c r="B80" s="100">
        <v>2</v>
      </c>
      <c r="C80" s="101">
        <f>HNTopUp!E80</f>
        <v>400084</v>
      </c>
      <c r="D80" s="102" t="b">
        <v>1</v>
      </c>
      <c r="E80" s="103" t="str">
        <f>HNTopUp!M80&amp;"."&amp;HNTopUpPay!$C$5</f>
        <v>2032.EHCPN.I033.Ma24</v>
      </c>
      <c r="F80" s="104">
        <f t="shared" ca="1" si="0"/>
        <v>45371</v>
      </c>
      <c r="G80" s="448" cm="1">
        <f t="array" ref="G80">IF(SUMPRODUCT((HNTopUp!$P$19:$AA$19=$B$5)*HNTopUp!P80:AA80)&gt;0,SUMPRODUCT((HNTopUp!$P$19:$AA$19=$B$5)*HNTopUp!P80:AA80),0)</f>
        <v>7946.75</v>
      </c>
      <c r="H80" s="106">
        <f t="shared" ca="1" si="4"/>
        <v>45371</v>
      </c>
      <c r="I80" s="107">
        <v>0</v>
      </c>
      <c r="J80" s="103" t="str">
        <f>LEFT(HNTopUp!D80,16)&amp;"."&amp;HNTopUpPay!E80</f>
        <v>Holly Park Schoo.2032.EHCPN.I033.Ma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HNTopUp!N80</f>
        <v>11436/543965</v>
      </c>
      <c r="P80" s="102" t="b">
        <v>1</v>
      </c>
      <c r="Q80" s="102" t="b">
        <v>1</v>
      </c>
      <c r="R80" s="102" t="b">
        <v>1</v>
      </c>
      <c r="T80" s="10">
        <f t="shared" si="2"/>
        <v>20</v>
      </c>
      <c r="U80" s="1">
        <f t="shared" si="3"/>
        <v>37</v>
      </c>
    </row>
    <row r="81" spans="1:21" x14ac:dyDescent="0.25">
      <c r="A81" s="99">
        <v>1</v>
      </c>
      <c r="B81" s="100">
        <v>2</v>
      </c>
      <c r="C81" s="101">
        <f>HNTopUp!E81</f>
        <v>400046</v>
      </c>
      <c r="D81" s="102" t="b">
        <v>1</v>
      </c>
      <c r="E81" s="103" t="str">
        <f>HNTopUp!M81&amp;"."&amp;HNTopUpPay!$C$5</f>
        <v>2036.ARPs.I031.Ma24</v>
      </c>
      <c r="F81" s="104">
        <f t="shared" ca="1" si="0"/>
        <v>45371</v>
      </c>
      <c r="G81" s="448" cm="1">
        <f t="array" ref="G81">IF(SUMPRODUCT((HNTopUp!$P$19:$AA$19=$B$5)*HNTopUp!P81:AA81)&gt;0,SUMPRODUCT((HNTopUp!$P$19:$AA$19=$B$5)*HNTopUp!P81:AA81),0)</f>
        <v>24207.933680911636</v>
      </c>
      <c r="H81" s="106">
        <f t="shared" ca="1" si="4"/>
        <v>45371</v>
      </c>
      <c r="I81" s="107">
        <v>0</v>
      </c>
      <c r="J81" s="103" t="str">
        <f>LEFT(HNTopUp!D81,16)&amp;"."&amp;HNTopUpPay!E81</f>
        <v>Livingstone Scho.2036.ARPs.I031.Ma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HNTopUp!N81</f>
        <v>11432/543965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6</v>
      </c>
    </row>
    <row r="82" spans="1:21" x14ac:dyDescent="0.25">
      <c r="A82" s="99">
        <v>1</v>
      </c>
      <c r="B82" s="100">
        <v>2</v>
      </c>
      <c r="C82" s="101">
        <f>HNTopUp!E82</f>
        <v>400046</v>
      </c>
      <c r="D82" s="102" t="b">
        <v>1</v>
      </c>
      <c r="E82" s="103" t="str">
        <f>HNTopUp!M82&amp;"."&amp;HNTopUpPay!$C$5</f>
        <v>2036.EHCP.I032.Ma24</v>
      </c>
      <c r="F82" s="104">
        <f t="shared" ca="1" si="0"/>
        <v>45371</v>
      </c>
      <c r="G82" s="448" cm="1">
        <f t="array" ref="G82">IF(SUMPRODUCT((HNTopUp!$P$19:$AA$19=$B$5)*HNTopUp!P82:AA82)&gt;0,SUMPRODUCT((HNTopUp!$P$19:$AA$19=$B$5)*HNTopUp!P82:AA82),0)</f>
        <v>13489.597538461512</v>
      </c>
      <c r="H82" s="106">
        <f t="shared" ca="1" si="4"/>
        <v>45371</v>
      </c>
      <c r="I82" s="107">
        <v>0</v>
      </c>
      <c r="J82" s="103" t="str">
        <f>LEFT(HNTopUp!D82,16)&amp;"."&amp;HNTopUpPay!E82</f>
        <v>Livingstone Scho.2036.EHCP.I032.Ma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HNTopUp!N82</f>
        <v>11431/543965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6</v>
      </c>
    </row>
    <row r="83" spans="1:21" x14ac:dyDescent="0.25">
      <c r="A83" s="99">
        <v>1</v>
      </c>
      <c r="B83" s="100">
        <v>2</v>
      </c>
      <c r="C83" s="101">
        <f>HNTopUp!E83</f>
        <v>400030</v>
      </c>
      <c r="D83" s="102" t="b">
        <v>1</v>
      </c>
      <c r="E83" s="103" t="str">
        <f>HNTopUp!M83&amp;"."&amp;HNTopUpPay!$C$5</f>
        <v>2037.SEN .I031.Ma24</v>
      </c>
      <c r="F83" s="104">
        <f t="shared" ca="1" si="0"/>
        <v>45371</v>
      </c>
      <c r="G83" s="448" cm="1">
        <f t="array" ref="G83">IF(SUMPRODUCT((HNTopUp!$P$19:$AA$19=$B$5)*HNTopUp!P83:AA83)&gt;0,SUMPRODUCT((HNTopUp!$P$19:$AA$19=$B$5)*HNTopUp!P83:AA83),0)</f>
        <v>953.30646153846192</v>
      </c>
      <c r="H83" s="106">
        <f t="shared" ca="1" si="4"/>
        <v>45371</v>
      </c>
      <c r="I83" s="107">
        <v>0</v>
      </c>
      <c r="J83" s="103" t="str">
        <f>LEFT(HNTopUp!D83,16)&amp;"."&amp;HNTopUpPay!E83</f>
        <v>Manorside  .2037.SEN .I031.Ma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HNTopUp!N83</f>
        <v>10265/543965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1</v>
      </c>
    </row>
    <row r="84" spans="1:21" x14ac:dyDescent="0.25">
      <c r="A84" s="99">
        <v>1</v>
      </c>
      <c r="B84" s="100">
        <v>2</v>
      </c>
      <c r="C84" s="101">
        <f>HNTopUp!E84</f>
        <v>400030</v>
      </c>
      <c r="D84" s="102" t="b">
        <v>1</v>
      </c>
      <c r="E84" s="103" t="str">
        <f>HNTopUp!M84&amp;"."&amp;HNTopUpPay!$C$5</f>
        <v>2037.EHCP.I032.Ma24</v>
      </c>
      <c r="F84" s="104">
        <f t="shared" ca="1" si="0"/>
        <v>45371</v>
      </c>
      <c r="G84" s="448" cm="1">
        <f t="array" ref="G84">IF(SUMPRODUCT((HNTopUp!$P$19:$AA$19=$B$5)*HNTopUp!P84:AA84)&gt;0,SUMPRODUCT((HNTopUp!$P$19:$AA$19=$B$5)*HNTopUp!P84:AA84),0)</f>
        <v>8801.9763418803523</v>
      </c>
      <c r="H84" s="106">
        <f t="shared" ca="1" si="4"/>
        <v>45371</v>
      </c>
      <c r="I84" s="107">
        <v>0</v>
      </c>
      <c r="J84" s="103" t="str">
        <f>LEFT(HNTopUp!D84,16)&amp;"."&amp;HNTopUpPay!E84</f>
        <v>Manorside  .2037.EHCP.I032.Ma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HNTopUp!N84</f>
        <v>11431/543965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31</v>
      </c>
    </row>
    <row r="85" spans="1:21" x14ac:dyDescent="0.25">
      <c r="A85" s="99">
        <v>1</v>
      </c>
      <c r="B85" s="100">
        <v>2</v>
      </c>
      <c r="C85" s="101">
        <f>HNTopUp!E85</f>
        <v>152217</v>
      </c>
      <c r="D85" s="102" t="b">
        <v>1</v>
      </c>
      <c r="E85" s="103" t="str">
        <f>HNTopUp!M85&amp;"."&amp;HNTopUpPay!$C$5</f>
        <v>2038.EHCP.I031.Ma24</v>
      </c>
      <c r="F85" s="104">
        <f t="shared" ca="1" si="0"/>
        <v>45371</v>
      </c>
      <c r="G85" s="448" cm="1">
        <f t="array" ref="G85">IF(SUMPRODUCT((HNTopUp!$P$19:$AA$19=$B$5)*HNTopUp!P85:AA85)&gt;0,SUMPRODUCT((HNTopUp!$P$19:$AA$19=$B$5)*HNTopUp!P85:AA85),0)</f>
        <v>22835.29405128205</v>
      </c>
      <c r="H85" s="106">
        <f t="shared" ca="1" si="4"/>
        <v>45371</v>
      </c>
      <c r="I85" s="107">
        <v>0</v>
      </c>
      <c r="J85" s="103" t="str">
        <f>LEFT(HNTopUp!D85,16)&amp;"."&amp;HNTopUpPay!E85</f>
        <v>Parkfield  .2038.EHCP.I031.Ma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HNTopUp!N85</f>
        <v>11443/516500</v>
      </c>
      <c r="P85" s="102" t="b">
        <v>1</v>
      </c>
      <c r="Q85" s="102" t="b">
        <v>1</v>
      </c>
      <c r="R85" s="102" t="b">
        <v>1</v>
      </c>
      <c r="T85" s="10">
        <f t="shared" ref="T85:T148" si="5">LEN(E85)</f>
        <v>19</v>
      </c>
      <c r="U85" s="1">
        <f t="shared" ref="U85:U148" si="6">LEN(J85)</f>
        <v>31</v>
      </c>
    </row>
    <row r="86" spans="1:21" x14ac:dyDescent="0.25">
      <c r="A86" s="99">
        <v>1</v>
      </c>
      <c r="B86" s="100">
        <v>2</v>
      </c>
      <c r="C86" s="101">
        <f>HNTopUp!E86</f>
        <v>152217</v>
      </c>
      <c r="D86" s="102" t="b">
        <v>1</v>
      </c>
      <c r="E86" s="103" t="str">
        <f>HNTopUp!M86&amp;"."&amp;HNTopUpPay!$C$5</f>
        <v>2038.SEN .I032.Ma24</v>
      </c>
      <c r="F86" s="104">
        <f t="shared" ref="F86" ca="1" si="7">TODAY()</f>
        <v>45371</v>
      </c>
      <c r="G86" s="448" cm="1">
        <f t="array" ref="G86">IF(SUMPRODUCT((HNTopUp!$P$19:$AA$19=$B$5)*HNTopUp!P86:AA86)&gt;0,SUMPRODUCT((HNTopUp!$P$19:$AA$19=$B$5)*HNTopUp!P86:AA86),0)</f>
        <v>11475.259145299146</v>
      </c>
      <c r="H86" s="106">
        <f t="shared" ca="1" si="4"/>
        <v>45371</v>
      </c>
      <c r="I86" s="107">
        <v>0</v>
      </c>
      <c r="J86" s="103" t="str">
        <f>LEFT(HNTopUp!D86,16)&amp;"."&amp;HNTopUpPay!E86</f>
        <v>Parkfield  .2038.SEN .I032.Ma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HNTopUp!N86</f>
        <v>10265/516500</v>
      </c>
      <c r="P86" s="102" t="b">
        <v>1</v>
      </c>
      <c r="Q86" s="102" t="b">
        <v>1</v>
      </c>
      <c r="R86" s="102" t="b">
        <v>1</v>
      </c>
      <c r="T86" s="10">
        <f t="shared" si="5"/>
        <v>19</v>
      </c>
      <c r="U86" s="1">
        <f t="shared" si="6"/>
        <v>31</v>
      </c>
    </row>
    <row r="87" spans="1:21" hidden="1" x14ac:dyDescent="0.25">
      <c r="A87" s="99">
        <v>1</v>
      </c>
      <c r="B87" s="100">
        <v>2</v>
      </c>
      <c r="C87" s="101">
        <f>HNTopUp!E87</f>
        <v>152217</v>
      </c>
      <c r="D87" s="102" t="b">
        <v>1</v>
      </c>
      <c r="E87" s="103" t="str">
        <f>HNTopUp!M87&amp;"."&amp;HNTopUpPay!$C$5</f>
        <v>2038EHCP.N.I033.Ma24</v>
      </c>
      <c r="F87" s="104">
        <f t="shared" ca="1" si="0"/>
        <v>45371</v>
      </c>
      <c r="G87" s="448" cm="1">
        <f t="array" ref="G87">IF(SUMPRODUCT((HNTopUp!$P$19:$AA$19=$B$5)*HNTopUp!P87:AA87)&gt;0,SUMPRODUCT((HNTopUp!$P$19:$AA$19=$B$5)*HNTopUp!P87:AA87),0)</f>
        <v>0</v>
      </c>
      <c r="H87" s="106">
        <f t="shared" ca="1" si="4"/>
        <v>45371</v>
      </c>
      <c r="I87" s="107">
        <v>0</v>
      </c>
      <c r="J87" s="103" t="str">
        <f>LEFT(HNTopUp!D87,16)&amp;"."&amp;HNTopUpPay!E87</f>
        <v>Parkfield  .2038EHCP.N.I033.Ma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HNTopUp!N87</f>
        <v>11451/516500</v>
      </c>
      <c r="P87" s="102" t="b">
        <v>1</v>
      </c>
      <c r="Q87" s="102" t="b">
        <v>1</v>
      </c>
      <c r="R87" s="102" t="b">
        <v>1</v>
      </c>
      <c r="T87" s="10">
        <f t="shared" si="5"/>
        <v>20</v>
      </c>
      <c r="U87" s="1">
        <f t="shared" si="6"/>
        <v>32</v>
      </c>
    </row>
    <row r="88" spans="1:21" x14ac:dyDescent="0.25">
      <c r="A88" s="99">
        <v>1</v>
      </c>
      <c r="B88" s="100">
        <v>2</v>
      </c>
      <c r="C88" s="101">
        <f>HNTopUp!E88</f>
        <v>160025</v>
      </c>
      <c r="D88" s="102" t="b">
        <v>1</v>
      </c>
      <c r="E88" s="103" t="str">
        <f>HNTopUp!M88&amp;"."&amp;HNTopUpPay!$C$5</f>
        <v>2041.EHCP.I031.Ma24</v>
      </c>
      <c r="F88" s="104">
        <f t="shared" ca="1" si="0"/>
        <v>45371</v>
      </c>
      <c r="G88" s="448" cm="1">
        <f t="array" ref="G88">IF(SUMPRODUCT((HNTopUp!$P$19:$AA$19=$B$5)*HNTopUp!P88:AA88)&gt;0,SUMPRODUCT((HNTopUp!$P$19:$AA$19=$B$5)*HNTopUp!P88:AA88),0)</f>
        <v>4390.8924444444501</v>
      </c>
      <c r="H88" s="106">
        <f t="shared" ca="1" si="4"/>
        <v>45371</v>
      </c>
      <c r="I88" s="107">
        <v>0</v>
      </c>
      <c r="J88" s="103" t="str">
        <f>LEFT(HNTopUp!D88,16)&amp;"."&amp;HNTopUpPay!E88</f>
        <v>Sacks Morasha Ac.2041.EHCP.I031.Ma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HNTopUp!N88</f>
        <v>11443/516500</v>
      </c>
      <c r="P88" s="102" t="b">
        <v>1</v>
      </c>
      <c r="Q88" s="102" t="b">
        <v>1</v>
      </c>
      <c r="R88" s="102" t="b">
        <v>1</v>
      </c>
      <c r="T88" s="10">
        <f t="shared" si="5"/>
        <v>19</v>
      </c>
      <c r="U88" s="1">
        <f t="shared" si="6"/>
        <v>36</v>
      </c>
    </row>
    <row r="89" spans="1:21" x14ac:dyDescent="0.25">
      <c r="A89" s="99">
        <v>1</v>
      </c>
      <c r="B89" s="100">
        <v>2</v>
      </c>
      <c r="C89" s="101">
        <f>HNTopUp!E89</f>
        <v>400048</v>
      </c>
      <c r="D89" s="102" t="b">
        <v>1</v>
      </c>
      <c r="E89" s="103" t="str">
        <f>HNTopUp!M89&amp;"."&amp;HNTopUpPay!$C$5</f>
        <v>2042.EHCP.I031.Ma24</v>
      </c>
      <c r="F89" s="104">
        <f t="shared" ca="1" si="0"/>
        <v>45371</v>
      </c>
      <c r="G89" s="448" cm="1">
        <f t="array" ref="G89">IF(SUMPRODUCT((HNTopUp!$P$19:$AA$19=$B$5)*HNTopUp!P89:AA89)&gt;0,SUMPRODUCT((HNTopUp!$P$19:$AA$19=$B$5)*HNTopUp!P89:AA89),0)</f>
        <v>9421.3247008546969</v>
      </c>
      <c r="H89" s="106">
        <f t="shared" ca="1" si="4"/>
        <v>45371</v>
      </c>
      <c r="I89" s="107">
        <v>0</v>
      </c>
      <c r="J89" s="103" t="str">
        <f>LEFT(HNTopUp!D89,16)&amp;"."&amp;HNTopUpPay!E89</f>
        <v>Monkfrith Sch.2042.EHCP.I031.Ma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HNTopUp!N89</f>
        <v>11431/543965</v>
      </c>
      <c r="P89" s="102" t="b">
        <v>1</v>
      </c>
      <c r="Q89" s="102" t="b">
        <v>1</v>
      </c>
      <c r="R89" s="102" t="b">
        <v>1</v>
      </c>
      <c r="T89" s="10">
        <f t="shared" si="5"/>
        <v>19</v>
      </c>
      <c r="U89" s="1">
        <f t="shared" si="6"/>
        <v>33</v>
      </c>
    </row>
    <row r="90" spans="1:21" x14ac:dyDescent="0.25">
      <c r="A90" s="99">
        <v>1</v>
      </c>
      <c r="B90" s="100">
        <v>2</v>
      </c>
      <c r="C90" s="101">
        <f>HNTopUp!E90</f>
        <v>400088</v>
      </c>
      <c r="D90" s="102" t="b">
        <v>1</v>
      </c>
      <c r="E90" s="103" t="str">
        <f>HNTopUp!M90&amp;"."&amp;HNTopUpPay!$C$5</f>
        <v>2043.EHCP.I031.Ma24</v>
      </c>
      <c r="F90" s="104">
        <f t="shared" ca="1" si="0"/>
        <v>45371</v>
      </c>
      <c r="G90" s="448" cm="1">
        <f t="array" ref="G90">IF(SUMPRODUCT((HNTopUp!$P$19:$AA$19=$B$5)*HNTopUp!P90:AA90)&gt;0,SUMPRODUCT((HNTopUp!$P$19:$AA$19=$B$5)*HNTopUp!P90:AA90),0)</f>
        <v>12889.949623931607</v>
      </c>
      <c r="H90" s="106">
        <f t="shared" ca="1" si="4"/>
        <v>45371</v>
      </c>
      <c r="I90" s="107">
        <v>0</v>
      </c>
      <c r="J90" s="103" t="str">
        <f>LEFT(HNTopUp!D90,16)&amp;"."&amp;HNTopUpPay!E90</f>
        <v>Moss Hall Junior.2043.EHCP.I031.Ma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HNTopUp!N90</f>
        <v>11431/543965</v>
      </c>
      <c r="P90" s="102" t="b">
        <v>1</v>
      </c>
      <c r="Q90" s="102" t="b">
        <v>1</v>
      </c>
      <c r="R90" s="102" t="b">
        <v>1</v>
      </c>
      <c r="T90" s="10">
        <f t="shared" si="5"/>
        <v>19</v>
      </c>
      <c r="U90" s="1">
        <f t="shared" si="6"/>
        <v>36</v>
      </c>
    </row>
    <row r="91" spans="1:21" x14ac:dyDescent="0.25">
      <c r="A91" s="99">
        <v>1</v>
      </c>
      <c r="B91" s="100">
        <v>2</v>
      </c>
      <c r="C91" s="101">
        <f>HNTopUp!E91</f>
        <v>400087</v>
      </c>
      <c r="D91" s="102" t="b">
        <v>1</v>
      </c>
      <c r="E91" s="103" t="str">
        <f>HNTopUp!M91&amp;"."&amp;HNTopUpPay!$C$5</f>
        <v>2044.EHCP.I031.Ma24</v>
      </c>
      <c r="F91" s="104">
        <f t="shared" ca="1" si="0"/>
        <v>45371</v>
      </c>
      <c r="G91" s="448" cm="1">
        <f t="array" ref="G91">IF(SUMPRODUCT((HNTopUp!$P$19:$AA$19=$B$5)*HNTopUp!P91:AA91)&gt;0,SUMPRODUCT((HNTopUp!$P$19:$AA$19=$B$5)*HNTopUp!P91:AA91),0)</f>
        <v>13995.227179487181</v>
      </c>
      <c r="H91" s="106">
        <f t="shared" ref="H91:H154" ca="1" si="8">F91</f>
        <v>45371</v>
      </c>
      <c r="I91" s="107">
        <v>0</v>
      </c>
      <c r="J91" s="103" t="str">
        <f>LEFT(HNTopUp!D91,16)&amp;"."&amp;HNTopUpPay!E91</f>
        <v>Moss Hall Infant.2044.EHCP.I031.Ma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HNTopUp!N91</f>
        <v>11431/543965</v>
      </c>
      <c r="P91" s="102" t="b">
        <v>1</v>
      </c>
      <c r="Q91" s="102" t="b">
        <v>1</v>
      </c>
      <c r="R91" s="102" t="b">
        <v>1</v>
      </c>
      <c r="T91" s="10">
        <f t="shared" si="5"/>
        <v>19</v>
      </c>
      <c r="U91" s="1">
        <f t="shared" si="6"/>
        <v>36</v>
      </c>
    </row>
    <row r="92" spans="1:21" x14ac:dyDescent="0.25">
      <c r="A92" s="99">
        <v>1</v>
      </c>
      <c r="B92" s="100">
        <v>2</v>
      </c>
      <c r="C92" s="101">
        <f>HNTopUp!E92</f>
        <v>400089</v>
      </c>
      <c r="D92" s="102" t="b">
        <v>1</v>
      </c>
      <c r="E92" s="103" t="str">
        <f>HNTopUp!M92&amp;"."&amp;HNTopUpPay!$C$5</f>
        <v>2045.EHCP.I031.Ma24</v>
      </c>
      <c r="F92" s="104">
        <f t="shared" ref="F92" ca="1" si="9">TODAY()</f>
        <v>45371</v>
      </c>
      <c r="G92" s="448" cm="1">
        <f t="array" ref="G92">IF(SUMPRODUCT((HNTopUp!$P$19:$AA$19=$B$5)*HNTopUp!P92:AA92)&gt;0,SUMPRODUCT((HNTopUp!$P$19:$AA$19=$B$5)*HNTopUp!P92:AA92),0)</f>
        <v>3210.7834529914344</v>
      </c>
      <c r="H92" s="106">
        <f t="shared" ca="1" si="8"/>
        <v>45371</v>
      </c>
      <c r="I92" s="107">
        <v>0</v>
      </c>
      <c r="J92" s="103" t="str">
        <f>LEFT(HNTopUp!D92,16)&amp;"."&amp;HNTopUpPay!E92</f>
        <v>Northside.2045.EHCP.I031.Ma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HNTopUp!N92</f>
        <v>11431/543965</v>
      </c>
      <c r="P92" s="102" t="b">
        <v>1</v>
      </c>
      <c r="Q92" s="102" t="b">
        <v>1</v>
      </c>
      <c r="R92" s="102" t="b">
        <v>1</v>
      </c>
      <c r="T92" s="10">
        <f t="shared" si="5"/>
        <v>19</v>
      </c>
      <c r="U92" s="1">
        <f t="shared" si="6"/>
        <v>29</v>
      </c>
    </row>
    <row r="93" spans="1:21" x14ac:dyDescent="0.25">
      <c r="A93" s="99">
        <v>1</v>
      </c>
      <c r="B93" s="100">
        <v>2</v>
      </c>
      <c r="C93" s="101">
        <f>HNTopUp!E93</f>
        <v>400089</v>
      </c>
      <c r="D93" s="102" t="b">
        <v>1</v>
      </c>
      <c r="E93" s="103" t="str">
        <f>HNTopUp!M93&amp;"."&amp;HNTopUpPay!$C$5</f>
        <v>2045.EHCPN.I032.Ma24</v>
      </c>
      <c r="F93" s="104">
        <f t="shared" ca="1" si="0"/>
        <v>45371</v>
      </c>
      <c r="G93" s="448" cm="1">
        <f t="array" ref="G93">IF(SUMPRODUCT((HNTopUp!$P$19:$AA$19=$B$5)*HNTopUp!P93:AA93)&gt;0,SUMPRODUCT((HNTopUp!$P$19:$AA$19=$B$5)*HNTopUp!P93:AA93),0)</f>
        <v>2270.5</v>
      </c>
      <c r="H93" s="106">
        <f t="shared" ca="1" si="8"/>
        <v>45371</v>
      </c>
      <c r="I93" s="107">
        <v>0</v>
      </c>
      <c r="J93" s="103" t="str">
        <f>LEFT(HNTopUp!D93,16)&amp;"."&amp;HNTopUpPay!E93</f>
        <v>Northside.2045.EHCPN.I032.Ma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HNTopUp!N93</f>
        <v>11436/543965</v>
      </c>
      <c r="P93" s="102" t="b">
        <v>1</v>
      </c>
      <c r="Q93" s="102" t="b">
        <v>1</v>
      </c>
      <c r="R93" s="102" t="b">
        <v>1</v>
      </c>
      <c r="T93" s="10">
        <f t="shared" si="5"/>
        <v>20</v>
      </c>
      <c r="U93" s="1">
        <f t="shared" si="6"/>
        <v>30</v>
      </c>
    </row>
    <row r="94" spans="1:21" x14ac:dyDescent="0.25">
      <c r="A94" s="99">
        <v>1</v>
      </c>
      <c r="B94" s="100">
        <v>2</v>
      </c>
      <c r="C94" s="101">
        <f>HNTopUp!E94</f>
        <v>151702</v>
      </c>
      <c r="D94" s="102" t="b">
        <v>1</v>
      </c>
      <c r="E94" s="103" t="str">
        <f>HNTopUp!M94&amp;"."&amp;HNTopUpPay!$C$5</f>
        <v>2047.SEN .I031.Ma24</v>
      </c>
      <c r="F94" s="104">
        <f t="shared" ca="1" si="0"/>
        <v>45371</v>
      </c>
      <c r="G94" s="448" cm="1">
        <f t="array" ref="G94">IF(SUMPRODUCT((HNTopUp!$P$19:$AA$19=$B$5)*HNTopUp!P94:AA94)&gt;0,SUMPRODUCT((HNTopUp!$P$19:$AA$19=$B$5)*HNTopUp!P94:AA94),0)</f>
        <v>3258.6935384615399</v>
      </c>
      <c r="H94" s="106">
        <f t="shared" ca="1" si="8"/>
        <v>45371</v>
      </c>
      <c r="I94" s="107">
        <v>0</v>
      </c>
      <c r="J94" s="103" t="str">
        <f>LEFT(HNTopUp!D94,16)&amp;"."&amp;HNTopUpPay!E94</f>
        <v>Hyde School.2047.SEN .I031.Ma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HNTopUp!N94</f>
        <v>10265/516500</v>
      </c>
      <c r="P94" s="102" t="b">
        <v>1</v>
      </c>
      <c r="Q94" s="102" t="b">
        <v>1</v>
      </c>
      <c r="R94" s="102" t="b">
        <v>1</v>
      </c>
      <c r="T94" s="10">
        <f t="shared" si="5"/>
        <v>19</v>
      </c>
      <c r="U94" s="1">
        <f t="shared" si="6"/>
        <v>31</v>
      </c>
    </row>
    <row r="95" spans="1:21" x14ac:dyDescent="0.25">
      <c r="A95" s="99">
        <v>1</v>
      </c>
      <c r="B95" s="100">
        <v>2</v>
      </c>
      <c r="C95" s="101">
        <f>HNTopUp!E95</f>
        <v>151702</v>
      </c>
      <c r="D95" s="102" t="b">
        <v>1</v>
      </c>
      <c r="E95" s="103" t="str">
        <f>HNTopUp!M95&amp;"."&amp;HNTopUpPay!$C$5</f>
        <v>2047.EHCP.I032.Ma24</v>
      </c>
      <c r="F95" s="104">
        <f t="shared" ca="1" si="0"/>
        <v>45371</v>
      </c>
      <c r="G95" s="448" cm="1">
        <f t="array" ref="G95">IF(SUMPRODUCT((HNTopUp!$P$19:$AA$19=$B$5)*HNTopUp!P95:AA95)&gt;0,SUMPRODUCT((HNTopUp!$P$19:$AA$19=$B$5)*HNTopUp!P95:AA95),0)</f>
        <v>11772.634581196553</v>
      </c>
      <c r="H95" s="106">
        <f t="shared" ca="1" si="8"/>
        <v>45371</v>
      </c>
      <c r="I95" s="107">
        <v>0</v>
      </c>
      <c r="J95" s="103" t="str">
        <f>LEFT(HNTopUp!D95,16)&amp;"."&amp;HNTopUpPay!E95</f>
        <v>Hyde School.2047.EHCP.I032.Ma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HNTopUp!N95</f>
        <v>11443/516500</v>
      </c>
      <c r="P95" s="102" t="b">
        <v>1</v>
      </c>
      <c r="Q95" s="102" t="b">
        <v>1</v>
      </c>
      <c r="R95" s="102" t="b">
        <v>1</v>
      </c>
      <c r="T95" s="10">
        <f t="shared" si="5"/>
        <v>19</v>
      </c>
      <c r="U95" s="1">
        <f t="shared" si="6"/>
        <v>31</v>
      </c>
    </row>
    <row r="96" spans="1:21" x14ac:dyDescent="0.25">
      <c r="A96" s="99">
        <v>1</v>
      </c>
      <c r="B96" s="100">
        <v>2</v>
      </c>
      <c r="C96" s="101">
        <f>HNTopUp!E96</f>
        <v>155126</v>
      </c>
      <c r="D96" s="102" t="b">
        <v>1</v>
      </c>
      <c r="E96" s="103" t="str">
        <f>HNTopUp!M96&amp;"."&amp;HNTopUpPay!$C$5</f>
        <v>2048.EHCP.I031.Ma24</v>
      </c>
      <c r="F96" s="104">
        <f t="shared" ca="1" si="0"/>
        <v>45371</v>
      </c>
      <c r="G96" s="448" cm="1">
        <f t="array" ref="G96">IF(SUMPRODUCT((HNTopUp!$P$19:$AA$19=$B$5)*HNTopUp!P96:AA96)&gt;0,SUMPRODUCT((HNTopUp!$P$19:$AA$19=$B$5)*HNTopUp!P96:AA96),0)</f>
        <v>7294.4527179487377</v>
      </c>
      <c r="H96" s="106">
        <f t="shared" ca="1" si="8"/>
        <v>45371</v>
      </c>
      <c r="I96" s="107">
        <v>0</v>
      </c>
      <c r="J96" s="103" t="str">
        <f>LEFT(HNTopUp!D96,16)&amp;"."&amp;HNTopUpPay!E96</f>
        <v>Millbrook Park C.2048.EHCP.I031.Ma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HNTopUp!N96</f>
        <v>11443/516500</v>
      </c>
      <c r="P96" s="102" t="b">
        <v>1</v>
      </c>
      <c r="Q96" s="102" t="b">
        <v>1</v>
      </c>
      <c r="R96" s="102" t="b">
        <v>1</v>
      </c>
      <c r="T96" s="10">
        <f t="shared" si="5"/>
        <v>19</v>
      </c>
      <c r="U96" s="1">
        <f t="shared" si="6"/>
        <v>36</v>
      </c>
    </row>
    <row r="97" spans="1:21" x14ac:dyDescent="0.25">
      <c r="A97" s="99">
        <v>1</v>
      </c>
      <c r="B97" s="100">
        <v>2</v>
      </c>
      <c r="C97" s="101">
        <f>HNTopUp!E97</f>
        <v>157055</v>
      </c>
      <c r="D97" s="102" t="b">
        <v>1</v>
      </c>
      <c r="E97" s="103" t="str">
        <f>HNTopUp!M97&amp;"."&amp;HNTopUpPay!$C$5</f>
        <v>2049.EHCP.I031.Ma24</v>
      </c>
      <c r="F97" s="104">
        <f t="shared" ca="1" si="0"/>
        <v>45371</v>
      </c>
      <c r="G97" s="448" cm="1">
        <f t="array" ref="G97">IF(SUMPRODUCT((HNTopUp!$P$19:$AA$19=$B$5)*HNTopUp!P97:AA97)&gt;0,SUMPRODUCT((HNTopUp!$P$19:$AA$19=$B$5)*HNTopUp!P97:AA97),0)</f>
        <v>18948.400085470093</v>
      </c>
      <c r="H97" s="106">
        <f t="shared" ca="1" si="8"/>
        <v>45371</v>
      </c>
      <c r="I97" s="107">
        <v>0</v>
      </c>
      <c r="J97" s="103" t="str">
        <f>LEFT(HNTopUp!D97,16)&amp;"."&amp;HNTopUpPay!E97</f>
        <v>Watling Park Fre.2049.EHCP.I031.Ma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HNTopUp!N97</f>
        <v>11443/516500</v>
      </c>
      <c r="P97" s="102" t="b">
        <v>1</v>
      </c>
      <c r="Q97" s="102" t="b">
        <v>1</v>
      </c>
      <c r="R97" s="102" t="b">
        <v>1</v>
      </c>
      <c r="T97" s="10">
        <f t="shared" si="5"/>
        <v>19</v>
      </c>
      <c r="U97" s="1">
        <f t="shared" si="6"/>
        <v>36</v>
      </c>
    </row>
    <row r="98" spans="1:21" x14ac:dyDescent="0.25">
      <c r="A98" s="99">
        <v>1</v>
      </c>
      <c r="B98" s="100">
        <v>2</v>
      </c>
      <c r="C98" s="101">
        <f>HNTopUp!E98</f>
        <v>157839</v>
      </c>
      <c r="D98" s="102" t="b">
        <v>1</v>
      </c>
      <c r="E98" s="103" t="str">
        <f>HNTopUp!M98&amp;"."&amp;HNTopUpPay!$C$5</f>
        <v>2050.EHCP.I031.Ma24</v>
      </c>
      <c r="F98" s="104">
        <f t="shared" ref="F98" ca="1" si="10">TODAY()</f>
        <v>45371</v>
      </c>
      <c r="G98" s="448" cm="1">
        <f t="array" ref="G98">IF(SUMPRODUCT((HNTopUp!$P$19:$AA$19=$B$5)*HNTopUp!P98:AA98)&gt;0,SUMPRODUCT((HNTopUp!$P$19:$AA$19=$B$5)*HNTopUp!P98:AA98),0)</f>
        <v>11627.310119658108</v>
      </c>
      <c r="H98" s="106">
        <f t="shared" ca="1" si="8"/>
        <v>45371</v>
      </c>
      <c r="I98" s="107">
        <v>0</v>
      </c>
      <c r="J98" s="103" t="str">
        <f>LEFT(HNTopUp!D98,16)&amp;"."&amp;HNTopUpPay!E98</f>
        <v>Ashmole Primary .2050.EHCP.I031.Ma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HNTopUp!N98</f>
        <v>11443/516500</v>
      </c>
      <c r="P98" s="102" t="b">
        <v>1</v>
      </c>
      <c r="Q98" s="102" t="b">
        <v>1</v>
      </c>
      <c r="R98" s="102" t="b">
        <v>1</v>
      </c>
      <c r="T98" s="10">
        <f t="shared" si="5"/>
        <v>19</v>
      </c>
      <c r="U98" s="1">
        <f t="shared" si="6"/>
        <v>36</v>
      </c>
    </row>
    <row r="99" spans="1:21" x14ac:dyDescent="0.25">
      <c r="A99" s="99">
        <v>1</v>
      </c>
      <c r="B99" s="100">
        <v>2</v>
      </c>
      <c r="C99" s="101">
        <f>HNTopUp!E99</f>
        <v>157542</v>
      </c>
      <c r="D99" s="102" t="b">
        <v>1</v>
      </c>
      <c r="E99" s="103" t="str">
        <f>HNTopUp!M99&amp;"."&amp;HNTopUpPay!$C$5</f>
        <v>2051.EHCP.I031.Ma24</v>
      </c>
      <c r="F99" s="104">
        <f t="shared" ca="1" si="0"/>
        <v>45371</v>
      </c>
      <c r="G99" s="448" cm="1">
        <f t="array" ref="G99">IF(SUMPRODUCT((HNTopUp!$P$19:$AA$19=$B$5)*HNTopUp!P99:AA99)&gt;0,SUMPRODUCT((HNTopUp!$P$19:$AA$19=$B$5)*HNTopUp!P99:AA99),0)</f>
        <v>11876.931846153833</v>
      </c>
      <c r="H99" s="106">
        <f t="shared" ca="1" si="8"/>
        <v>45371</v>
      </c>
      <c r="I99" s="107">
        <v>0</v>
      </c>
      <c r="J99" s="103" t="str">
        <f>LEFT(HNTopUp!D99,16)&amp;"."&amp;HNTopUpPay!E99</f>
        <v>Summerside  Acad.2051.EHCP.I031.Ma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HNTopUp!N99</f>
        <v>11443/516500</v>
      </c>
      <c r="P99" s="102" t="b">
        <v>1</v>
      </c>
      <c r="Q99" s="102" t="b">
        <v>1</v>
      </c>
      <c r="R99" s="102" t="b">
        <v>1</v>
      </c>
      <c r="T99" s="10">
        <f t="shared" si="5"/>
        <v>19</v>
      </c>
      <c r="U99" s="1">
        <f t="shared" si="6"/>
        <v>36</v>
      </c>
    </row>
    <row r="100" spans="1:21" x14ac:dyDescent="0.25">
      <c r="A100" s="99">
        <v>1</v>
      </c>
      <c r="B100" s="100">
        <v>2</v>
      </c>
      <c r="C100" s="101">
        <f>HNTopUp!E100</f>
        <v>157542</v>
      </c>
      <c r="D100" s="102" t="b">
        <v>1</v>
      </c>
      <c r="E100" s="103" t="str">
        <f>HNTopUp!M100&amp;"."&amp;HNTopUpPay!$C$5</f>
        <v>2051.ARPs.I032.Ma24</v>
      </c>
      <c r="F100" s="104">
        <f t="shared" ca="1" si="0"/>
        <v>45371</v>
      </c>
      <c r="G100" s="448" cm="1">
        <f t="array" ref="G100">IF(SUMPRODUCT((HNTopUp!$P$19:$AA$19=$B$5)*HNTopUp!P100:AA100)&gt;0,SUMPRODUCT((HNTopUp!$P$19:$AA$19=$B$5)*HNTopUp!P100:AA100),0)</f>
        <v>15918.722233618244</v>
      </c>
      <c r="H100" s="106">
        <f t="shared" ca="1" si="8"/>
        <v>45371</v>
      </c>
      <c r="I100" s="107">
        <v>0</v>
      </c>
      <c r="J100" s="103" t="str">
        <f>LEFT(HNTopUp!D100,16)&amp;"."&amp;HNTopUpPay!E100</f>
        <v>Summerside  Acad.2051.ARPs.I032.Ma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HNTopUp!N100</f>
        <v>11422/516500</v>
      </c>
      <c r="P100" s="102" t="b">
        <v>1</v>
      </c>
      <c r="Q100" s="102" t="b">
        <v>1</v>
      </c>
      <c r="R100" s="102" t="b">
        <v>1</v>
      </c>
      <c r="T100" s="10">
        <f t="shared" si="5"/>
        <v>19</v>
      </c>
      <c r="U100" s="1">
        <f t="shared" si="6"/>
        <v>36</v>
      </c>
    </row>
    <row r="101" spans="1:21" x14ac:dyDescent="0.25">
      <c r="A101" s="99">
        <v>1</v>
      </c>
      <c r="B101" s="100">
        <v>2</v>
      </c>
      <c r="C101" s="101">
        <f>HNTopUp!E101</f>
        <v>157542</v>
      </c>
      <c r="D101" s="102" t="b">
        <v>1</v>
      </c>
      <c r="E101" s="103" t="str">
        <f>HNTopUp!M101&amp;"."&amp;HNTopUpPay!$C$5</f>
        <v>2051.SEN .I033.Ma24</v>
      </c>
      <c r="F101" s="104">
        <f t="shared" ca="1" si="0"/>
        <v>45371</v>
      </c>
      <c r="G101" s="448" cm="1">
        <f t="array" ref="G101">IF(SUMPRODUCT((HNTopUp!$P$19:$AA$19=$B$5)*HNTopUp!P101:AA101)&gt;0,SUMPRODUCT((HNTopUp!$P$19:$AA$19=$B$5)*HNTopUp!P101:AA101),0)</f>
        <v>487.6</v>
      </c>
      <c r="H101" s="106">
        <f t="shared" ca="1" si="8"/>
        <v>45371</v>
      </c>
      <c r="I101" s="107">
        <v>0</v>
      </c>
      <c r="J101" s="103" t="str">
        <f>LEFT(HNTopUp!D101,16)&amp;"."&amp;HNTopUpPay!E101</f>
        <v>Summerside  Acad.2051.SEN .I033.Ma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HNTopUp!N101</f>
        <v>10265/516500</v>
      </c>
      <c r="P101" s="102" t="b">
        <v>1</v>
      </c>
      <c r="Q101" s="102" t="b">
        <v>1</v>
      </c>
      <c r="R101" s="102" t="b">
        <v>1</v>
      </c>
      <c r="T101" s="10">
        <f t="shared" si="5"/>
        <v>19</v>
      </c>
      <c r="U101" s="1">
        <f t="shared" si="6"/>
        <v>36</v>
      </c>
    </row>
    <row r="102" spans="1:21" hidden="1" x14ac:dyDescent="0.25">
      <c r="A102" s="99">
        <v>1</v>
      </c>
      <c r="B102" s="100">
        <v>2</v>
      </c>
      <c r="C102" s="101">
        <f>HNTopUp!E102</f>
        <v>158733</v>
      </c>
      <c r="D102" s="102" t="b">
        <v>1</v>
      </c>
      <c r="E102" s="103" t="str">
        <f>HNTopUp!M102&amp;"."&amp;HNTopUpPay!$C$5</f>
        <v>2053.EHCP.I031.Ma24</v>
      </c>
      <c r="F102" s="104">
        <f t="shared" ca="1" si="0"/>
        <v>45371</v>
      </c>
      <c r="G102" s="448" cm="1">
        <f t="array" ref="G102">IF(SUMPRODUCT((HNTopUp!$P$19:$AA$19=$B$5)*HNTopUp!P102:AA102)&gt;0,SUMPRODUCT((HNTopUp!$P$19:$AA$19=$B$5)*HNTopUp!P102:AA102),0)</f>
        <v>0</v>
      </c>
      <c r="H102" s="106">
        <f t="shared" ca="1" si="8"/>
        <v>45371</v>
      </c>
      <c r="I102" s="107">
        <v>0</v>
      </c>
      <c r="J102" s="103" t="str">
        <f>LEFT(HNTopUp!D102,16)&amp;"."&amp;HNTopUpPay!E102</f>
        <v>Shalom Noam  .2053.EHCP.I031.Ma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HNTopUp!N102</f>
        <v>11436/543965</v>
      </c>
      <c r="P102" s="102" t="b">
        <v>1</v>
      </c>
      <c r="Q102" s="102" t="b">
        <v>1</v>
      </c>
      <c r="R102" s="102" t="b">
        <v>1</v>
      </c>
      <c r="T102" s="10">
        <f t="shared" si="5"/>
        <v>19</v>
      </c>
      <c r="U102" s="1">
        <f t="shared" si="6"/>
        <v>33</v>
      </c>
    </row>
    <row r="103" spans="1:21" x14ac:dyDescent="0.25">
      <c r="A103" s="99">
        <v>1</v>
      </c>
      <c r="B103" s="100">
        <v>2</v>
      </c>
      <c r="C103" s="101">
        <f>HNTopUp!E103</f>
        <v>158733</v>
      </c>
      <c r="D103" s="102" t="b">
        <v>1</v>
      </c>
      <c r="E103" s="103" t="str">
        <f>HNTopUp!M103&amp;"."&amp;HNTopUpPay!$C$5</f>
        <v>2053.EHCP.I032.Ma24</v>
      </c>
      <c r="F103" s="104">
        <f t="shared" ca="1" si="0"/>
        <v>45371</v>
      </c>
      <c r="G103" s="448" cm="1">
        <f t="array" ref="G103">IF(SUMPRODUCT((HNTopUp!$P$19:$AA$19=$B$5)*HNTopUp!P103:AA103)&gt;0,SUMPRODUCT((HNTopUp!$P$19:$AA$19=$B$5)*HNTopUp!P103:AA103),0)</f>
        <v>3886.555452991448</v>
      </c>
      <c r="H103" s="106">
        <f t="shared" ca="1" si="8"/>
        <v>45371</v>
      </c>
      <c r="I103" s="107">
        <v>0</v>
      </c>
      <c r="J103" s="103" t="str">
        <f>LEFT(HNTopUp!D103,16)&amp;"."&amp;HNTopUpPay!E103</f>
        <v>Shalom Noam  .2053.EHCP.I032.Ma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HNTopUp!N103</f>
        <v>11431/543965</v>
      </c>
      <c r="P103" s="102" t="b">
        <v>1</v>
      </c>
      <c r="Q103" s="102" t="b">
        <v>1</v>
      </c>
      <c r="R103" s="102" t="b">
        <v>1</v>
      </c>
      <c r="T103" s="10">
        <f t="shared" si="5"/>
        <v>19</v>
      </c>
      <c r="U103" s="1">
        <f t="shared" si="6"/>
        <v>33</v>
      </c>
    </row>
    <row r="104" spans="1:21" x14ac:dyDescent="0.25">
      <c r="A104" s="99">
        <v>1</v>
      </c>
      <c r="B104" s="100">
        <v>2</v>
      </c>
      <c r="C104" s="101">
        <f>HNTopUp!E104</f>
        <v>400004</v>
      </c>
      <c r="D104" s="102" t="b">
        <v>1</v>
      </c>
      <c r="E104" s="103" t="str">
        <f>HNTopUp!M104&amp;"."&amp;HNTopUpPay!$C$5</f>
        <v>2054.EHCP.I031.Ma24</v>
      </c>
      <c r="F104" s="104">
        <f t="shared" ref="F104" ca="1" si="11">TODAY()</f>
        <v>45371</v>
      </c>
      <c r="G104" s="448" cm="1">
        <f t="array" ref="G104">IF(SUMPRODUCT((HNTopUp!$P$19:$AA$19=$B$5)*HNTopUp!P104:AA104)&gt;0,SUMPRODUCT((HNTopUp!$P$19:$AA$19=$B$5)*HNTopUp!P104:AA104),0)</f>
        <v>3671.6130256410306</v>
      </c>
      <c r="H104" s="106">
        <f t="shared" ca="1" si="8"/>
        <v>45371</v>
      </c>
      <c r="I104" s="107">
        <v>0</v>
      </c>
      <c r="J104" s="103" t="str">
        <f>LEFT(HNTopUp!D104,16)&amp;"."&amp;HNTopUpPay!E104</f>
        <v>Woodridge   .2054.EHCP.I031.Ma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HNTopUp!N104</f>
        <v>11431/543965</v>
      </c>
      <c r="P104" s="102" t="b">
        <v>1</v>
      </c>
      <c r="Q104" s="102" t="b">
        <v>1</v>
      </c>
      <c r="R104" s="102" t="b">
        <v>1</v>
      </c>
      <c r="T104" s="10">
        <f t="shared" si="5"/>
        <v>19</v>
      </c>
      <c r="U104" s="1">
        <f t="shared" si="6"/>
        <v>32</v>
      </c>
    </row>
    <row r="105" spans="1:21" x14ac:dyDescent="0.25">
      <c r="A105" s="99">
        <v>1</v>
      </c>
      <c r="B105" s="100">
        <v>2</v>
      </c>
      <c r="C105" s="101">
        <f>HNTopUp!E105</f>
        <v>400101</v>
      </c>
      <c r="D105" s="102" t="b">
        <v>1</v>
      </c>
      <c r="E105" s="103" t="str">
        <f>HNTopUp!M105&amp;"."&amp;HNTopUpPay!$C$5</f>
        <v>2055.EHCP.I031.Ma24</v>
      </c>
      <c r="F105" s="104">
        <f t="shared" ca="1" si="0"/>
        <v>45371</v>
      </c>
      <c r="G105" s="448" cm="1">
        <f t="array" ref="G105">IF(SUMPRODUCT((HNTopUp!$P$19:$AA$19=$B$5)*HNTopUp!P105:AA105)&gt;0,SUMPRODUCT((HNTopUp!$P$19:$AA$19=$B$5)*HNTopUp!P105:AA105),0)</f>
        <v>15718.234512820522</v>
      </c>
      <c r="H105" s="106">
        <f t="shared" ca="1" si="8"/>
        <v>45371</v>
      </c>
      <c r="I105" s="107">
        <v>0</v>
      </c>
      <c r="J105" s="103" t="str">
        <f>LEFT(HNTopUp!D105,16)&amp;"."&amp;HNTopUpPay!E105</f>
        <v>Tudor .2055.EHCP.I031.Ma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HNTopUp!N105</f>
        <v>11431/543965</v>
      </c>
      <c r="P105" s="102" t="b">
        <v>1</v>
      </c>
      <c r="Q105" s="102" t="b">
        <v>1</v>
      </c>
      <c r="R105" s="102" t="b">
        <v>1</v>
      </c>
      <c r="T105" s="10">
        <f t="shared" si="5"/>
        <v>19</v>
      </c>
      <c r="U105" s="1">
        <f t="shared" si="6"/>
        <v>26</v>
      </c>
    </row>
    <row r="106" spans="1:21" x14ac:dyDescent="0.25">
      <c r="A106" s="99">
        <v>1</v>
      </c>
      <c r="B106" s="100">
        <v>2</v>
      </c>
      <c r="C106" s="101">
        <f>HNTopUp!E106</f>
        <v>400101</v>
      </c>
      <c r="D106" s="102" t="b">
        <v>1</v>
      </c>
      <c r="E106" s="103" t="str">
        <f>HNTopUp!M106&amp;"."&amp;HNTopUpPay!$C$5</f>
        <v>2055.SEN .I032.Ma24</v>
      </c>
      <c r="F106" s="104">
        <f t="shared" ca="1" si="0"/>
        <v>45371</v>
      </c>
      <c r="G106" s="448" cm="1">
        <f t="array" ref="G106">IF(SUMPRODUCT((HNTopUp!$P$19:$AA$19=$B$5)*HNTopUp!P106:AA106)&gt;0,SUMPRODUCT((HNTopUp!$P$19:$AA$19=$B$5)*HNTopUp!P106:AA106),0)</f>
        <v>290.82256410256406</v>
      </c>
      <c r="H106" s="106">
        <f t="shared" ca="1" si="8"/>
        <v>45371</v>
      </c>
      <c r="I106" s="107">
        <v>0</v>
      </c>
      <c r="J106" s="103" t="str">
        <f>LEFT(HNTopUp!D106,16)&amp;"."&amp;HNTopUpPay!E106</f>
        <v>Tudor .2055.SEN .I032.Ma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HNTopUp!N106</f>
        <v>10265/543965</v>
      </c>
      <c r="P106" s="102" t="b">
        <v>1</v>
      </c>
      <c r="Q106" s="102" t="b">
        <v>1</v>
      </c>
      <c r="R106" s="102" t="b">
        <v>1</v>
      </c>
      <c r="T106" s="10">
        <f t="shared" si="5"/>
        <v>19</v>
      </c>
      <c r="U106" s="1">
        <f t="shared" si="6"/>
        <v>26</v>
      </c>
    </row>
    <row r="107" spans="1:21" x14ac:dyDescent="0.25">
      <c r="A107" s="99">
        <v>1</v>
      </c>
      <c r="B107" s="100">
        <v>2</v>
      </c>
      <c r="C107" s="101">
        <f>HNTopUp!E107</f>
        <v>400053</v>
      </c>
      <c r="D107" s="102" t="b">
        <v>1</v>
      </c>
      <c r="E107" s="103" t="str">
        <f>HNTopUp!M107&amp;"."&amp;HNTopUpPay!$C$5</f>
        <v>2057.EHCP.I031.Ma24</v>
      </c>
      <c r="F107" s="104">
        <f t="shared" ca="1" si="0"/>
        <v>45371</v>
      </c>
      <c r="G107" s="448" cm="1">
        <f t="array" ref="G107">IF(SUMPRODUCT((HNTopUp!$P$19:$AA$19=$B$5)*HNTopUp!P107:AA107)&gt;0,SUMPRODUCT((HNTopUp!$P$19:$AA$19=$B$5)*HNTopUp!P107:AA107),0)</f>
        <v>21347.986068376144</v>
      </c>
      <c r="H107" s="106">
        <f t="shared" ca="1" si="8"/>
        <v>45371</v>
      </c>
      <c r="I107" s="107">
        <v>0</v>
      </c>
      <c r="J107" s="103" t="str">
        <f>LEFT(HNTopUp!D107,16)&amp;"."&amp;HNTopUpPay!E107</f>
        <v>Underhill .2057.EHCP.I031.Ma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HNTopUp!N107</f>
        <v>11431/543965</v>
      </c>
      <c r="P107" s="102" t="b">
        <v>1</v>
      </c>
      <c r="Q107" s="102" t="b">
        <v>1</v>
      </c>
      <c r="R107" s="102" t="b">
        <v>1</v>
      </c>
      <c r="T107" s="10">
        <f t="shared" si="5"/>
        <v>19</v>
      </c>
      <c r="U107" s="1">
        <f t="shared" si="6"/>
        <v>30</v>
      </c>
    </row>
    <row r="108" spans="1:21" x14ac:dyDescent="0.25">
      <c r="A108" s="99">
        <v>1</v>
      </c>
      <c r="B108" s="100">
        <v>2</v>
      </c>
      <c r="C108" s="101">
        <f>HNTopUp!E108</f>
        <v>400053</v>
      </c>
      <c r="D108" s="102" t="b">
        <v>1</v>
      </c>
      <c r="E108" s="103" t="str">
        <f>HNTopUp!M108&amp;"."&amp;HNTopUpPay!$C$5</f>
        <v>2057.EHCP.I032.Ma24</v>
      </c>
      <c r="F108" s="104">
        <f t="shared" ca="1" si="0"/>
        <v>45371</v>
      </c>
      <c r="G108" s="448" cm="1">
        <f t="array" ref="G108">IF(SUMPRODUCT((HNTopUp!$P$19:$AA$19=$B$5)*HNTopUp!P108:AA108)&gt;0,SUMPRODUCT((HNTopUp!$P$19:$AA$19=$B$5)*HNTopUp!P108:AA108),0)</f>
        <v>2203.3742564102577</v>
      </c>
      <c r="H108" s="106">
        <f t="shared" ca="1" si="8"/>
        <v>45371</v>
      </c>
      <c r="I108" s="107">
        <v>0</v>
      </c>
      <c r="J108" s="103" t="str">
        <f>LEFT(HNTopUp!D108,16)&amp;"."&amp;HNTopUpPay!E108</f>
        <v>Underhill .2057.EHCP.I032.Ma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HNTopUp!N108</f>
        <v>11436/543965</v>
      </c>
      <c r="P108" s="102" t="b">
        <v>1</v>
      </c>
      <c r="Q108" s="102" t="b">
        <v>1</v>
      </c>
      <c r="R108" s="102" t="b">
        <v>1</v>
      </c>
      <c r="T108" s="10">
        <f t="shared" si="5"/>
        <v>19</v>
      </c>
      <c r="U108" s="1">
        <f t="shared" si="6"/>
        <v>30</v>
      </c>
    </row>
    <row r="109" spans="1:21" x14ac:dyDescent="0.25">
      <c r="A109" s="99">
        <v>1</v>
      </c>
      <c r="B109" s="100">
        <v>2</v>
      </c>
      <c r="C109" s="101">
        <f>HNTopUp!E109</f>
        <v>400053</v>
      </c>
      <c r="D109" s="102" t="b">
        <v>1</v>
      </c>
      <c r="E109" s="103" t="str">
        <f>HNTopUp!M109&amp;"."&amp;HNTopUpPay!$C$5</f>
        <v>2057.SEN .I033.Ma24</v>
      </c>
      <c r="F109" s="104">
        <f t="shared" ca="1" si="0"/>
        <v>45371</v>
      </c>
      <c r="G109" s="448" cm="1">
        <f t="array" ref="G109">IF(SUMPRODUCT((HNTopUp!$P$19:$AA$19=$B$5)*HNTopUp!P109:AA109)&gt;0,SUMPRODUCT((HNTopUp!$P$19:$AA$19=$B$5)*HNTopUp!P109:AA109),0)</f>
        <v>3227</v>
      </c>
      <c r="H109" s="106">
        <f t="shared" ca="1" si="8"/>
        <v>45371</v>
      </c>
      <c r="I109" s="107">
        <v>0</v>
      </c>
      <c r="J109" s="103" t="str">
        <f>LEFT(HNTopUp!D109,16)&amp;"."&amp;HNTopUpPay!E109</f>
        <v>Underhill .2057.SEN .I033.Ma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HNTopUp!N109</f>
        <v>10265/543965</v>
      </c>
      <c r="P109" s="102" t="b">
        <v>1</v>
      </c>
      <c r="Q109" s="102" t="b">
        <v>1</v>
      </c>
      <c r="R109" s="102" t="b">
        <v>1</v>
      </c>
      <c r="T109" s="10">
        <f t="shared" si="5"/>
        <v>19</v>
      </c>
      <c r="U109" s="1">
        <f t="shared" si="6"/>
        <v>30</v>
      </c>
    </row>
    <row r="110" spans="1:21" x14ac:dyDescent="0.25">
      <c r="A110" s="99">
        <v>1</v>
      </c>
      <c r="B110" s="100">
        <v>2</v>
      </c>
      <c r="C110" s="101">
        <f>HNTopUp!E110</f>
        <v>400011</v>
      </c>
      <c r="D110" s="102" t="b">
        <v>1</v>
      </c>
      <c r="E110" s="103" t="str">
        <f>HNTopUp!M110&amp;"."&amp;HNTopUpPay!$C$5</f>
        <v>2060.EHCP.I031.Ma24</v>
      </c>
      <c r="F110" s="104">
        <f t="shared" ref="F110" ca="1" si="12">TODAY()</f>
        <v>45371</v>
      </c>
      <c r="G110" s="448" cm="1">
        <f t="array" ref="G110">IF(SUMPRODUCT((HNTopUp!$P$19:$AA$19=$B$5)*HNTopUp!P110:AA110)&gt;0,SUMPRODUCT((HNTopUp!$P$19:$AA$19=$B$5)*HNTopUp!P110:AA110),0)</f>
        <v>19276.527054131049</v>
      </c>
      <c r="H110" s="106">
        <f t="shared" ca="1" si="8"/>
        <v>45371</v>
      </c>
      <c r="I110" s="107">
        <v>0</v>
      </c>
      <c r="J110" s="103" t="str">
        <f>LEFT(HNTopUp!D110,16)&amp;"."&amp;HNTopUpPay!E110</f>
        <v>Whitings Hill  .2060.EHCP.I031.Ma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HNTopUp!N110</f>
        <v>11431/543965</v>
      </c>
      <c r="P110" s="102" t="b">
        <v>1</v>
      </c>
      <c r="Q110" s="102" t="b">
        <v>1</v>
      </c>
      <c r="R110" s="102" t="b">
        <v>1</v>
      </c>
      <c r="T110" s="10">
        <f t="shared" si="5"/>
        <v>19</v>
      </c>
      <c r="U110" s="1">
        <f t="shared" si="6"/>
        <v>35</v>
      </c>
    </row>
    <row r="111" spans="1:21" x14ac:dyDescent="0.25">
      <c r="A111" s="99">
        <v>1</v>
      </c>
      <c r="B111" s="100">
        <v>2</v>
      </c>
      <c r="C111" s="101">
        <f>HNTopUp!E111</f>
        <v>400011</v>
      </c>
      <c r="D111" s="102" t="b">
        <v>1</v>
      </c>
      <c r="E111" s="103" t="str">
        <f>HNTopUp!M111&amp;"."&amp;HNTopUpPay!$C$5</f>
        <v>2060.SEN .I032.Ma24</v>
      </c>
      <c r="F111" s="104">
        <f t="shared" ca="1" si="0"/>
        <v>45371</v>
      </c>
      <c r="G111" s="448" cm="1">
        <f t="array" ref="G111">IF(SUMPRODUCT((HNTopUp!$P$19:$AA$19=$B$5)*HNTopUp!P111:AA111)&gt;0,SUMPRODUCT((HNTopUp!$P$19:$AA$19=$B$5)*HNTopUp!P111:AA111),0)</f>
        <v>1350.4</v>
      </c>
      <c r="H111" s="106">
        <f t="shared" ca="1" si="8"/>
        <v>45371</v>
      </c>
      <c r="I111" s="107">
        <v>0</v>
      </c>
      <c r="J111" s="103" t="str">
        <f>LEFT(HNTopUp!D111,16)&amp;"."&amp;HNTopUpPay!E111</f>
        <v>Whitings Hill  .2060.SEN .I032.Ma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HNTopUp!N111</f>
        <v>10265/543965</v>
      </c>
      <c r="P111" s="102" t="b">
        <v>1</v>
      </c>
      <c r="Q111" s="102" t="b">
        <v>1</v>
      </c>
      <c r="R111" s="102" t="b">
        <v>1</v>
      </c>
      <c r="T111" s="10">
        <f t="shared" si="5"/>
        <v>19</v>
      </c>
      <c r="U111" s="1">
        <f t="shared" si="6"/>
        <v>35</v>
      </c>
    </row>
    <row r="112" spans="1:21" x14ac:dyDescent="0.25">
      <c r="A112" s="99">
        <v>1</v>
      </c>
      <c r="B112" s="100">
        <v>2</v>
      </c>
      <c r="C112" s="101">
        <f>HNTopUp!E112</f>
        <v>400065</v>
      </c>
      <c r="D112" s="102" t="b">
        <v>1</v>
      </c>
      <c r="E112" s="103" t="str">
        <f>HNTopUp!M112&amp;"."&amp;HNTopUpPay!$C$5</f>
        <v>2067.EHCP.I031.Ma24</v>
      </c>
      <c r="F112" s="104">
        <f t="shared" ca="1" si="0"/>
        <v>45371</v>
      </c>
      <c r="G112" s="448" cm="1">
        <f t="array" ref="G112">IF(SUMPRODUCT((HNTopUp!$P$19:$AA$19=$B$5)*HNTopUp!P112:AA112)&gt;0,SUMPRODUCT((HNTopUp!$P$19:$AA$19=$B$5)*HNTopUp!P112:AA112),0)</f>
        <v>10628.470205128229</v>
      </c>
      <c r="H112" s="106">
        <f t="shared" ca="1" si="8"/>
        <v>45371</v>
      </c>
      <c r="I112" s="107">
        <v>0</v>
      </c>
      <c r="J112" s="103" t="str">
        <f>LEFT(HNTopUp!D112,16)&amp;"."&amp;HNTopUpPay!E112</f>
        <v>Chalgrove .2067.EHCP.I031.Ma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HNTopUp!N112</f>
        <v>11431/543965</v>
      </c>
      <c r="P112" s="102" t="b">
        <v>1</v>
      </c>
      <c r="Q112" s="102" t="b">
        <v>1</v>
      </c>
      <c r="R112" s="102" t="b">
        <v>1</v>
      </c>
      <c r="T112" s="10">
        <f t="shared" si="5"/>
        <v>19</v>
      </c>
      <c r="U112" s="1">
        <f t="shared" si="6"/>
        <v>30</v>
      </c>
    </row>
    <row r="113" spans="1:21" x14ac:dyDescent="0.25">
      <c r="A113" s="99">
        <v>1</v>
      </c>
      <c r="B113" s="100">
        <v>2</v>
      </c>
      <c r="C113" s="101">
        <f>HNTopUp!E113</f>
        <v>400065</v>
      </c>
      <c r="D113" s="102" t="b">
        <v>1</v>
      </c>
      <c r="E113" s="103" t="str">
        <f>HNTopUp!M113&amp;"."&amp;HNTopUpPay!$C$5</f>
        <v>2067.ARPs.I032.Ma24</v>
      </c>
      <c r="F113" s="104">
        <f t="shared" ca="1" si="0"/>
        <v>45371</v>
      </c>
      <c r="G113" s="448" cm="1">
        <f t="array" ref="G113">IF(SUMPRODUCT((HNTopUp!$P$19:$AA$19=$B$5)*HNTopUp!P113:AA113)&gt;0,SUMPRODUCT((HNTopUp!$P$19:$AA$19=$B$5)*HNTopUp!P113:AA113),0)</f>
        <v>15161.813196581217</v>
      </c>
      <c r="H113" s="106">
        <f t="shared" ca="1" si="8"/>
        <v>45371</v>
      </c>
      <c r="I113" s="107">
        <v>0</v>
      </c>
      <c r="J113" s="103" t="str">
        <f>LEFT(HNTopUp!D113,16)&amp;"."&amp;HNTopUpPay!E113</f>
        <v>Chalgrove .2067.ARPs.I032.Ma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HNTopUp!N113</f>
        <v>11432/543965</v>
      </c>
      <c r="P113" s="102" t="b">
        <v>1</v>
      </c>
      <c r="Q113" s="102" t="b">
        <v>1</v>
      </c>
      <c r="R113" s="102" t="b">
        <v>1</v>
      </c>
      <c r="T113" s="10">
        <f t="shared" si="5"/>
        <v>19</v>
      </c>
      <c r="U113" s="1">
        <f t="shared" si="6"/>
        <v>30</v>
      </c>
    </row>
    <row r="114" spans="1:21" x14ac:dyDescent="0.25">
      <c r="A114" s="99">
        <v>1</v>
      </c>
      <c r="B114" s="100">
        <v>2</v>
      </c>
      <c r="C114" s="101">
        <f>HNTopUp!E114</f>
        <v>400038</v>
      </c>
      <c r="D114" s="102" t="b">
        <v>1</v>
      </c>
      <c r="E114" s="103" t="str">
        <f>HNTopUp!M114&amp;"."&amp;HNTopUpPay!$C$5</f>
        <v>2070.EHCP.I031.Ma24</v>
      </c>
      <c r="F114" s="104">
        <f t="shared" ca="1" si="0"/>
        <v>45371</v>
      </c>
      <c r="G114" s="448" cm="1">
        <f t="array" ref="G114">IF(SUMPRODUCT((HNTopUp!$P$19:$AA$19=$B$5)*HNTopUp!P114:AA114)&gt;0,SUMPRODUCT((HNTopUp!$P$19:$AA$19=$B$5)*HNTopUp!P114:AA114),0)</f>
        <v>12130.32856410254</v>
      </c>
      <c r="H114" s="106">
        <f t="shared" ca="1" si="8"/>
        <v>45371</v>
      </c>
      <c r="I114" s="107">
        <v>0</v>
      </c>
      <c r="J114" s="103" t="str">
        <f>LEFT(HNTopUp!D114,16)&amp;"."&amp;HNTopUpPay!E114</f>
        <v>Sunnyfields  .2070.EHCP.I031.Ma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HNTopUp!N114</f>
        <v>11431/543965</v>
      </c>
      <c r="P114" s="102" t="b">
        <v>1</v>
      </c>
      <c r="Q114" s="102" t="b">
        <v>1</v>
      </c>
      <c r="R114" s="102" t="b">
        <v>1</v>
      </c>
      <c r="T114" s="10">
        <f t="shared" si="5"/>
        <v>19</v>
      </c>
      <c r="U114" s="1">
        <f t="shared" si="6"/>
        <v>33</v>
      </c>
    </row>
    <row r="115" spans="1:21" hidden="1" x14ac:dyDescent="0.25">
      <c r="A115" s="99">
        <v>1</v>
      </c>
      <c r="B115" s="100">
        <v>2</v>
      </c>
      <c r="C115" s="101">
        <f>HNTopUp!E115</f>
        <v>400038</v>
      </c>
      <c r="D115" s="102" t="b">
        <v>1</v>
      </c>
      <c r="E115" s="103" t="str">
        <f>HNTopUp!M115&amp;"."&amp;HNTopUpPay!$C$5</f>
        <v>2070EHCP.N.I032.Ma24</v>
      </c>
      <c r="F115" s="104">
        <f t="shared" ca="1" si="0"/>
        <v>45371</v>
      </c>
      <c r="G115" s="448" cm="1">
        <f t="array" ref="G115">IF(SUMPRODUCT((HNTopUp!$P$19:$AA$19=$B$5)*HNTopUp!P115:AA115)&gt;0,SUMPRODUCT((HNTopUp!$P$19:$AA$19=$B$5)*HNTopUp!P115:AA115),0)</f>
        <v>0</v>
      </c>
      <c r="H115" s="106">
        <f t="shared" ca="1" si="8"/>
        <v>45371</v>
      </c>
      <c r="I115" s="107">
        <v>0</v>
      </c>
      <c r="J115" s="103" t="str">
        <f>LEFT(HNTopUp!D115,16)&amp;"."&amp;HNTopUpPay!E115</f>
        <v>Sunnyfields  .2070EHCP.N.I032.Ma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HNTopUp!N115</f>
        <v>11436/543965</v>
      </c>
      <c r="P115" s="102" t="b">
        <v>1</v>
      </c>
      <c r="Q115" s="102" t="b">
        <v>1</v>
      </c>
      <c r="R115" s="102" t="b">
        <v>1</v>
      </c>
      <c r="T115" s="10">
        <f t="shared" si="5"/>
        <v>20</v>
      </c>
      <c r="U115" s="1">
        <f t="shared" si="6"/>
        <v>34</v>
      </c>
    </row>
    <row r="116" spans="1:21" x14ac:dyDescent="0.25">
      <c r="A116" s="99">
        <v>1</v>
      </c>
      <c r="B116" s="100">
        <v>2</v>
      </c>
      <c r="C116" s="101">
        <f>HNTopUp!E116</f>
        <v>400038</v>
      </c>
      <c r="D116" s="102" t="b">
        <v>1</v>
      </c>
      <c r="E116" s="103" t="str">
        <f>HNTopUp!M116&amp;"."&amp;HNTopUpPay!$C$5</f>
        <v>2070.SEN .I033.Ma24</v>
      </c>
      <c r="F116" s="104">
        <f t="shared" ref="F116" ca="1" si="13">TODAY()</f>
        <v>45371</v>
      </c>
      <c r="G116" s="448" cm="1">
        <f t="array" ref="G116">IF(SUMPRODUCT((HNTopUp!$P$19:$AA$19=$B$5)*HNTopUp!P116:AA116)&gt;0,SUMPRODUCT((HNTopUp!$P$19:$AA$19=$B$5)*HNTopUp!P116:AA116),0)</f>
        <v>1793</v>
      </c>
      <c r="H116" s="106">
        <f t="shared" ca="1" si="8"/>
        <v>45371</v>
      </c>
      <c r="I116" s="107">
        <v>0</v>
      </c>
      <c r="J116" s="103" t="str">
        <f>LEFT(HNTopUp!D116,16)&amp;"."&amp;HNTopUpPay!E116</f>
        <v>Sunnyfields  .2070.SEN .I033.Ma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HNTopUp!N116</f>
        <v>10265/543965</v>
      </c>
      <c r="P116" s="102" t="b">
        <v>1</v>
      </c>
      <c r="Q116" s="102" t="b">
        <v>1</v>
      </c>
      <c r="R116" s="102" t="b">
        <v>1</v>
      </c>
      <c r="T116" s="10">
        <f t="shared" si="5"/>
        <v>19</v>
      </c>
      <c r="U116" s="1">
        <f t="shared" si="6"/>
        <v>33</v>
      </c>
    </row>
    <row r="117" spans="1:21" x14ac:dyDescent="0.25">
      <c r="A117" s="99">
        <v>1</v>
      </c>
      <c r="B117" s="100">
        <v>2</v>
      </c>
      <c r="C117" s="101">
        <f>HNTopUp!E117</f>
        <v>400012</v>
      </c>
      <c r="D117" s="102" t="b">
        <v>1</v>
      </c>
      <c r="E117" s="103" t="str">
        <f>HNTopUp!M117&amp;"."&amp;HNTopUpPay!$C$5</f>
        <v>2072.EHCP.I031.Ma24</v>
      </c>
      <c r="F117" s="104">
        <f t="shared" ca="1" si="0"/>
        <v>45371</v>
      </c>
      <c r="G117" s="448" cm="1">
        <f t="array" ref="G117">IF(SUMPRODUCT((HNTopUp!$P$19:$AA$19=$B$5)*HNTopUp!P117:AA117)&gt;0,SUMPRODUCT((HNTopUp!$P$19:$AA$19=$B$5)*HNTopUp!P117:AA117),0)</f>
        <v>25690.457139601109</v>
      </c>
      <c r="H117" s="106">
        <f t="shared" ca="1" si="8"/>
        <v>45371</v>
      </c>
      <c r="I117" s="107">
        <v>0</v>
      </c>
      <c r="J117" s="103" t="str">
        <f>LEFT(HNTopUp!D117,16)&amp;"."&amp;HNTopUpPay!E117</f>
        <v>Queenswell Junio.2072.EHCP.I031.Ma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HNTopUp!N117</f>
        <v>11431/543965</v>
      </c>
      <c r="P117" s="102" t="b">
        <v>1</v>
      </c>
      <c r="Q117" s="102" t="b">
        <v>1</v>
      </c>
      <c r="R117" s="102" t="b">
        <v>1</v>
      </c>
      <c r="T117" s="10">
        <f t="shared" si="5"/>
        <v>19</v>
      </c>
      <c r="U117" s="1">
        <f t="shared" si="6"/>
        <v>36</v>
      </c>
    </row>
    <row r="118" spans="1:21" x14ac:dyDescent="0.25">
      <c r="A118" s="99">
        <v>1</v>
      </c>
      <c r="B118" s="100">
        <v>2</v>
      </c>
      <c r="C118" s="101">
        <f>HNTopUp!E118</f>
        <v>400012</v>
      </c>
      <c r="D118" s="102" t="b">
        <v>1</v>
      </c>
      <c r="E118" s="103" t="str">
        <f>HNTopUp!M118&amp;"."&amp;HNTopUpPay!$C$5</f>
        <v>2072.SEN .I032.Ma24</v>
      </c>
      <c r="F118" s="104">
        <f t="shared" ca="1" si="0"/>
        <v>45371</v>
      </c>
      <c r="G118" s="448" cm="1">
        <f t="array" ref="G118">IF(SUMPRODUCT((HNTopUp!$P$19:$AA$19=$B$5)*HNTopUp!P118:AA118)&gt;0,SUMPRODUCT((HNTopUp!$P$19:$AA$19=$B$5)*HNTopUp!P118:AA118),0)</f>
        <v>9990.6005470085474</v>
      </c>
      <c r="H118" s="106">
        <f t="shared" ca="1" si="8"/>
        <v>45371</v>
      </c>
      <c r="I118" s="107">
        <v>0</v>
      </c>
      <c r="J118" s="103" t="str">
        <f>LEFT(HNTopUp!D118,16)&amp;"."&amp;HNTopUpPay!E118</f>
        <v>Queenswell Junio.2072.SEN .I032.Ma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HNTopUp!N118</f>
        <v>10265/543965</v>
      </c>
      <c r="P118" s="102" t="b">
        <v>1</v>
      </c>
      <c r="Q118" s="102" t="b">
        <v>1</v>
      </c>
      <c r="R118" s="102" t="b">
        <v>1</v>
      </c>
      <c r="T118" s="10">
        <f t="shared" si="5"/>
        <v>19</v>
      </c>
      <c r="U118" s="1">
        <f t="shared" si="6"/>
        <v>36</v>
      </c>
    </row>
    <row r="119" spans="1:21" x14ac:dyDescent="0.25">
      <c r="A119" s="99">
        <v>1</v>
      </c>
      <c r="B119" s="100">
        <v>2</v>
      </c>
      <c r="C119" s="101">
        <f>HNTopUp!E119</f>
        <v>400012</v>
      </c>
      <c r="D119" s="102" t="b">
        <v>1</v>
      </c>
      <c r="E119" s="103" t="str">
        <f>HNTopUp!M119&amp;"."&amp;HNTopUpPay!$C$5</f>
        <v>2072.ARPs.I033.Ma24</v>
      </c>
      <c r="F119" s="104">
        <f t="shared" ca="1" si="0"/>
        <v>45371</v>
      </c>
      <c r="G119" s="448" cm="1">
        <f t="array" ref="G119">IF(SUMPRODUCT((HNTopUp!$P$19:$AA$19=$B$5)*HNTopUp!P119:AA119)&gt;0,SUMPRODUCT((HNTopUp!$P$19:$AA$19=$B$5)*HNTopUp!P119:AA119),0)</f>
        <v>41433.519333333206</v>
      </c>
      <c r="H119" s="106">
        <f t="shared" ca="1" si="8"/>
        <v>45371</v>
      </c>
      <c r="I119" s="107">
        <v>0</v>
      </c>
      <c r="J119" s="103" t="str">
        <f>LEFT(HNTopUp!D119,16)&amp;"."&amp;HNTopUpPay!E119</f>
        <v>Queenswell Junio.2072.ARPs.I033.Ma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HNTopUp!N119</f>
        <v>11432/543965</v>
      </c>
      <c r="P119" s="102" t="b">
        <v>1</v>
      </c>
      <c r="Q119" s="102" t="b">
        <v>1</v>
      </c>
      <c r="R119" s="102" t="b">
        <v>1</v>
      </c>
      <c r="T119" s="10">
        <f t="shared" si="5"/>
        <v>19</v>
      </c>
      <c r="U119" s="1">
        <f t="shared" si="6"/>
        <v>36</v>
      </c>
    </row>
    <row r="120" spans="1:21" x14ac:dyDescent="0.25">
      <c r="A120" s="99">
        <v>1</v>
      </c>
      <c r="B120" s="100">
        <v>2</v>
      </c>
      <c r="C120" s="101">
        <f>HNTopUp!E120</f>
        <v>400105</v>
      </c>
      <c r="D120" s="102" t="b">
        <v>1</v>
      </c>
      <c r="E120" s="103" t="str">
        <f>HNTopUp!M120&amp;"."&amp;HNTopUpPay!$C$5</f>
        <v>2073.EHCP.I031.Ma24</v>
      </c>
      <c r="F120" s="104">
        <f t="shared" ca="1" si="0"/>
        <v>45371</v>
      </c>
      <c r="G120" s="448" cm="1">
        <f t="array" ref="G120">IF(SUMPRODUCT((HNTopUp!$P$19:$AA$19=$B$5)*HNTopUp!P120:AA120)&gt;0,SUMPRODUCT((HNTopUp!$P$19:$AA$19=$B$5)*HNTopUp!P120:AA120),0)</f>
        <v>24689.02541880339</v>
      </c>
      <c r="H120" s="106">
        <f t="shared" ca="1" si="8"/>
        <v>45371</v>
      </c>
      <c r="I120" s="107">
        <v>0</v>
      </c>
      <c r="J120" s="103" t="str">
        <f>LEFT(HNTopUp!D120,16)&amp;"."&amp;HNTopUpPay!E120</f>
        <v>Danegrove JMI Sc.2073.EHCP.I031.Ma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HNTopUp!N120</f>
        <v>11431/543965</v>
      </c>
      <c r="P120" s="102" t="b">
        <v>1</v>
      </c>
      <c r="Q120" s="102" t="b">
        <v>1</v>
      </c>
      <c r="R120" s="102" t="b">
        <v>1</v>
      </c>
      <c r="T120" s="10">
        <f t="shared" si="5"/>
        <v>19</v>
      </c>
      <c r="U120" s="1">
        <f t="shared" si="6"/>
        <v>36</v>
      </c>
    </row>
    <row r="121" spans="1:21" x14ac:dyDescent="0.25">
      <c r="A121" s="99">
        <v>1</v>
      </c>
      <c r="B121" s="100">
        <v>2</v>
      </c>
      <c r="C121" s="101">
        <f>HNTopUp!E121</f>
        <v>400111</v>
      </c>
      <c r="D121" s="102" t="b">
        <v>1</v>
      </c>
      <c r="E121" s="103" t="str">
        <f>HNTopUp!M121&amp;"."&amp;HNTopUpPay!$C$5</f>
        <v>2076.EHCP.I031.Ma24</v>
      </c>
      <c r="F121" s="104">
        <f t="shared" ca="1" si="0"/>
        <v>45371</v>
      </c>
      <c r="G121" s="448" cm="1">
        <f t="array" ref="G121">IF(SUMPRODUCT((HNTopUp!$P$19:$AA$19=$B$5)*HNTopUp!P121:AA121)&gt;0,SUMPRODUCT((HNTopUp!$P$19:$AA$19=$B$5)*HNTopUp!P121:AA121),0)</f>
        <v>2703.5600341880581</v>
      </c>
      <c r="H121" s="106">
        <f t="shared" ca="1" si="8"/>
        <v>45371</v>
      </c>
      <c r="I121" s="107">
        <v>0</v>
      </c>
      <c r="J121" s="103" t="str">
        <f>LEFT(HNTopUp!D121,16)&amp;"."&amp;HNTopUpPay!E121</f>
        <v>Wessex  Gardens .2076.EHCP.I031.Ma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HNTopUp!N121</f>
        <v>11431/543965</v>
      </c>
      <c r="P121" s="102" t="b">
        <v>1</v>
      </c>
      <c r="Q121" s="102" t="b">
        <v>1</v>
      </c>
      <c r="R121" s="102" t="b">
        <v>1</v>
      </c>
      <c r="T121" s="10">
        <f t="shared" si="5"/>
        <v>19</v>
      </c>
      <c r="U121" s="1">
        <f t="shared" si="6"/>
        <v>36</v>
      </c>
    </row>
    <row r="122" spans="1:21" x14ac:dyDescent="0.25">
      <c r="A122" s="99">
        <v>1</v>
      </c>
      <c r="B122" s="100">
        <v>2</v>
      </c>
      <c r="C122" s="101">
        <f>HNTopUp!E122</f>
        <v>400113</v>
      </c>
      <c r="D122" s="102" t="b">
        <v>1</v>
      </c>
      <c r="E122" s="103" t="str">
        <f>HNTopUp!M122&amp;"."&amp;HNTopUpPay!$C$5</f>
        <v>2077.ARPs.I031.Ma24</v>
      </c>
      <c r="F122" s="104">
        <f t="shared" ref="F122" ca="1" si="14">TODAY()</f>
        <v>45371</v>
      </c>
      <c r="G122" s="448" cm="1">
        <f t="array" ref="G122">IF(SUMPRODUCT((HNTopUp!$P$19:$AA$19=$B$5)*HNTopUp!P122:AA122)&gt;0,SUMPRODUCT((HNTopUp!$P$19:$AA$19=$B$5)*HNTopUp!P122:AA122),0)</f>
        <v>33494.036222222203</v>
      </c>
      <c r="H122" s="106">
        <f t="shared" ca="1" si="8"/>
        <v>45371</v>
      </c>
      <c r="I122" s="107">
        <v>0</v>
      </c>
      <c r="J122" s="103" t="str">
        <f>LEFT(HNTopUp!D122,16)&amp;"."&amp;HNTopUpPay!E122</f>
        <v>Orion  .2077.ARPs.I031.Ma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HNTopUp!N122</f>
        <v>11432/543965</v>
      </c>
      <c r="P122" s="102" t="b">
        <v>1</v>
      </c>
      <c r="Q122" s="102" t="b">
        <v>1</v>
      </c>
      <c r="R122" s="102" t="b">
        <v>1</v>
      </c>
      <c r="T122" s="10">
        <f t="shared" si="5"/>
        <v>19</v>
      </c>
      <c r="U122" s="1">
        <f t="shared" si="6"/>
        <v>27</v>
      </c>
    </row>
    <row r="123" spans="1:21" x14ac:dyDescent="0.25">
      <c r="A123" s="99">
        <v>1</v>
      </c>
      <c r="B123" s="100">
        <v>2</v>
      </c>
      <c r="C123" s="101">
        <f>HNTopUp!E123</f>
        <v>400113</v>
      </c>
      <c r="D123" s="102" t="b">
        <v>1</v>
      </c>
      <c r="E123" s="103" t="str">
        <f>HNTopUp!M123&amp;"."&amp;HNTopUpPay!$C$5</f>
        <v>2077.EHCP.I032.Ma24</v>
      </c>
      <c r="F123" s="104">
        <f t="shared" ca="1" si="0"/>
        <v>45371</v>
      </c>
      <c r="G123" s="448" cm="1">
        <f t="array" ref="G123">IF(SUMPRODUCT((HNTopUp!$P$19:$AA$19=$B$5)*HNTopUp!P123:AA123)&gt;0,SUMPRODUCT((HNTopUp!$P$19:$AA$19=$B$5)*HNTopUp!P123:AA123),0)</f>
        <v>39750.476410256349</v>
      </c>
      <c r="H123" s="106">
        <f t="shared" ca="1" si="8"/>
        <v>45371</v>
      </c>
      <c r="I123" s="107">
        <v>0</v>
      </c>
      <c r="J123" s="103" t="str">
        <f>LEFT(HNTopUp!D123,16)&amp;"."&amp;HNTopUpPay!E123</f>
        <v>Orion  .2077.EHCP.I032.Ma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HNTopUp!N123</f>
        <v>11431/543965</v>
      </c>
      <c r="P123" s="102" t="b">
        <v>1</v>
      </c>
      <c r="Q123" s="102" t="b">
        <v>1</v>
      </c>
      <c r="R123" s="102" t="b">
        <v>1</v>
      </c>
      <c r="T123" s="10">
        <f t="shared" si="5"/>
        <v>19</v>
      </c>
      <c r="U123" s="1">
        <f t="shared" si="6"/>
        <v>27</v>
      </c>
    </row>
    <row r="124" spans="1:21" x14ac:dyDescent="0.25">
      <c r="A124" s="99">
        <v>1</v>
      </c>
      <c r="B124" s="100">
        <v>2</v>
      </c>
      <c r="C124" s="101">
        <f>HNTopUp!E124</f>
        <v>400113</v>
      </c>
      <c r="D124" s="102" t="b">
        <v>1</v>
      </c>
      <c r="E124" s="103" t="str">
        <f>HNTopUp!M124&amp;"."&amp;HNTopUpPay!$C$5</f>
        <v>2077.SEN .I033.Ma24</v>
      </c>
      <c r="F124" s="104">
        <f t="shared" ca="1" si="0"/>
        <v>45371</v>
      </c>
      <c r="G124" s="448" cm="1">
        <f t="array" ref="G124">IF(SUMPRODUCT((HNTopUp!$P$19:$AA$19=$B$5)*HNTopUp!P124:AA124)&gt;0,SUMPRODUCT((HNTopUp!$P$19:$AA$19=$B$5)*HNTopUp!P124:AA124),0)</f>
        <v>2945.5566495726544</v>
      </c>
      <c r="H124" s="106">
        <f t="shared" ca="1" si="8"/>
        <v>45371</v>
      </c>
      <c r="I124" s="107">
        <v>0</v>
      </c>
      <c r="J124" s="103" t="str">
        <f>LEFT(HNTopUp!D124,16)&amp;"."&amp;HNTopUpPay!E124</f>
        <v>Orion  .2077.SEN .I033.Ma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HNTopUp!N124</f>
        <v>10265/543965</v>
      </c>
      <c r="P124" s="102" t="b">
        <v>1</v>
      </c>
      <c r="Q124" s="102" t="b">
        <v>1</v>
      </c>
      <c r="R124" s="102" t="b">
        <v>1</v>
      </c>
      <c r="T124" s="10">
        <f t="shared" si="5"/>
        <v>19</v>
      </c>
      <c r="U124" s="1">
        <f t="shared" si="6"/>
        <v>27</v>
      </c>
    </row>
    <row r="125" spans="1:21" x14ac:dyDescent="0.25">
      <c r="A125" s="99">
        <v>1</v>
      </c>
      <c r="B125" s="100">
        <v>2</v>
      </c>
      <c r="C125" s="101">
        <f>HNTopUp!E125</f>
        <v>400113</v>
      </c>
      <c r="D125" s="102" t="b">
        <v>1</v>
      </c>
      <c r="E125" s="103" t="str">
        <f>HNTopUp!M125&amp;"."&amp;HNTopUpPay!$C$5</f>
        <v>2077.EHCP.I034.Ma24</v>
      </c>
      <c r="F125" s="104">
        <f t="shared" ca="1" si="0"/>
        <v>45371</v>
      </c>
      <c r="G125" s="448" cm="1">
        <f t="array" ref="G125">IF(SUMPRODUCT((HNTopUp!$P$19:$AA$19=$B$5)*HNTopUp!P125:AA125)&gt;0,SUMPRODUCT((HNTopUp!$P$19:$AA$19=$B$5)*HNTopUp!P125:AA125),0)</f>
        <v>2975.9596410256418</v>
      </c>
      <c r="H125" s="106">
        <f t="shared" ca="1" si="8"/>
        <v>45371</v>
      </c>
      <c r="I125" s="107">
        <v>0</v>
      </c>
      <c r="J125" s="103" t="str">
        <f>LEFT(HNTopUp!D125,16)&amp;"."&amp;HNTopUpPay!E125</f>
        <v>Orion  .2077.EHCP.I034.Ma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HNTopUp!N125</f>
        <v>11436/543965</v>
      </c>
      <c r="P125" s="102" t="b">
        <v>1</v>
      </c>
      <c r="Q125" s="102" t="b">
        <v>1</v>
      </c>
      <c r="R125" s="102" t="b">
        <v>1</v>
      </c>
      <c r="T125" s="10">
        <f t="shared" si="5"/>
        <v>19</v>
      </c>
      <c r="U125" s="1">
        <f t="shared" si="6"/>
        <v>27</v>
      </c>
    </row>
    <row r="126" spans="1:21" x14ac:dyDescent="0.25">
      <c r="A126" s="99">
        <v>1</v>
      </c>
      <c r="B126" s="100">
        <v>2</v>
      </c>
      <c r="C126" s="101">
        <f>HNTopUp!E126</f>
        <v>400014</v>
      </c>
      <c r="D126" s="102" t="b">
        <v>1</v>
      </c>
      <c r="E126" s="103" t="str">
        <f>HNTopUp!M126&amp;"."&amp;HNTopUpPay!$C$5</f>
        <v>2078.EHCP.I031.Ma24</v>
      </c>
      <c r="F126" s="104">
        <f t="shared" ca="1" si="0"/>
        <v>45371</v>
      </c>
      <c r="G126" s="448" cm="1">
        <f t="array" ref="G126">IF(SUMPRODUCT((HNTopUp!$P$19:$AA$19=$B$5)*HNTopUp!P126:AA126)&gt;0,SUMPRODUCT((HNTopUp!$P$19:$AA$19=$B$5)*HNTopUp!P126:AA126),0)</f>
        <v>8186.7036581196771</v>
      </c>
      <c r="H126" s="106">
        <f t="shared" ca="1" si="8"/>
        <v>45371</v>
      </c>
      <c r="I126" s="107">
        <v>0</v>
      </c>
      <c r="J126" s="103" t="str">
        <f>LEFT(HNTopUp!D126,16)&amp;"."&amp;HNTopUpPay!E126</f>
        <v>Pardes House .2078.EHCP.I031.Ma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HNTopUp!N126</f>
        <v>11431/543965</v>
      </c>
      <c r="P126" s="102" t="b">
        <v>1</v>
      </c>
      <c r="Q126" s="102" t="b">
        <v>1</v>
      </c>
      <c r="R126" s="102" t="b">
        <v>1</v>
      </c>
      <c r="T126" s="10">
        <f t="shared" si="5"/>
        <v>19</v>
      </c>
      <c r="U126" s="1">
        <f t="shared" si="6"/>
        <v>33</v>
      </c>
    </row>
    <row r="127" spans="1:21" x14ac:dyDescent="0.25">
      <c r="A127" s="99">
        <v>1</v>
      </c>
      <c r="B127" s="100">
        <v>2</v>
      </c>
      <c r="C127" s="101">
        <f>HNTopUp!E127</f>
        <v>400070</v>
      </c>
      <c r="D127" s="102" t="b">
        <v>1</v>
      </c>
      <c r="E127" s="103" t="str">
        <f>HNTopUp!M127&amp;"."&amp;HNTopUpPay!$C$5</f>
        <v>2079.EHCP.I031.Ma24</v>
      </c>
      <c r="F127" s="104">
        <f t="shared" ca="1" si="0"/>
        <v>45371</v>
      </c>
      <c r="G127" s="448" cm="1">
        <f t="array" ref="G127">IF(SUMPRODUCT((HNTopUp!$P$19:$AA$19=$B$5)*HNTopUp!P127:AA127)&gt;0,SUMPRODUCT((HNTopUp!$P$19:$AA$19=$B$5)*HNTopUp!P127:AA127),0)</f>
        <v>3161.8521025641112</v>
      </c>
      <c r="H127" s="106">
        <f t="shared" ca="1" si="8"/>
        <v>45371</v>
      </c>
      <c r="I127" s="107">
        <v>0</v>
      </c>
      <c r="J127" s="103" t="str">
        <f>LEFT(HNTopUp!D127,16)&amp;"."&amp;HNTopUpPay!E127</f>
        <v>Beis Yaakov.2079.EHCP.I031.Ma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HNTopUp!N127</f>
        <v>11431/543965</v>
      </c>
      <c r="P127" s="102" t="b">
        <v>1</v>
      </c>
      <c r="Q127" s="102" t="b">
        <v>1</v>
      </c>
      <c r="R127" s="102" t="b">
        <v>1</v>
      </c>
      <c r="T127" s="10">
        <f t="shared" si="5"/>
        <v>19</v>
      </c>
      <c r="U127" s="1">
        <f t="shared" si="6"/>
        <v>31</v>
      </c>
    </row>
    <row r="128" spans="1:21" x14ac:dyDescent="0.25">
      <c r="A128" s="99">
        <v>1</v>
      </c>
      <c r="B128" s="100">
        <v>2</v>
      </c>
      <c r="C128" s="101">
        <f>HNTopUp!E128</f>
        <v>400069</v>
      </c>
      <c r="D128" s="102" t="b">
        <v>1</v>
      </c>
      <c r="E128" s="103" t="str">
        <f>HNTopUp!M128&amp;"."&amp;HNTopUpPay!$C$5</f>
        <v>3300.EHCP.I031.Ma24</v>
      </c>
      <c r="F128" s="104">
        <f t="shared" ref="F128" ca="1" si="15">TODAY()</f>
        <v>45371</v>
      </c>
      <c r="G128" s="448" cm="1">
        <f t="array" ref="G128">IF(SUMPRODUCT((HNTopUp!$P$19:$AA$19=$B$5)*HNTopUp!P128:AA128)&gt;0,SUMPRODUCT((HNTopUp!$P$19:$AA$19=$B$5)*HNTopUp!P128:AA128),0)</f>
        <v>13486.036256410245</v>
      </c>
      <c r="H128" s="106">
        <f t="shared" ca="1" si="8"/>
        <v>45371</v>
      </c>
      <c r="I128" s="107">
        <v>0</v>
      </c>
      <c r="J128" s="103" t="str">
        <f>LEFT(HNTopUp!D128,16)&amp;"."&amp;HNTopUpPay!E128</f>
        <v>All Saints NW2 S.3300.EHCP.I031.Ma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HNTopUp!N128</f>
        <v>11431/543965</v>
      </c>
      <c r="P128" s="102" t="b">
        <v>1</v>
      </c>
      <c r="Q128" s="102" t="b">
        <v>1</v>
      </c>
      <c r="R128" s="102" t="b">
        <v>1</v>
      </c>
      <c r="T128" s="10">
        <f t="shared" si="5"/>
        <v>19</v>
      </c>
      <c r="U128" s="1">
        <f t="shared" si="6"/>
        <v>36</v>
      </c>
    </row>
    <row r="129" spans="1:21" x14ac:dyDescent="0.25">
      <c r="A129" s="99">
        <v>1</v>
      </c>
      <c r="B129" s="100">
        <v>2</v>
      </c>
      <c r="C129" s="101">
        <f>HNTopUp!E129</f>
        <v>400039</v>
      </c>
      <c r="D129" s="102" t="b">
        <v>1</v>
      </c>
      <c r="E129" s="103" t="str">
        <f>HNTopUp!M129&amp;"."&amp;HNTopUpPay!$C$5</f>
        <v>3302.EHCP.I031.Ma24</v>
      </c>
      <c r="F129" s="104">
        <f t="shared" ca="1" si="0"/>
        <v>45371</v>
      </c>
      <c r="G129" s="448" cm="1">
        <f t="array" ref="G129">IF(SUMPRODUCT((HNTopUp!$P$19:$AA$19=$B$5)*HNTopUp!P129:AA129)&gt;0,SUMPRODUCT((HNTopUp!$P$19:$AA$19=$B$5)*HNTopUp!P129:AA129),0)</f>
        <v>11253.121743589743</v>
      </c>
      <c r="H129" s="106">
        <f t="shared" ca="1" si="8"/>
        <v>45371</v>
      </c>
      <c r="I129" s="107">
        <v>0</v>
      </c>
      <c r="J129" s="103" t="str">
        <f>LEFT(HNTopUp!D129,16)&amp;"."&amp;HNTopUpPay!E129</f>
        <v>Christ Church Sc.3302.EHCP.I031.Ma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HNTopUp!N129</f>
        <v>11431/543965</v>
      </c>
      <c r="P129" s="102" t="b">
        <v>1</v>
      </c>
      <c r="Q129" s="102" t="b">
        <v>1</v>
      </c>
      <c r="R129" s="102" t="b">
        <v>1</v>
      </c>
      <c r="T129" s="10">
        <f t="shared" si="5"/>
        <v>19</v>
      </c>
      <c r="U129" s="1">
        <f t="shared" si="6"/>
        <v>36</v>
      </c>
    </row>
    <row r="130" spans="1:21" x14ac:dyDescent="0.25">
      <c r="A130" s="99">
        <v>1</v>
      </c>
      <c r="B130" s="100">
        <v>2</v>
      </c>
      <c r="C130" s="101">
        <f>HNTopUp!E130</f>
        <v>400008</v>
      </c>
      <c r="D130" s="102" t="b">
        <v>1</v>
      </c>
      <c r="E130" s="103" t="str">
        <f>HNTopUp!M130&amp;"."&amp;HNTopUpPay!$C$5</f>
        <v>3304.EHCP.I031.Ma24</v>
      </c>
      <c r="F130" s="104">
        <f t="shared" ca="1" si="0"/>
        <v>45371</v>
      </c>
      <c r="G130" s="448" cm="1">
        <f t="array" ref="G130">IF(SUMPRODUCT((HNTopUp!$P$19:$AA$19=$B$5)*HNTopUp!P130:AA130)&gt;0,SUMPRODUCT((HNTopUp!$P$19:$AA$19=$B$5)*HNTopUp!P130:AA130),0)</f>
        <v>11842.520547008568</v>
      </c>
      <c r="H130" s="106">
        <f t="shared" ca="1" si="8"/>
        <v>45371</v>
      </c>
      <c r="I130" s="107">
        <v>0</v>
      </c>
      <c r="J130" s="103" t="str">
        <f>LEFT(HNTopUp!D130,16)&amp;"."&amp;HNTopUpPay!E130</f>
        <v>Holy Trinity Sch.3304.EHCP.I031.Ma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HNTopUp!N130</f>
        <v>11431/543965</v>
      </c>
      <c r="P130" s="102" t="b">
        <v>1</v>
      </c>
      <c r="Q130" s="102" t="b">
        <v>1</v>
      </c>
      <c r="R130" s="102" t="b">
        <v>1</v>
      </c>
      <c r="T130" s="10">
        <f t="shared" si="5"/>
        <v>19</v>
      </c>
      <c r="U130" s="1">
        <f t="shared" si="6"/>
        <v>36</v>
      </c>
    </row>
    <row r="131" spans="1:21" x14ac:dyDescent="0.25">
      <c r="A131" s="99">
        <v>1</v>
      </c>
      <c r="B131" s="100">
        <v>2</v>
      </c>
      <c r="C131" s="101">
        <f>HNTopUp!E131</f>
        <v>400008</v>
      </c>
      <c r="D131" s="102" t="b">
        <v>1</v>
      </c>
      <c r="E131" s="103" t="str">
        <f>HNTopUp!M131&amp;"."&amp;HNTopUpPay!$C$5</f>
        <v>3304.SEN .I032.Ma24</v>
      </c>
      <c r="F131" s="104">
        <f t="shared" ca="1" si="0"/>
        <v>45371</v>
      </c>
      <c r="G131" s="448" cm="1">
        <f t="array" ref="G131">IF(SUMPRODUCT((HNTopUp!$P$19:$AA$19=$B$5)*HNTopUp!P131:AA131)&gt;0,SUMPRODUCT((HNTopUp!$P$19:$AA$19=$B$5)*HNTopUp!P131:AA131),0)</f>
        <v>3586</v>
      </c>
      <c r="H131" s="106">
        <f t="shared" ca="1" si="8"/>
        <v>45371</v>
      </c>
      <c r="I131" s="107">
        <v>0</v>
      </c>
      <c r="J131" s="103" t="str">
        <f>LEFT(HNTopUp!D131,16)&amp;"."&amp;HNTopUpPay!E131</f>
        <v>Holy Trinity Sch.3304.SEN .I032.Ma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HNTopUp!N131</f>
        <v>10265/543965</v>
      </c>
      <c r="P131" s="102" t="b">
        <v>1</v>
      </c>
      <c r="Q131" s="102" t="b">
        <v>1</v>
      </c>
      <c r="R131" s="102" t="b">
        <v>1</v>
      </c>
      <c r="T131" s="10">
        <f t="shared" si="5"/>
        <v>19</v>
      </c>
      <c r="U131" s="1">
        <f t="shared" si="6"/>
        <v>36</v>
      </c>
    </row>
    <row r="132" spans="1:21" x14ac:dyDescent="0.25">
      <c r="A132" s="99">
        <v>1</v>
      </c>
      <c r="B132" s="100">
        <v>2</v>
      </c>
      <c r="C132" s="101">
        <f>HNTopUp!E132</f>
        <v>400086</v>
      </c>
      <c r="D132" s="102" t="b">
        <v>1</v>
      </c>
      <c r="E132" s="103" t="str">
        <f>HNTopUp!M132&amp;"."&amp;HNTopUpPay!$C$5</f>
        <v>3305.EHCP.I031.Ma24</v>
      </c>
      <c r="F132" s="104">
        <f t="shared" ca="1" si="0"/>
        <v>45371</v>
      </c>
      <c r="G132" s="448" cm="1">
        <f t="array" ref="G132">IF(SUMPRODUCT((HNTopUp!$P$19:$AA$19=$B$5)*HNTopUp!P132:AA132)&gt;0,SUMPRODUCT((HNTopUp!$P$19:$AA$19=$B$5)*HNTopUp!P132:AA132),0)</f>
        <v>788.38976068377224</v>
      </c>
      <c r="H132" s="106">
        <f t="shared" ca="1" si="8"/>
        <v>45371</v>
      </c>
      <c r="I132" s="107">
        <v>0</v>
      </c>
      <c r="J132" s="103" t="str">
        <f>LEFT(HNTopUp!D132,16)&amp;"."&amp;HNTopUpPay!E132</f>
        <v>Monken Hadley .3305.EHCP.I031.Ma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HNTopUp!N132</f>
        <v>11431/543965</v>
      </c>
      <c r="P132" s="102" t="b">
        <v>1</v>
      </c>
      <c r="Q132" s="102" t="b">
        <v>1</v>
      </c>
      <c r="R132" s="102" t="b">
        <v>1</v>
      </c>
      <c r="T132" s="10">
        <f t="shared" si="5"/>
        <v>19</v>
      </c>
      <c r="U132" s="1">
        <f t="shared" si="6"/>
        <v>34</v>
      </c>
    </row>
    <row r="133" spans="1:21" x14ac:dyDescent="0.25">
      <c r="A133" s="99">
        <v>1</v>
      </c>
      <c r="B133" s="100">
        <v>2</v>
      </c>
      <c r="C133" s="101">
        <f>HNTopUp!E133</f>
        <v>400114</v>
      </c>
      <c r="D133" s="102" t="b">
        <v>1</v>
      </c>
      <c r="E133" s="103" t="str">
        <f>HNTopUp!M133&amp;"."&amp;HNTopUpPay!$C$5</f>
        <v>3307.EHCP.I031.Ma24</v>
      </c>
      <c r="F133" s="104">
        <f t="shared" ca="1" si="0"/>
        <v>45371</v>
      </c>
      <c r="G133" s="448" cm="1">
        <f t="array" ref="G133">IF(SUMPRODUCT((HNTopUp!$P$19:$AA$19=$B$5)*HNTopUp!P133:AA133)&gt;0,SUMPRODUCT((HNTopUp!$P$19:$AA$19=$B$5)*HNTopUp!P133:AA133),0)</f>
        <v>8788.9971282051301</v>
      </c>
      <c r="H133" s="106">
        <f t="shared" ca="1" si="8"/>
        <v>45371</v>
      </c>
      <c r="I133" s="107">
        <v>0</v>
      </c>
      <c r="J133" s="103" t="str">
        <f>LEFT(HNTopUp!D133,16)&amp;"."&amp;HNTopUpPay!E133</f>
        <v>St John's CE  N1.3307.EHCP.I031.Ma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HNTopUp!N133</f>
        <v>11431/543965</v>
      </c>
      <c r="P133" s="102" t="b">
        <v>1</v>
      </c>
      <c r="Q133" s="102" t="b">
        <v>1</v>
      </c>
      <c r="R133" s="102" t="b">
        <v>1</v>
      </c>
      <c r="T133" s="10">
        <f t="shared" si="5"/>
        <v>19</v>
      </c>
      <c r="U133" s="1">
        <f t="shared" si="6"/>
        <v>36</v>
      </c>
    </row>
    <row r="134" spans="1:21" x14ac:dyDescent="0.25">
      <c r="A134" s="99">
        <v>1</v>
      </c>
      <c r="B134" s="100">
        <v>2</v>
      </c>
      <c r="C134" s="101">
        <f>HNTopUp!E134</f>
        <v>400114</v>
      </c>
      <c r="D134" s="102" t="b">
        <v>1</v>
      </c>
      <c r="E134" s="103" t="str">
        <f>HNTopUp!M134&amp;"."&amp;HNTopUpPay!$C$5</f>
        <v>3307.EHCPN.I032.Ma24</v>
      </c>
      <c r="F134" s="104">
        <f t="shared" ref="F134" ca="1" si="16">TODAY()</f>
        <v>45371</v>
      </c>
      <c r="G134" s="448" cm="1">
        <f t="array" ref="G134">IF(SUMPRODUCT((HNTopUp!$P$19:$AA$19=$B$5)*HNTopUp!P134:AA134)&gt;0,SUMPRODUCT((HNTopUp!$P$19:$AA$19=$B$5)*HNTopUp!P134:AA134),0)</f>
        <v>4767.9166666666642</v>
      </c>
      <c r="H134" s="106">
        <f t="shared" ca="1" si="8"/>
        <v>45371</v>
      </c>
      <c r="I134" s="107">
        <v>0</v>
      </c>
      <c r="J134" s="103" t="str">
        <f>LEFT(HNTopUp!D134,16)&amp;"."&amp;HNTopUpPay!E134</f>
        <v>St John's CE  N1.3307.EHCPN.I032.Ma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HNTopUp!N134</f>
        <v>11436/543965</v>
      </c>
      <c r="P134" s="102" t="b">
        <v>1</v>
      </c>
      <c r="Q134" s="102" t="b">
        <v>1</v>
      </c>
      <c r="R134" s="102" t="b">
        <v>1</v>
      </c>
      <c r="T134" s="10">
        <f t="shared" si="5"/>
        <v>20</v>
      </c>
      <c r="U134" s="1">
        <f t="shared" si="6"/>
        <v>37</v>
      </c>
    </row>
    <row r="135" spans="1:21" x14ac:dyDescent="0.25">
      <c r="A135" s="99">
        <v>1</v>
      </c>
      <c r="B135" s="100">
        <v>2</v>
      </c>
      <c r="C135" s="101">
        <f>HNTopUp!E135</f>
        <v>400098</v>
      </c>
      <c r="D135" s="102" t="b">
        <v>1</v>
      </c>
      <c r="E135" s="103" t="str">
        <f>HNTopUp!M135&amp;"."&amp;HNTopUpPay!$C$5</f>
        <v>3309.EHCP.I031.Ma24</v>
      </c>
      <c r="F135" s="104">
        <f t="shared" ca="1" si="0"/>
        <v>45371</v>
      </c>
      <c r="G135" s="448" cm="1">
        <f t="array" ref="G135">IF(SUMPRODUCT((HNTopUp!$P$19:$AA$19=$B$5)*HNTopUp!P135:AA135)&gt;0,SUMPRODUCT((HNTopUp!$P$19:$AA$19=$B$5)*HNTopUp!P135:AA135),0)</f>
        <v>6169.5587521367579</v>
      </c>
      <c r="H135" s="106">
        <f t="shared" ca="1" si="8"/>
        <v>45371</v>
      </c>
      <c r="I135" s="107">
        <v>0</v>
      </c>
      <c r="J135" s="103" t="str">
        <f>LEFT(HNTopUp!D135,16)&amp;"."&amp;HNTopUpPay!E135</f>
        <v>St Johns CE N20.3309.EHCP.I031.Ma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HNTopUp!N135</f>
        <v>11431/543965</v>
      </c>
      <c r="P135" s="102" t="b">
        <v>1</v>
      </c>
      <c r="Q135" s="102" t="b">
        <v>1</v>
      </c>
      <c r="R135" s="102" t="b">
        <v>1</v>
      </c>
      <c r="T135" s="10">
        <f t="shared" si="5"/>
        <v>19</v>
      </c>
      <c r="U135" s="1">
        <f t="shared" si="6"/>
        <v>35</v>
      </c>
    </row>
    <row r="136" spans="1:21" x14ac:dyDescent="0.25">
      <c r="A136" s="99">
        <v>1</v>
      </c>
      <c r="B136" s="100">
        <v>2</v>
      </c>
      <c r="C136" s="101">
        <f>HNTopUp!E136</f>
        <v>400058</v>
      </c>
      <c r="D136" s="102" t="b">
        <v>1</v>
      </c>
      <c r="E136" s="103" t="str">
        <f>HNTopUp!M136&amp;"."&amp;HNTopUpPay!$C$5</f>
        <v>3311.EHCP.I031.Ma24</v>
      </c>
      <c r="F136" s="104">
        <f t="shared" ca="1" si="0"/>
        <v>45371</v>
      </c>
      <c r="G136" s="448" cm="1">
        <f t="array" ref="G136">IF(SUMPRODUCT((HNTopUp!$P$19:$AA$19=$B$5)*HNTopUp!P136:AA136)&gt;0,SUMPRODUCT((HNTopUp!$P$19:$AA$19=$B$5)*HNTopUp!P136:AA136),0)</f>
        <v>5468.2983589743581</v>
      </c>
      <c r="H136" s="106">
        <f t="shared" ca="1" si="8"/>
        <v>45371</v>
      </c>
      <c r="I136" s="107">
        <v>0</v>
      </c>
      <c r="J136" s="103" t="str">
        <f>LEFT(HNTopUp!D136,16)&amp;"."&amp;HNTopUpPay!E136</f>
        <v>St Mary's  N3.3311.EHCP.I031.Ma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HNTopUp!N136</f>
        <v>11431/543965</v>
      </c>
      <c r="P136" s="102" t="b">
        <v>1</v>
      </c>
      <c r="Q136" s="102" t="b">
        <v>1</v>
      </c>
      <c r="R136" s="102" t="b">
        <v>1</v>
      </c>
      <c r="T136" s="10">
        <f t="shared" si="5"/>
        <v>19</v>
      </c>
      <c r="U136" s="1">
        <f t="shared" si="6"/>
        <v>33</v>
      </c>
    </row>
    <row r="137" spans="1:21" x14ac:dyDescent="0.25">
      <c r="A137" s="99">
        <v>1</v>
      </c>
      <c r="B137" s="100">
        <v>2</v>
      </c>
      <c r="C137" s="101">
        <f>HNTopUp!E137</f>
        <v>400058</v>
      </c>
      <c r="D137" s="102" t="b">
        <v>1</v>
      </c>
      <c r="E137" s="103" t="str">
        <f>HNTopUp!M137&amp;"."&amp;HNTopUpPay!$C$5</f>
        <v>3311.SEN .I032.Ma24</v>
      </c>
      <c r="F137" s="104">
        <f t="shared" ca="1" si="0"/>
        <v>45371</v>
      </c>
      <c r="G137" s="448" cm="1">
        <f t="array" ref="G137">IF(SUMPRODUCT((HNTopUp!$P$19:$AA$19=$B$5)*HNTopUp!P137:AA137)&gt;0,SUMPRODUCT((HNTopUp!$P$19:$AA$19=$B$5)*HNTopUp!P137:AA137),0)</f>
        <v>620.1532307692305</v>
      </c>
      <c r="H137" s="106">
        <f t="shared" ca="1" si="8"/>
        <v>45371</v>
      </c>
      <c r="I137" s="107">
        <v>0</v>
      </c>
      <c r="J137" s="103" t="str">
        <f>LEFT(HNTopUp!D137,16)&amp;"."&amp;HNTopUpPay!E137</f>
        <v>St Mary's  N3.3311.SEN .I032.Ma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HNTopUp!N137</f>
        <v>10265/543965</v>
      </c>
      <c r="P137" s="102" t="b">
        <v>1</v>
      </c>
      <c r="Q137" s="102" t="b">
        <v>1</v>
      </c>
      <c r="R137" s="102" t="b">
        <v>1</v>
      </c>
      <c r="T137" s="10">
        <f t="shared" si="5"/>
        <v>19</v>
      </c>
      <c r="U137" s="1">
        <f t="shared" si="6"/>
        <v>33</v>
      </c>
    </row>
    <row r="138" spans="1:21" x14ac:dyDescent="0.25">
      <c r="A138" s="99">
        <v>1</v>
      </c>
      <c r="B138" s="100">
        <v>2</v>
      </c>
      <c r="C138" s="101">
        <f>HNTopUp!E138</f>
        <v>400017</v>
      </c>
      <c r="D138" s="102" t="b">
        <v>1</v>
      </c>
      <c r="E138" s="103" t="str">
        <f>HNTopUp!M138&amp;"."&amp;HNTopUpPay!$C$5</f>
        <v>3312.EHCP.I031.Ma24</v>
      </c>
      <c r="F138" s="104">
        <f t="shared" ca="1" si="0"/>
        <v>45371</v>
      </c>
      <c r="G138" s="448" cm="1">
        <f t="array" ref="G138">IF(SUMPRODUCT((HNTopUp!$P$19:$AA$19=$B$5)*HNTopUp!P138:AA138)&gt;0,SUMPRODUCT((HNTopUp!$P$19:$AA$19=$B$5)*HNTopUp!P138:AA138),0)</f>
        <v>10197.616256410247</v>
      </c>
      <c r="H138" s="106">
        <f t="shared" ca="1" si="8"/>
        <v>45371</v>
      </c>
      <c r="I138" s="107">
        <v>0</v>
      </c>
      <c r="J138" s="103" t="str">
        <f>LEFT(HNTopUp!D138,16)&amp;"."&amp;HNTopUpPay!E138</f>
        <v>St Mary's  EN4.3312.EHCP.I031.Ma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HNTopUp!N138</f>
        <v>11431/543965</v>
      </c>
      <c r="P138" s="102" t="b">
        <v>1</v>
      </c>
      <c r="Q138" s="102" t="b">
        <v>1</v>
      </c>
      <c r="R138" s="102" t="b">
        <v>1</v>
      </c>
      <c r="T138" s="10">
        <f t="shared" si="5"/>
        <v>19</v>
      </c>
      <c r="U138" s="1">
        <f t="shared" si="6"/>
        <v>34</v>
      </c>
    </row>
    <row r="139" spans="1:21" x14ac:dyDescent="0.25">
      <c r="A139" s="99">
        <v>1</v>
      </c>
      <c r="B139" s="100">
        <v>2</v>
      </c>
      <c r="C139" s="101">
        <f>HNTopUp!E139</f>
        <v>400006</v>
      </c>
      <c r="D139" s="102" t="b">
        <v>1</v>
      </c>
      <c r="E139" s="103" t="str">
        <f>HNTopUp!M139&amp;"."&amp;HNTopUpPay!$C$5</f>
        <v>3313.EHCP.I031.Ma24</v>
      </c>
      <c r="F139" s="104">
        <f t="shared" ca="1" si="0"/>
        <v>45371</v>
      </c>
      <c r="G139" s="448" cm="1">
        <f t="array" ref="G139">IF(SUMPRODUCT((HNTopUp!$P$19:$AA$19=$B$5)*HNTopUp!P139:AA139)&gt;0,SUMPRODUCT((HNTopUp!$P$19:$AA$19=$B$5)*HNTopUp!P139:AA139),0)</f>
        <v>4887.0637094017166</v>
      </c>
      <c r="H139" s="106">
        <f t="shared" ca="1" si="8"/>
        <v>45371</v>
      </c>
      <c r="I139" s="107">
        <v>0</v>
      </c>
      <c r="J139" s="103" t="str">
        <f>LEFT(HNTopUp!D139,16)&amp;"."&amp;HNTopUpPay!E139</f>
        <v>St. Pauls N11.3313.EHCP.I031.Ma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HNTopUp!N139</f>
        <v>11431/543965</v>
      </c>
      <c r="P139" s="102" t="b">
        <v>1</v>
      </c>
      <c r="Q139" s="102" t="b">
        <v>1</v>
      </c>
      <c r="R139" s="102" t="b">
        <v>1</v>
      </c>
      <c r="T139" s="10">
        <f t="shared" si="5"/>
        <v>19</v>
      </c>
      <c r="U139" s="1">
        <f t="shared" si="6"/>
        <v>33</v>
      </c>
    </row>
    <row r="140" spans="1:21" x14ac:dyDescent="0.25">
      <c r="A140" s="99">
        <v>1</v>
      </c>
      <c r="B140" s="100">
        <v>2</v>
      </c>
      <c r="C140" s="101">
        <f>HNTopUp!E140</f>
        <v>400006</v>
      </c>
      <c r="D140" s="102" t="b">
        <v>1</v>
      </c>
      <c r="E140" s="103" t="str">
        <f>HNTopUp!M140&amp;"."&amp;HNTopUpPay!$C$5</f>
        <v>3313EHCP.N.I032.Ma24</v>
      </c>
      <c r="F140" s="104">
        <f t="shared" ref="F140" ca="1" si="17">TODAY()</f>
        <v>45371</v>
      </c>
      <c r="G140" s="448" cm="1">
        <f t="array" ref="G140">IF(SUMPRODUCT((HNTopUp!$P$19:$AA$19=$B$5)*HNTopUp!P140:AA140)&gt;0,SUMPRODUCT((HNTopUp!$P$19:$AA$19=$B$5)*HNTopUp!P140:AA140),0)</f>
        <v>756.83622222222334</v>
      </c>
      <c r="H140" s="106">
        <f t="shared" ca="1" si="8"/>
        <v>45371</v>
      </c>
      <c r="I140" s="107">
        <v>0</v>
      </c>
      <c r="J140" s="103" t="str">
        <f>LEFT(HNTopUp!D140,16)&amp;"."&amp;HNTopUpPay!E140</f>
        <v>St. Pauls N11.3313EHCP.N.I032.Ma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HNTopUp!N140</f>
        <v>11436/543965</v>
      </c>
      <c r="P140" s="102" t="b">
        <v>1</v>
      </c>
      <c r="Q140" s="102" t="b">
        <v>1</v>
      </c>
      <c r="R140" s="102" t="b">
        <v>1</v>
      </c>
      <c r="T140" s="10">
        <f t="shared" si="5"/>
        <v>20</v>
      </c>
      <c r="U140" s="1">
        <f t="shared" si="6"/>
        <v>34</v>
      </c>
    </row>
    <row r="141" spans="1:21" x14ac:dyDescent="0.25">
      <c r="A141" s="99">
        <v>1</v>
      </c>
      <c r="B141" s="100">
        <v>2</v>
      </c>
      <c r="C141" s="101">
        <f>HNTopUp!E141</f>
        <v>400006</v>
      </c>
      <c r="D141" s="102" t="b">
        <v>1</v>
      </c>
      <c r="E141" s="103" t="str">
        <f>HNTopUp!M141&amp;"."&amp;HNTopUpPay!$C$5</f>
        <v>3313.SEN .I033.Ma24</v>
      </c>
      <c r="F141" s="104">
        <f t="shared" ca="1" si="0"/>
        <v>45371</v>
      </c>
      <c r="G141" s="448" cm="1">
        <f t="array" ref="G141">IF(SUMPRODUCT((HNTopUp!$P$19:$AA$19=$B$5)*HNTopUp!P141:AA141)&gt;0,SUMPRODUCT((HNTopUp!$P$19:$AA$19=$B$5)*HNTopUp!P141:AA141),0)</f>
        <v>5945.1075555555535</v>
      </c>
      <c r="H141" s="106">
        <f t="shared" ca="1" si="8"/>
        <v>45371</v>
      </c>
      <c r="I141" s="107">
        <v>0</v>
      </c>
      <c r="J141" s="103" t="str">
        <f>LEFT(HNTopUp!D141,16)&amp;"."&amp;HNTopUpPay!E141</f>
        <v>St. Pauls N11.3313.SEN .I033.Ma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HNTopUp!N141</f>
        <v>10265/543965</v>
      </c>
      <c r="P141" s="102" t="b">
        <v>1</v>
      </c>
      <c r="Q141" s="102" t="b">
        <v>1</v>
      </c>
      <c r="R141" s="102" t="b">
        <v>1</v>
      </c>
      <c r="T141" s="10">
        <f t="shared" si="5"/>
        <v>19</v>
      </c>
      <c r="U141" s="1">
        <f t="shared" si="6"/>
        <v>33</v>
      </c>
    </row>
    <row r="142" spans="1:21" x14ac:dyDescent="0.25">
      <c r="A142" s="99">
        <v>1</v>
      </c>
      <c r="B142" s="100">
        <v>2</v>
      </c>
      <c r="C142" s="101">
        <f>HNTopUp!E142</f>
        <v>400094</v>
      </c>
      <c r="D142" s="102" t="b">
        <v>1</v>
      </c>
      <c r="E142" s="103" t="str">
        <f>HNTopUp!M142&amp;"."&amp;HNTopUpPay!$C$5</f>
        <v>3314.EHCP.I031.Ma24</v>
      </c>
      <c r="F142" s="104">
        <f t="shared" ca="1" si="0"/>
        <v>45371</v>
      </c>
      <c r="G142" s="448" cm="1">
        <f t="array" ref="G142">IF(SUMPRODUCT((HNTopUp!$P$19:$AA$19=$B$5)*HNTopUp!P142:AA142)&gt;0,SUMPRODUCT((HNTopUp!$P$19:$AA$19=$B$5)*HNTopUp!P142:AA142),0)</f>
        <v>13443.280256410248</v>
      </c>
      <c r="H142" s="106">
        <f t="shared" ca="1" si="8"/>
        <v>45371</v>
      </c>
      <c r="I142" s="107">
        <v>0</v>
      </c>
      <c r="J142" s="103" t="str">
        <f>LEFT(HNTopUp!D142,16)&amp;"."&amp;HNTopUpPay!E142</f>
        <v>St Pauls NW7.3314.EHCP.I031.Ma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HNTopUp!N142</f>
        <v>11431/543965</v>
      </c>
      <c r="P142" s="102" t="b">
        <v>1</v>
      </c>
      <c r="Q142" s="102" t="b">
        <v>1</v>
      </c>
      <c r="R142" s="102" t="b">
        <v>1</v>
      </c>
      <c r="T142" s="10">
        <f t="shared" si="5"/>
        <v>19</v>
      </c>
      <c r="U142" s="1">
        <f t="shared" si="6"/>
        <v>32</v>
      </c>
    </row>
    <row r="143" spans="1:21" x14ac:dyDescent="0.25">
      <c r="A143" s="99">
        <v>1</v>
      </c>
      <c r="B143" s="100">
        <v>2</v>
      </c>
      <c r="C143" s="101">
        <f>HNTopUp!E143</f>
        <v>400062</v>
      </c>
      <c r="D143" s="102" t="b">
        <v>1</v>
      </c>
      <c r="E143" s="103" t="str">
        <f>HNTopUp!M143&amp;"."&amp;HNTopUpPay!$C$5</f>
        <v>3315.EHCP.I031.Ma24</v>
      </c>
      <c r="F143" s="104">
        <f t="shared" ca="1" si="0"/>
        <v>45371</v>
      </c>
      <c r="G143" s="448" cm="1">
        <f t="array" ref="G143">IF(SUMPRODUCT((HNTopUp!$P$19:$AA$19=$B$5)*HNTopUp!P143:AA143)&gt;0,SUMPRODUCT((HNTopUp!$P$19:$AA$19=$B$5)*HNTopUp!P143:AA143),0)</f>
        <v>3193.5656068376093</v>
      </c>
      <c r="H143" s="106">
        <f t="shared" ca="1" si="8"/>
        <v>45371</v>
      </c>
      <c r="I143" s="107">
        <v>0</v>
      </c>
      <c r="J143" s="103" t="str">
        <f>LEFT(HNTopUp!D143,16)&amp;"."&amp;HNTopUpPay!E143</f>
        <v>St Andrew's C E.3315.EHCP.I031.Ma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HNTopUp!N143</f>
        <v>11431/543965</v>
      </c>
      <c r="P143" s="102" t="b">
        <v>1</v>
      </c>
      <c r="Q143" s="102" t="b">
        <v>1</v>
      </c>
      <c r="R143" s="102" t="b">
        <v>1</v>
      </c>
      <c r="T143" s="10">
        <f t="shared" si="5"/>
        <v>19</v>
      </c>
      <c r="U143" s="1">
        <f t="shared" si="6"/>
        <v>35</v>
      </c>
    </row>
    <row r="144" spans="1:21" x14ac:dyDescent="0.25">
      <c r="A144" s="99">
        <v>1</v>
      </c>
      <c r="B144" s="100">
        <v>2</v>
      </c>
      <c r="C144" s="101">
        <f>HNTopUp!E144</f>
        <v>400100</v>
      </c>
      <c r="D144" s="102" t="b">
        <v>1</v>
      </c>
      <c r="E144" s="103" t="str">
        <f>HNTopUp!M144&amp;"."&amp;HNTopUpPay!$C$5</f>
        <v>3316.EHCP.I031.Ma24</v>
      </c>
      <c r="F144" s="104">
        <f t="shared" ca="1" si="0"/>
        <v>45371</v>
      </c>
      <c r="G144" s="448" cm="1">
        <f t="array" ref="G144">IF(SUMPRODUCT((HNTopUp!$P$19:$AA$19=$B$5)*HNTopUp!P144:AA144)&gt;0,SUMPRODUCT((HNTopUp!$P$19:$AA$19=$B$5)*HNTopUp!P144:AA144),0)</f>
        <v>11878.298547008544</v>
      </c>
      <c r="H144" s="106">
        <f t="shared" ca="1" si="8"/>
        <v>45371</v>
      </c>
      <c r="I144" s="107">
        <v>0</v>
      </c>
      <c r="J144" s="103" t="str">
        <f>LEFT(HNTopUp!D144,16)&amp;"."&amp;HNTopUpPay!E144</f>
        <v>Trent  CE  .3316.EHCP.I031.Ma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HNTopUp!N144</f>
        <v>11431/543965</v>
      </c>
      <c r="P144" s="102" t="b">
        <v>1</v>
      </c>
      <c r="Q144" s="102" t="b">
        <v>1</v>
      </c>
      <c r="R144" s="102" t="b">
        <v>1</v>
      </c>
      <c r="T144" s="10">
        <f t="shared" si="5"/>
        <v>19</v>
      </c>
      <c r="U144" s="1">
        <f t="shared" si="6"/>
        <v>31</v>
      </c>
    </row>
    <row r="145" spans="1:21" x14ac:dyDescent="0.25">
      <c r="A145" s="99">
        <v>1</v>
      </c>
      <c r="B145" s="100">
        <v>2</v>
      </c>
      <c r="C145" s="101">
        <f>HNTopUp!E145</f>
        <v>400015</v>
      </c>
      <c r="D145" s="102" t="b">
        <v>1</v>
      </c>
      <c r="E145" s="103" t="str">
        <f>HNTopUp!M145&amp;"."&amp;HNTopUpPay!$C$5</f>
        <v>3317.SEN .I031.Ma24</v>
      </c>
      <c r="F145" s="104">
        <f t="shared" ca="1" si="0"/>
        <v>45371</v>
      </c>
      <c r="G145" s="448" cm="1">
        <f t="array" ref="G145">IF(SUMPRODUCT((HNTopUp!$P$19:$AA$19=$B$5)*HNTopUp!P145:AA145)&gt;0,SUMPRODUCT((HNTopUp!$P$19:$AA$19=$B$5)*HNTopUp!P145:AA145),0)</f>
        <v>1555.3870769230766</v>
      </c>
      <c r="H145" s="106">
        <f t="shared" ca="1" si="8"/>
        <v>45371</v>
      </c>
      <c r="I145" s="107">
        <v>0</v>
      </c>
      <c r="J145" s="103" t="str">
        <f>LEFT(HNTopUp!D145,16)&amp;"."&amp;HNTopUpPay!E145</f>
        <v>All Saints N20 S.3317.SEN .I031.Ma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HNTopUp!N145</f>
        <v>10265/543965</v>
      </c>
      <c r="P145" s="102" t="b">
        <v>1</v>
      </c>
      <c r="Q145" s="102" t="b">
        <v>1</v>
      </c>
      <c r="R145" s="102" t="b">
        <v>1</v>
      </c>
      <c r="T145" s="10">
        <f t="shared" si="5"/>
        <v>19</v>
      </c>
      <c r="U145" s="1">
        <f t="shared" si="6"/>
        <v>36</v>
      </c>
    </row>
    <row r="146" spans="1:21" x14ac:dyDescent="0.25">
      <c r="A146" s="99">
        <v>1</v>
      </c>
      <c r="B146" s="100">
        <v>2</v>
      </c>
      <c r="C146" s="101">
        <f>HNTopUp!E146</f>
        <v>400015</v>
      </c>
      <c r="D146" s="102" t="b">
        <v>1</v>
      </c>
      <c r="E146" s="103" t="str">
        <f>HNTopUp!M146&amp;"."&amp;HNTopUpPay!$C$5</f>
        <v>3317.EHCP.I032.Ma24</v>
      </c>
      <c r="F146" s="104">
        <f t="shared" ref="F146" ca="1" si="18">TODAY()</f>
        <v>45371</v>
      </c>
      <c r="G146" s="448" cm="1">
        <f t="array" ref="G146">IF(SUMPRODUCT((HNTopUp!$P$19:$AA$19=$B$5)*HNTopUp!P146:AA146)&gt;0,SUMPRODUCT((HNTopUp!$P$19:$AA$19=$B$5)*HNTopUp!P146:AA146),0)</f>
        <v>14552.682376068382</v>
      </c>
      <c r="H146" s="106">
        <f t="shared" ca="1" si="8"/>
        <v>45371</v>
      </c>
      <c r="I146" s="107">
        <v>0</v>
      </c>
      <c r="J146" s="103" t="str">
        <f>LEFT(HNTopUp!D146,16)&amp;"."&amp;HNTopUpPay!E146</f>
        <v>All Saints N20 S.3317.EHCP.I032.Ma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HNTopUp!N146</f>
        <v>11431/543965</v>
      </c>
      <c r="P146" s="102" t="b">
        <v>1</v>
      </c>
      <c r="Q146" s="102" t="b">
        <v>1</v>
      </c>
      <c r="R146" s="102" t="b">
        <v>1</v>
      </c>
      <c r="T146" s="10">
        <f t="shared" si="5"/>
        <v>19</v>
      </c>
      <c r="U146" s="1">
        <f t="shared" si="6"/>
        <v>36</v>
      </c>
    </row>
    <row r="147" spans="1:21" x14ac:dyDescent="0.25">
      <c r="A147" s="99">
        <v>1</v>
      </c>
      <c r="B147" s="100">
        <v>2</v>
      </c>
      <c r="C147" s="101">
        <f>HNTopUp!E147</f>
        <v>400023</v>
      </c>
      <c r="D147" s="102" t="b">
        <v>1</v>
      </c>
      <c r="E147" s="103" t="str">
        <f>HNTopUp!M147&amp;"."&amp;HNTopUpPay!$C$5</f>
        <v>3500.EHCP.I031.Ma24</v>
      </c>
      <c r="F147" s="104">
        <f t="shared" ca="1" si="0"/>
        <v>45371</v>
      </c>
      <c r="G147" s="448" cm="1">
        <f t="array" ref="G147">IF(SUMPRODUCT((HNTopUp!$P$19:$AA$19=$B$5)*HNTopUp!P147:AA147)&gt;0,SUMPRODUCT((HNTopUp!$P$19:$AA$19=$B$5)*HNTopUp!P147:AA147),0)</f>
        <v>3530.3876239316319</v>
      </c>
      <c r="H147" s="106">
        <f t="shared" ca="1" si="8"/>
        <v>45371</v>
      </c>
      <c r="I147" s="107">
        <v>0</v>
      </c>
      <c r="J147" s="103" t="str">
        <f>LEFT(HNTopUp!D147,16)&amp;"."&amp;HNTopUpPay!E147</f>
        <v>Annunciation Inf.3500.EHCP.I031.Ma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HNTopUp!N147</f>
        <v>11431/543965</v>
      </c>
      <c r="P147" s="102" t="b">
        <v>1</v>
      </c>
      <c r="Q147" s="102" t="b">
        <v>1</v>
      </c>
      <c r="R147" s="102" t="b">
        <v>1</v>
      </c>
      <c r="T147" s="10">
        <f t="shared" si="5"/>
        <v>19</v>
      </c>
      <c r="U147" s="1">
        <f t="shared" si="6"/>
        <v>36</v>
      </c>
    </row>
    <row r="148" spans="1:21" hidden="1" x14ac:dyDescent="0.25">
      <c r="A148" s="99">
        <v>1</v>
      </c>
      <c r="B148" s="100">
        <v>2</v>
      </c>
      <c r="C148" s="101">
        <f>HNTopUp!E148</f>
        <v>400023</v>
      </c>
      <c r="D148" s="102" t="b">
        <v>1</v>
      </c>
      <c r="E148" s="103" t="str">
        <f>HNTopUp!M148&amp;"."&amp;HNTopUpPay!$C$5</f>
        <v>3500EHCP.N.I032.Ma24</v>
      </c>
      <c r="F148" s="104">
        <f t="shared" ca="1" si="0"/>
        <v>45371</v>
      </c>
      <c r="G148" s="448" cm="1">
        <f t="array" ref="G148">IF(SUMPRODUCT((HNTopUp!$P$19:$AA$19=$B$5)*HNTopUp!P148:AA148)&gt;0,SUMPRODUCT((HNTopUp!$P$19:$AA$19=$B$5)*HNTopUp!P148:AA148),0)</f>
        <v>0</v>
      </c>
      <c r="H148" s="106">
        <f t="shared" ca="1" si="8"/>
        <v>45371</v>
      </c>
      <c r="I148" s="107">
        <v>0</v>
      </c>
      <c r="J148" s="103" t="str">
        <f>LEFT(HNTopUp!D148,16)&amp;"."&amp;HNTopUpPay!E148</f>
        <v>Annunciation Inf.3500EHCP.N.I032.Ma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HNTopUp!N148</f>
        <v>11436/543965</v>
      </c>
      <c r="P148" s="102" t="b">
        <v>1</v>
      </c>
      <c r="Q148" s="102" t="b">
        <v>1</v>
      </c>
      <c r="R148" s="102" t="b">
        <v>1</v>
      </c>
      <c r="T148" s="10">
        <f t="shared" si="5"/>
        <v>20</v>
      </c>
      <c r="U148" s="1">
        <f t="shared" si="6"/>
        <v>37</v>
      </c>
    </row>
    <row r="149" spans="1:21" x14ac:dyDescent="0.25">
      <c r="A149" s="99">
        <v>1</v>
      </c>
      <c r="B149" s="100">
        <v>2</v>
      </c>
      <c r="C149" s="101">
        <f>HNTopUp!E149</f>
        <v>400023</v>
      </c>
      <c r="D149" s="102" t="b">
        <v>1</v>
      </c>
      <c r="E149" s="103" t="str">
        <f>HNTopUp!M149&amp;"."&amp;HNTopUpPay!$C$5</f>
        <v>3500.SEN .I033.Ma24</v>
      </c>
      <c r="F149" s="104">
        <f t="shared" ca="1" si="0"/>
        <v>45371</v>
      </c>
      <c r="G149" s="448" cm="1">
        <f t="array" ref="G149">IF(SUMPRODUCT((HNTopUp!$P$19:$AA$19=$B$5)*HNTopUp!P149:AA149)&gt;0,SUMPRODUCT((HNTopUp!$P$19:$AA$19=$B$5)*HNTopUp!P149:AA149),0)</f>
        <v>2151</v>
      </c>
      <c r="H149" s="106">
        <f t="shared" ca="1" si="8"/>
        <v>45371</v>
      </c>
      <c r="I149" s="107">
        <v>0</v>
      </c>
      <c r="J149" s="103" t="str">
        <f>LEFT(HNTopUp!D149,16)&amp;"."&amp;HNTopUpPay!E149</f>
        <v>Annunciation Inf.3500.SEN .I033.Ma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HNTopUp!N149</f>
        <v>10265/543965</v>
      </c>
      <c r="P149" s="102" t="b">
        <v>1</v>
      </c>
      <c r="Q149" s="102" t="b">
        <v>1</v>
      </c>
      <c r="R149" s="102" t="b">
        <v>1</v>
      </c>
      <c r="T149" s="10">
        <f t="shared" ref="T149:T193" si="19">LEN(E149)</f>
        <v>19</v>
      </c>
      <c r="U149" s="1">
        <f t="shared" ref="U149:U193" si="20">LEN(J149)</f>
        <v>36</v>
      </c>
    </row>
    <row r="150" spans="1:21" x14ac:dyDescent="0.25">
      <c r="A150" s="99">
        <v>1</v>
      </c>
      <c r="B150" s="100">
        <v>2</v>
      </c>
      <c r="C150" s="101">
        <f>HNTopUp!E150</f>
        <v>400003</v>
      </c>
      <c r="D150" s="102" t="b">
        <v>1</v>
      </c>
      <c r="E150" s="103" t="str">
        <f>HNTopUp!M150&amp;"."&amp;HNTopUpPay!$C$5</f>
        <v>3501.EHCP.I031.Ma24</v>
      </c>
      <c r="F150" s="104">
        <f t="shared" ca="1" si="0"/>
        <v>45371</v>
      </c>
      <c r="G150" s="448" cm="1">
        <f t="array" ref="G150">IF(SUMPRODUCT((HNTopUp!$P$19:$AA$19=$B$5)*HNTopUp!P150:AA150)&gt;0,SUMPRODUCT((HNTopUp!$P$19:$AA$19=$B$5)*HNTopUp!P150:AA150),0)</f>
        <v>7146.4272820512861</v>
      </c>
      <c r="H150" s="106">
        <f t="shared" ca="1" si="8"/>
        <v>45371</v>
      </c>
      <c r="I150" s="107">
        <v>0</v>
      </c>
      <c r="J150" s="103" t="str">
        <f>LEFT(HNTopUp!D150,16)&amp;"."&amp;HNTopUpPay!E150</f>
        <v>Our Lady of Lour.3501.EHCP.I031.Ma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HNTopUp!N150</f>
        <v>11431/543965</v>
      </c>
      <c r="P150" s="102" t="b">
        <v>1</v>
      </c>
      <c r="Q150" s="102" t="b">
        <v>1</v>
      </c>
      <c r="R150" s="102" t="b">
        <v>1</v>
      </c>
      <c r="T150" s="10">
        <f t="shared" si="19"/>
        <v>19</v>
      </c>
      <c r="U150" s="1">
        <f t="shared" si="20"/>
        <v>36</v>
      </c>
    </row>
    <row r="151" spans="1:21" x14ac:dyDescent="0.25">
      <c r="A151" s="99">
        <v>1</v>
      </c>
      <c r="B151" s="100">
        <v>2</v>
      </c>
      <c r="C151" s="101">
        <f>HNTopUp!E151</f>
        <v>400003</v>
      </c>
      <c r="D151" s="102" t="b">
        <v>1</v>
      </c>
      <c r="E151" s="103" t="str">
        <f>HNTopUp!M151&amp;"."&amp;HNTopUpPay!$C$5</f>
        <v>3501.SEN .I032.Ma24</v>
      </c>
      <c r="F151" s="104">
        <f t="shared" ca="1" si="0"/>
        <v>45371</v>
      </c>
      <c r="G151" s="448" cm="1">
        <f t="array" ref="G151">IF(SUMPRODUCT((HNTopUp!$P$19:$AA$19=$B$5)*HNTopUp!P151:AA151)&gt;0,SUMPRODUCT((HNTopUp!$P$19:$AA$19=$B$5)*HNTopUp!P151:AA151),0)</f>
        <v>9189.0134700854705</v>
      </c>
      <c r="H151" s="106">
        <f t="shared" ca="1" si="8"/>
        <v>45371</v>
      </c>
      <c r="I151" s="107">
        <v>0</v>
      </c>
      <c r="J151" s="103" t="str">
        <f>LEFT(HNTopUp!D151,16)&amp;"."&amp;HNTopUpPay!E151</f>
        <v>Our Lady of Lour.3501.SEN .I032.Ma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HNTopUp!N151</f>
        <v>10265/543965</v>
      </c>
      <c r="P151" s="102" t="b">
        <v>1</v>
      </c>
      <c r="Q151" s="102" t="b">
        <v>1</v>
      </c>
      <c r="R151" s="102" t="b">
        <v>1</v>
      </c>
      <c r="T151" s="10">
        <f t="shared" si="19"/>
        <v>19</v>
      </c>
      <c r="U151" s="1">
        <f t="shared" si="20"/>
        <v>36</v>
      </c>
    </row>
    <row r="152" spans="1:21" x14ac:dyDescent="0.25">
      <c r="A152" s="99">
        <v>1</v>
      </c>
      <c r="B152" s="100">
        <v>2</v>
      </c>
      <c r="C152" s="101">
        <f>HNTopUp!E152</f>
        <v>400096</v>
      </c>
      <c r="D152" s="102" t="b">
        <v>1</v>
      </c>
      <c r="E152" s="103" t="str">
        <f>HNTopUp!M152&amp;"."&amp;HNTopUpPay!$C$5</f>
        <v>3502.EHCP.I031.Ma24</v>
      </c>
      <c r="F152" s="104">
        <f t="shared" ref="F152" ca="1" si="21">TODAY()</f>
        <v>45371</v>
      </c>
      <c r="G152" s="448" cm="1">
        <f t="array" ref="G152">IF(SUMPRODUCT((HNTopUp!$P$19:$AA$19=$B$5)*HNTopUp!P152:AA152)&gt;0,SUMPRODUCT((HNTopUp!$P$19:$AA$19=$B$5)*HNTopUp!P152:AA152),0)</f>
        <v>10901.895487179452</v>
      </c>
      <c r="H152" s="106">
        <f t="shared" ca="1" si="8"/>
        <v>45371</v>
      </c>
      <c r="I152" s="107">
        <v>0</v>
      </c>
      <c r="J152" s="103" t="str">
        <f>LEFT(HNTopUp!D152,16)&amp;"."&amp;HNTopUpPay!E152</f>
        <v>St Agnes RC  .3502.EHCP.I031.Ma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HNTopUp!N152</f>
        <v>11431/543965</v>
      </c>
      <c r="P152" s="102" t="b">
        <v>1</v>
      </c>
      <c r="Q152" s="102" t="b">
        <v>1</v>
      </c>
      <c r="R152" s="102" t="b">
        <v>1</v>
      </c>
      <c r="T152" s="10">
        <f t="shared" si="19"/>
        <v>19</v>
      </c>
      <c r="U152" s="1">
        <f t="shared" si="20"/>
        <v>33</v>
      </c>
    </row>
    <row r="153" spans="1:21" x14ac:dyDescent="0.25">
      <c r="A153" s="99">
        <v>1</v>
      </c>
      <c r="B153" s="100">
        <v>2</v>
      </c>
      <c r="C153" s="101">
        <f>HNTopUp!E153</f>
        <v>400096</v>
      </c>
      <c r="D153" s="102" t="b">
        <v>1</v>
      </c>
      <c r="E153" s="103" t="str">
        <f>HNTopUp!M153&amp;"."&amp;HNTopUpPay!$C$5</f>
        <v>3502.SEN .I032.Ma24</v>
      </c>
      <c r="F153" s="104">
        <f t="shared" ca="1" si="0"/>
        <v>45371</v>
      </c>
      <c r="G153" s="448" cm="1">
        <f t="array" ref="G153">IF(SUMPRODUCT((HNTopUp!$P$19:$AA$19=$B$5)*HNTopUp!P153:AA153)&gt;0,SUMPRODUCT((HNTopUp!$P$19:$AA$19=$B$5)*HNTopUp!P153:AA153),0)</f>
        <v>812.8</v>
      </c>
      <c r="H153" s="106">
        <f t="shared" ca="1" si="8"/>
        <v>45371</v>
      </c>
      <c r="I153" s="107">
        <v>0</v>
      </c>
      <c r="J153" s="103" t="str">
        <f>LEFT(HNTopUp!D153,16)&amp;"."&amp;HNTopUpPay!E153</f>
        <v>St Agnes RC  .3502.SEN .I032.Ma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HNTopUp!N153</f>
        <v>10265/543965</v>
      </c>
      <c r="P153" s="102" t="b">
        <v>1</v>
      </c>
      <c r="Q153" s="102" t="b">
        <v>1</v>
      </c>
      <c r="R153" s="102" t="b">
        <v>1</v>
      </c>
      <c r="T153" s="10">
        <f t="shared" si="19"/>
        <v>19</v>
      </c>
      <c r="U153" s="1">
        <f t="shared" si="20"/>
        <v>33</v>
      </c>
    </row>
    <row r="154" spans="1:21" x14ac:dyDescent="0.25">
      <c r="A154" s="99">
        <v>1</v>
      </c>
      <c r="B154" s="100">
        <v>2</v>
      </c>
      <c r="C154" s="101">
        <f>HNTopUp!E154</f>
        <v>400064</v>
      </c>
      <c r="D154" s="102" t="b">
        <v>1</v>
      </c>
      <c r="E154" s="103" t="str">
        <f>HNTopUp!M154&amp;"."&amp;HNTopUpPay!$C$5</f>
        <v>3504.EHCP.I031.Ma24</v>
      </c>
      <c r="F154" s="104">
        <f t="shared" ca="1" si="0"/>
        <v>45371</v>
      </c>
      <c r="G154" s="448" cm="1">
        <f t="array" ref="G154">IF(SUMPRODUCT((HNTopUp!$P$19:$AA$19=$B$5)*HNTopUp!P154:AA154)&gt;0,SUMPRODUCT((HNTopUp!$P$19:$AA$19=$B$5)*HNTopUp!P154:AA154),0)</f>
        <v>6433.9391965812029</v>
      </c>
      <c r="H154" s="106">
        <f t="shared" ca="1" si="8"/>
        <v>45371</v>
      </c>
      <c r="I154" s="107">
        <v>0</v>
      </c>
      <c r="J154" s="103" t="str">
        <f>LEFT(HNTopUp!D154,16)&amp;"."&amp;HNTopUpPay!E154</f>
        <v>St Catherines R .3504.EHCP.I031.Ma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HNTopUp!N154</f>
        <v>11431/543965</v>
      </c>
      <c r="P154" s="102" t="b">
        <v>1</v>
      </c>
      <c r="Q154" s="102" t="b">
        <v>1</v>
      </c>
      <c r="R154" s="102" t="b">
        <v>1</v>
      </c>
      <c r="T154" s="10">
        <f t="shared" si="19"/>
        <v>19</v>
      </c>
      <c r="U154" s="1">
        <f t="shared" si="20"/>
        <v>36</v>
      </c>
    </row>
    <row r="155" spans="1:21" x14ac:dyDescent="0.25">
      <c r="A155" s="99">
        <v>1</v>
      </c>
      <c r="B155" s="100">
        <v>2</v>
      </c>
      <c r="C155" s="101">
        <f>HNTopUp!E155</f>
        <v>400009</v>
      </c>
      <c r="D155" s="102" t="b">
        <v>1</v>
      </c>
      <c r="E155" s="103" t="str">
        <f>HNTopUp!M155&amp;"."&amp;HNTopUpPay!$C$5</f>
        <v>3506.EHCP.I031.Ma24</v>
      </c>
      <c r="F155" s="104">
        <f t="shared" ca="1" si="0"/>
        <v>45371</v>
      </c>
      <c r="G155" s="448" cm="1">
        <f t="array" ref="G155">IF(SUMPRODUCT((HNTopUp!$P$19:$AA$19=$B$5)*HNTopUp!P155:AA155)&gt;0,SUMPRODUCT((HNTopUp!$P$19:$AA$19=$B$5)*HNTopUp!P155:AA155),0)</f>
        <v>13546.369111111126</v>
      </c>
      <c r="H155" s="106">
        <f t="shared" ref="H155:H218" ca="1" si="22">F155</f>
        <v>45371</v>
      </c>
      <c r="I155" s="107">
        <v>0</v>
      </c>
      <c r="J155" s="103" t="str">
        <f>LEFT(HNTopUp!D155,16)&amp;"."&amp;HNTopUpPay!E155</f>
        <v>St Vincent's RC.3506.EHCP.I031.Ma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HNTopUp!N155</f>
        <v>11431/543965</v>
      </c>
      <c r="P155" s="102" t="b">
        <v>1</v>
      </c>
      <c r="Q155" s="102" t="b">
        <v>1</v>
      </c>
      <c r="R155" s="102" t="b">
        <v>1</v>
      </c>
      <c r="T155" s="10">
        <f t="shared" si="19"/>
        <v>19</v>
      </c>
      <c r="U155" s="1">
        <f t="shared" si="20"/>
        <v>35</v>
      </c>
    </row>
    <row r="156" spans="1:21" x14ac:dyDescent="0.25">
      <c r="A156" s="99">
        <v>1</v>
      </c>
      <c r="B156" s="100">
        <v>2</v>
      </c>
      <c r="C156" s="101">
        <f>HNTopUp!E156</f>
        <v>400037</v>
      </c>
      <c r="D156" s="102" t="b">
        <v>1</v>
      </c>
      <c r="E156" s="103" t="str">
        <f>HNTopUp!M156&amp;"."&amp;HNTopUpPay!$C$5</f>
        <v>3507.EHCP.I031.Ma24</v>
      </c>
      <c r="F156" s="104">
        <f t="shared" ca="1" si="0"/>
        <v>45371</v>
      </c>
      <c r="G156" s="448" cm="1">
        <f t="array" ref="G156">IF(SUMPRODUCT((HNTopUp!$P$19:$AA$19=$B$5)*HNTopUp!P156:AA156)&gt;0,SUMPRODUCT((HNTopUp!$P$19:$AA$19=$B$5)*HNTopUp!P156:AA156),0)</f>
        <v>7100.7202905983049</v>
      </c>
      <c r="H156" s="106">
        <f t="shared" ca="1" si="22"/>
        <v>45371</v>
      </c>
      <c r="I156" s="107">
        <v>0</v>
      </c>
      <c r="J156" s="103" t="str">
        <f>LEFT(HNTopUp!D156,16)&amp;"."&amp;HNTopUpPay!E156</f>
        <v>St Theresa's RC .3507.EHCP.I031.Ma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HNTopUp!N156</f>
        <v>11431/543965</v>
      </c>
      <c r="P156" s="102" t="b">
        <v>1</v>
      </c>
      <c r="Q156" s="102" t="b">
        <v>1</v>
      </c>
      <c r="R156" s="102" t="b">
        <v>1</v>
      </c>
      <c r="T156" s="10">
        <f t="shared" si="19"/>
        <v>19</v>
      </c>
      <c r="U156" s="1">
        <f t="shared" si="20"/>
        <v>36</v>
      </c>
    </row>
    <row r="157" spans="1:21" x14ac:dyDescent="0.25">
      <c r="A157" s="99">
        <v>1</v>
      </c>
      <c r="B157" s="100">
        <v>2</v>
      </c>
      <c r="C157" s="101">
        <f>HNTopUp!E157</f>
        <v>400066</v>
      </c>
      <c r="D157" s="102" t="b">
        <v>1</v>
      </c>
      <c r="E157" s="103" t="str">
        <f>HNTopUp!M157&amp;"."&amp;HNTopUpPay!$C$5</f>
        <v>3509.EHCP.I031.Ma24</v>
      </c>
      <c r="F157" s="104">
        <f t="shared" ca="1" si="0"/>
        <v>45371</v>
      </c>
      <c r="G157" s="448" cm="1">
        <f t="array" ref="G157">IF(SUMPRODUCT((HNTopUp!$P$19:$AA$19=$B$5)*HNTopUp!P157:AA157)&gt;0,SUMPRODUCT((HNTopUp!$P$19:$AA$19=$B$5)*HNTopUp!P157:AA157),0)</f>
        <v>18803.178803418803</v>
      </c>
      <c r="H157" s="106">
        <f t="shared" ca="1" si="22"/>
        <v>45371</v>
      </c>
      <c r="I157" s="107">
        <v>0</v>
      </c>
      <c r="J157" s="103" t="str">
        <f>LEFT(HNTopUp!D157,16)&amp;"."&amp;HNTopUpPay!E157</f>
        <v>St Joseph's  .3509.EHCP.I031.Ma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HNTopUp!N157</f>
        <v>10265/543965</v>
      </c>
      <c r="P157" s="102" t="b">
        <v>1</v>
      </c>
      <c r="Q157" s="102" t="b">
        <v>1</v>
      </c>
      <c r="R157" s="102" t="b">
        <v>1</v>
      </c>
      <c r="T157" s="10">
        <f t="shared" si="19"/>
        <v>19</v>
      </c>
      <c r="U157" s="1">
        <f t="shared" si="20"/>
        <v>33</v>
      </c>
    </row>
    <row r="158" spans="1:21" x14ac:dyDescent="0.25">
      <c r="A158" s="99">
        <v>1</v>
      </c>
      <c r="B158" s="100">
        <v>2</v>
      </c>
      <c r="C158" s="101">
        <f>HNTopUp!E158</f>
        <v>400066</v>
      </c>
      <c r="D158" s="102" t="b">
        <v>1</v>
      </c>
      <c r="E158" s="103" t="str">
        <f>HNTopUp!M158&amp;"."&amp;HNTopUpPay!$C$5</f>
        <v>3509.SEN .I032.Ma24</v>
      </c>
      <c r="F158" s="104">
        <f t="shared" ref="F158" ca="1" si="23">TODAY()</f>
        <v>45371</v>
      </c>
      <c r="G158" s="448" cm="1">
        <f t="array" ref="G158">IF(SUMPRODUCT((HNTopUp!$P$19:$AA$19=$B$5)*HNTopUp!P158:AA158)&gt;0,SUMPRODUCT((HNTopUp!$P$19:$AA$19=$B$5)*HNTopUp!P158:AA158),0)</f>
        <v>236.30646153846146</v>
      </c>
      <c r="H158" s="106">
        <f t="shared" ca="1" si="22"/>
        <v>45371</v>
      </c>
      <c r="I158" s="107">
        <v>0</v>
      </c>
      <c r="J158" s="103" t="str">
        <f>LEFT(HNTopUp!D158,16)&amp;"."&amp;HNTopUpPay!E158</f>
        <v>St Joseph's  .3509.SEN .I032.Ma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HNTopUp!N158</f>
        <v>10265/543965</v>
      </c>
      <c r="P158" s="102" t="b">
        <v>1</v>
      </c>
      <c r="Q158" s="102" t="b">
        <v>1</v>
      </c>
      <c r="R158" s="102" t="b">
        <v>1</v>
      </c>
      <c r="T158" s="10">
        <f t="shared" si="19"/>
        <v>19</v>
      </c>
      <c r="U158" s="1">
        <f t="shared" si="20"/>
        <v>33</v>
      </c>
    </row>
    <row r="159" spans="1:21" x14ac:dyDescent="0.25">
      <c r="A159" s="99">
        <v>1</v>
      </c>
      <c r="B159" s="100">
        <v>2</v>
      </c>
      <c r="C159" s="101">
        <f>HNTopUp!E159</f>
        <v>400071</v>
      </c>
      <c r="D159" s="102" t="b">
        <v>1</v>
      </c>
      <c r="E159" s="103" t="str">
        <f>HNTopUp!M159&amp;"."&amp;HNTopUpPay!$C$5</f>
        <v>3510.EHCP.I031.Ma24</v>
      </c>
      <c r="F159" s="104">
        <f t="shared" ca="1" si="0"/>
        <v>45371</v>
      </c>
      <c r="G159" s="448" cm="1">
        <f t="array" ref="G159">IF(SUMPRODUCT((HNTopUp!$P$19:$AA$19=$B$5)*HNTopUp!P159:AA159)&gt;0,SUMPRODUCT((HNTopUp!$P$19:$AA$19=$B$5)*HNTopUp!P159:AA159),0)</f>
        <v>2952.2029743589833</v>
      </c>
      <c r="H159" s="106">
        <f t="shared" ca="1" si="22"/>
        <v>45371</v>
      </c>
      <c r="I159" s="107">
        <v>0</v>
      </c>
      <c r="J159" s="103" t="str">
        <f>LEFT(HNTopUp!D159,16)&amp;"."&amp;HNTopUpPay!E159</f>
        <v>Sacred Heart .3510.EHCP.I031.Ma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HNTopUp!N159</f>
        <v>11431/543965</v>
      </c>
      <c r="P159" s="102" t="b">
        <v>1</v>
      </c>
      <c r="Q159" s="102" t="b">
        <v>1</v>
      </c>
      <c r="R159" s="102" t="b">
        <v>1</v>
      </c>
      <c r="T159" s="10">
        <f t="shared" si="19"/>
        <v>19</v>
      </c>
      <c r="U159" s="1">
        <f t="shared" si="20"/>
        <v>33</v>
      </c>
    </row>
    <row r="160" spans="1:21" x14ac:dyDescent="0.25">
      <c r="A160" s="99">
        <v>1</v>
      </c>
      <c r="B160" s="100">
        <v>2</v>
      </c>
      <c r="C160" s="101">
        <f>HNTopUp!E160</f>
        <v>400024</v>
      </c>
      <c r="D160" s="102" t="b">
        <v>1</v>
      </c>
      <c r="E160" s="103" t="str">
        <f>HNTopUp!M160&amp;"."&amp;HNTopUpPay!$C$5</f>
        <v>3511.EHCP.I031.Ma24</v>
      </c>
      <c r="F160" s="104">
        <f t="shared" ca="1" si="0"/>
        <v>45371</v>
      </c>
      <c r="G160" s="448" cm="1">
        <f t="array" ref="G160">IF(SUMPRODUCT((HNTopUp!$P$19:$AA$19=$B$5)*HNTopUp!P160:AA160)&gt;0,SUMPRODUCT((HNTopUp!$P$19:$AA$19=$B$5)*HNTopUp!P160:AA160),0)</f>
        <v>16395.753384615382</v>
      </c>
      <c r="H160" s="106">
        <f t="shared" ca="1" si="22"/>
        <v>45371</v>
      </c>
      <c r="I160" s="107">
        <v>0</v>
      </c>
      <c r="J160" s="103" t="str">
        <f>LEFT(HNTopUp!D160,16)&amp;"."&amp;HNTopUpPay!E160</f>
        <v>Blessed Dominic .3511.EHCP.I031.Ma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HNTopUp!N160</f>
        <v>11431/543965</v>
      </c>
      <c r="P160" s="102" t="b">
        <v>1</v>
      </c>
      <c r="Q160" s="102" t="b">
        <v>1</v>
      </c>
      <c r="R160" s="102" t="b">
        <v>1</v>
      </c>
      <c r="T160" s="10">
        <f t="shared" si="19"/>
        <v>19</v>
      </c>
      <c r="U160" s="1">
        <f t="shared" si="20"/>
        <v>36</v>
      </c>
    </row>
    <row r="161" spans="1:21" x14ac:dyDescent="0.25">
      <c r="A161" s="99">
        <v>1</v>
      </c>
      <c r="B161" s="100">
        <v>2</v>
      </c>
      <c r="C161" s="101">
        <f>HNTopUp!E161</f>
        <v>400024</v>
      </c>
      <c r="D161" s="102" t="b">
        <v>1</v>
      </c>
      <c r="E161" s="103" t="str">
        <f>HNTopUp!M161&amp;"."&amp;HNTopUpPay!$C$5</f>
        <v>3511.SEN .I032.Ma24</v>
      </c>
      <c r="F161" s="104">
        <f t="shared" ca="1" si="0"/>
        <v>45371</v>
      </c>
      <c r="G161" s="448" cm="1">
        <f t="array" ref="G161">IF(SUMPRODUCT((HNTopUp!$P$19:$AA$19=$B$5)*HNTopUp!P161:AA161)&gt;0,SUMPRODUCT((HNTopUp!$P$19:$AA$19=$B$5)*HNTopUp!P161:AA161),0)</f>
        <v>8862.2231111111123</v>
      </c>
      <c r="H161" s="106">
        <f t="shared" ca="1" si="22"/>
        <v>45371</v>
      </c>
      <c r="I161" s="107">
        <v>0</v>
      </c>
      <c r="J161" s="103" t="str">
        <f>LEFT(HNTopUp!D161,16)&amp;"."&amp;HNTopUpPay!E161</f>
        <v>Blessed Dominic .3511.SEN .I032.Ma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HNTopUp!N161</f>
        <v>10265/543965</v>
      </c>
      <c r="P161" s="102" t="b">
        <v>1</v>
      </c>
      <c r="Q161" s="102" t="b">
        <v>1</v>
      </c>
      <c r="R161" s="102" t="b">
        <v>1</v>
      </c>
      <c r="T161" s="10">
        <f t="shared" si="19"/>
        <v>19</v>
      </c>
      <c r="U161" s="1">
        <f t="shared" si="20"/>
        <v>36</v>
      </c>
    </row>
    <row r="162" spans="1:21" x14ac:dyDescent="0.25">
      <c r="A162" s="99">
        <v>1</v>
      </c>
      <c r="B162" s="100">
        <v>2</v>
      </c>
      <c r="C162" s="101">
        <f>HNTopUp!E162</f>
        <v>400093</v>
      </c>
      <c r="D162" s="102" t="b">
        <v>1</v>
      </c>
      <c r="E162" s="103" t="str">
        <f>HNTopUp!M162&amp;"."&amp;HNTopUpPay!$C$5</f>
        <v>3512.EHCP.I031.Ma24</v>
      </c>
      <c r="F162" s="104">
        <f t="shared" ca="1" si="0"/>
        <v>45371</v>
      </c>
      <c r="G162" s="448" cm="1">
        <f t="array" ref="G162">IF(SUMPRODUCT((HNTopUp!$P$19:$AA$19=$B$5)*HNTopUp!P162:AA162)&gt;0,SUMPRODUCT((HNTopUp!$P$19:$AA$19=$B$5)*HNTopUp!P162:AA162),0)</f>
        <v>1642.2725299145277</v>
      </c>
      <c r="H162" s="106">
        <f t="shared" ca="1" si="22"/>
        <v>45371</v>
      </c>
      <c r="I162" s="107">
        <v>0</v>
      </c>
      <c r="J162" s="103" t="str">
        <f>LEFT(HNTopUp!D162,16)&amp;"."&amp;HNTopUpPay!E162</f>
        <v>Rosh Pinah.3512.EHCP.I031.Ma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HNTopUp!N162</f>
        <v>11431/543965</v>
      </c>
      <c r="P162" s="102" t="b">
        <v>1</v>
      </c>
      <c r="Q162" s="102" t="b">
        <v>1</v>
      </c>
      <c r="R162" s="102" t="b">
        <v>1</v>
      </c>
      <c r="T162" s="10">
        <f t="shared" si="19"/>
        <v>19</v>
      </c>
      <c r="U162" s="1">
        <f t="shared" si="20"/>
        <v>30</v>
      </c>
    </row>
    <row r="163" spans="1:21" x14ac:dyDescent="0.25">
      <c r="A163" s="99">
        <v>1</v>
      </c>
      <c r="B163" s="100">
        <v>2</v>
      </c>
      <c r="C163" s="101">
        <f>HNTopUp!E163</f>
        <v>400007</v>
      </c>
      <c r="D163" s="102" t="b">
        <v>1</v>
      </c>
      <c r="E163" s="103" t="str">
        <f>HNTopUp!M163&amp;"."&amp;HNTopUpPay!$C$5</f>
        <v>3513.EHCP.I031.Ma24</v>
      </c>
      <c r="F163" s="104">
        <f t="shared" ca="1" si="0"/>
        <v>45371</v>
      </c>
      <c r="G163" s="448" cm="1">
        <f t="array" ref="G163">IF(SUMPRODUCT((HNTopUp!$P$19:$AA$19=$B$5)*HNTopUp!P163:AA163)&gt;0,SUMPRODUCT((HNTopUp!$P$19:$AA$19=$B$5)*HNTopUp!P163:AA163),0)</f>
        <v>8974.6271282051293</v>
      </c>
      <c r="H163" s="106">
        <f t="shared" ca="1" si="22"/>
        <v>45371</v>
      </c>
      <c r="I163" s="107">
        <v>0</v>
      </c>
      <c r="J163" s="103" t="str">
        <f>LEFT(HNTopUp!D163,16)&amp;"."&amp;HNTopUpPay!E163</f>
        <v>Menorah Primary .3513.EHCP.I031.Ma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HNTopUp!N163</f>
        <v>11431/543965</v>
      </c>
      <c r="P163" s="102" t="b">
        <v>1</v>
      </c>
      <c r="Q163" s="102" t="b">
        <v>1</v>
      </c>
      <c r="R163" s="102" t="b">
        <v>1</v>
      </c>
      <c r="T163" s="10">
        <f t="shared" si="19"/>
        <v>19</v>
      </c>
      <c r="U163" s="1">
        <f t="shared" si="20"/>
        <v>36</v>
      </c>
    </row>
    <row r="164" spans="1:21" x14ac:dyDescent="0.25">
      <c r="A164" s="99">
        <v>1</v>
      </c>
      <c r="B164" s="100">
        <v>2</v>
      </c>
      <c r="C164" s="101">
        <f>HNTopUp!E164</f>
        <v>400107</v>
      </c>
      <c r="D164" s="102" t="b">
        <v>1</v>
      </c>
      <c r="E164" s="103" t="str">
        <f>HNTopUp!M164&amp;"."&amp;HNTopUpPay!$C$5</f>
        <v>3514.EHCP.I031.Ma24</v>
      </c>
      <c r="F164" s="104">
        <f t="shared" ref="F164" ca="1" si="24">TODAY()</f>
        <v>45371</v>
      </c>
      <c r="G164" s="448" cm="1">
        <f t="array" ref="G164">IF(SUMPRODUCT((HNTopUp!$P$19:$AA$19=$B$5)*HNTopUp!P164:AA164)&gt;0,SUMPRODUCT((HNTopUp!$P$19:$AA$19=$B$5)*HNTopUp!P164:AA164),0)</f>
        <v>4575.4331282051317</v>
      </c>
      <c r="H164" s="106">
        <f t="shared" ca="1" si="22"/>
        <v>45371</v>
      </c>
      <c r="I164" s="107">
        <v>0</v>
      </c>
      <c r="J164" s="103" t="str">
        <f>LEFT(HNTopUp!D164,16)&amp;"."&amp;HNTopUpPay!E164</f>
        <v>Annunciation Jun.3514.EHCP.I031.Ma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HNTopUp!N164</f>
        <v>11431/543965</v>
      </c>
      <c r="P164" s="102" t="b">
        <v>1</v>
      </c>
      <c r="Q164" s="102" t="b">
        <v>1</v>
      </c>
      <c r="R164" s="102" t="b">
        <v>1</v>
      </c>
      <c r="T164" s="10">
        <f t="shared" si="19"/>
        <v>19</v>
      </c>
      <c r="U164" s="1">
        <f t="shared" si="20"/>
        <v>36</v>
      </c>
    </row>
    <row r="165" spans="1:21" hidden="1" x14ac:dyDescent="0.25">
      <c r="A165" s="99">
        <v>1</v>
      </c>
      <c r="B165" s="100">
        <v>2</v>
      </c>
      <c r="C165" s="101">
        <f>HNTopUp!E165</f>
        <v>143982</v>
      </c>
      <c r="D165" s="102" t="b">
        <v>1</v>
      </c>
      <c r="E165" s="103" t="str">
        <f>HNTopUp!M165&amp;"."&amp;HNTopUpPay!$C$5</f>
        <v>3515.EHCP.I031.Ma24</v>
      </c>
      <c r="F165" s="104">
        <f t="shared" ca="1" si="0"/>
        <v>45371</v>
      </c>
      <c r="G165" s="448" cm="1">
        <f t="array" ref="G165">IF(SUMPRODUCT((HNTopUp!$P$19:$AA$19=$B$5)*HNTopUp!P165:AA165)&gt;0,SUMPRODUCT((HNTopUp!$P$19:$AA$19=$B$5)*HNTopUp!P165:AA165),0)</f>
        <v>0</v>
      </c>
      <c r="H165" s="106">
        <f t="shared" ca="1" si="22"/>
        <v>45371</v>
      </c>
      <c r="I165" s="107">
        <v>0</v>
      </c>
      <c r="J165" s="103" t="str">
        <f>LEFT(HNTopUp!D165,16)&amp;"."&amp;HNTopUpPay!E165</f>
        <v>Independent Jewi.3515.EHCP.I031.Ma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HNTopUp!N165</f>
        <v>11443/516500</v>
      </c>
      <c r="P165" s="102" t="b">
        <v>1</v>
      </c>
      <c r="Q165" s="102" t="b">
        <v>1</v>
      </c>
      <c r="R165" s="102" t="b">
        <v>1</v>
      </c>
      <c r="T165" s="10">
        <f t="shared" si="19"/>
        <v>19</v>
      </c>
      <c r="U165" s="1">
        <f t="shared" si="20"/>
        <v>36</v>
      </c>
    </row>
    <row r="166" spans="1:21" x14ac:dyDescent="0.25">
      <c r="A166" s="99">
        <v>1</v>
      </c>
      <c r="B166" s="100">
        <v>2</v>
      </c>
      <c r="C166" s="101">
        <f>HNTopUp!E166</f>
        <v>143982</v>
      </c>
      <c r="D166" s="102" t="b">
        <v>1</v>
      </c>
      <c r="E166" s="103" t="str">
        <f>HNTopUp!M166&amp;"."&amp;HNTopUpPay!$C$5</f>
        <v>3515.EHCPN.I032.Ma24</v>
      </c>
      <c r="F166" s="104">
        <f t="shared" ca="1" si="0"/>
        <v>45371</v>
      </c>
      <c r="G166" s="448" cm="1">
        <f t="array" ref="G166">IF(SUMPRODUCT((HNTopUp!$P$19:$AA$19=$B$5)*HNTopUp!P166:AA166)&gt;0,SUMPRODUCT((HNTopUp!$P$19:$AA$19=$B$5)*HNTopUp!P166:AA166),0)</f>
        <v>5676.25</v>
      </c>
      <c r="H166" s="106">
        <f t="shared" ca="1" si="22"/>
        <v>45371</v>
      </c>
      <c r="I166" s="107">
        <v>0</v>
      </c>
      <c r="J166" s="103" t="str">
        <f>LEFT(HNTopUp!D166,16)&amp;"."&amp;HNTopUpPay!E166</f>
        <v>Independent Jewi.3515.EHCPN.I032.Ma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HNTopUp!N166</f>
        <v>11451/516500</v>
      </c>
      <c r="P166" s="102" t="b">
        <v>1</v>
      </c>
      <c r="Q166" s="102" t="b">
        <v>1</v>
      </c>
      <c r="R166" s="102" t="b">
        <v>1</v>
      </c>
      <c r="T166" s="10">
        <f t="shared" si="19"/>
        <v>20</v>
      </c>
      <c r="U166" s="1">
        <f t="shared" si="20"/>
        <v>37</v>
      </c>
    </row>
    <row r="167" spans="1:21" x14ac:dyDescent="0.25">
      <c r="A167" s="99">
        <v>1</v>
      </c>
      <c r="B167" s="100">
        <v>2</v>
      </c>
      <c r="C167" s="101">
        <f>HNTopUp!E167</f>
        <v>400108</v>
      </c>
      <c r="D167" s="102" t="b">
        <v>1</v>
      </c>
      <c r="E167" s="103" t="str">
        <f>HNTopUp!M167&amp;"."&amp;HNTopUpPay!$C$5</f>
        <v>3516.EHCP.I031.Ma24</v>
      </c>
      <c r="F167" s="104">
        <f t="shared" ca="1" si="0"/>
        <v>45371</v>
      </c>
      <c r="G167" s="448" cm="1">
        <f t="array" ref="G167">IF(SUMPRODUCT((HNTopUp!$P$19:$AA$19=$B$5)*HNTopUp!P167:AA167)&gt;0,SUMPRODUCT((HNTopUp!$P$19:$AA$19=$B$5)*HNTopUp!P167:AA167),0)</f>
        <v>13846.703760683757</v>
      </c>
      <c r="H167" s="106">
        <f t="shared" ca="1" si="22"/>
        <v>45371</v>
      </c>
      <c r="I167" s="107">
        <v>0</v>
      </c>
      <c r="J167" s="103" t="str">
        <f>LEFT(HNTopUp!D167,16)&amp;"."&amp;HNTopUpPay!E167</f>
        <v>Hasmonean  .3516.EHCP.I031.Ma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HNTopUp!N167</f>
        <v>11431/543965</v>
      </c>
      <c r="P167" s="102" t="b">
        <v>1</v>
      </c>
      <c r="Q167" s="102" t="b">
        <v>1</v>
      </c>
      <c r="R167" s="102" t="b">
        <v>1</v>
      </c>
      <c r="T167" s="10">
        <f t="shared" si="19"/>
        <v>19</v>
      </c>
      <c r="U167" s="1">
        <f t="shared" si="20"/>
        <v>31</v>
      </c>
    </row>
    <row r="168" spans="1:21" x14ac:dyDescent="0.25">
      <c r="A168" s="99">
        <v>1</v>
      </c>
      <c r="B168" s="100">
        <v>2</v>
      </c>
      <c r="C168" s="101">
        <f>HNTopUp!E168</f>
        <v>400108</v>
      </c>
      <c r="D168" s="102" t="b">
        <v>1</v>
      </c>
      <c r="E168" s="103" t="str">
        <f>HNTopUp!M168&amp;"."&amp;HNTopUpPay!$C$5</f>
        <v>3516.SEN .I032.Ma24</v>
      </c>
      <c r="F168" s="104">
        <f t="shared" ca="1" si="0"/>
        <v>45371</v>
      </c>
      <c r="G168" s="448" cm="1">
        <f t="array" ref="G168">IF(SUMPRODUCT((HNTopUp!$P$19:$AA$19=$B$5)*HNTopUp!P168:AA168)&gt;0,SUMPRODUCT((HNTopUp!$P$19:$AA$19=$B$5)*HNTopUp!P168:AA168),0)</f>
        <v>129.44622222222239</v>
      </c>
      <c r="H168" s="106">
        <f t="shared" ca="1" si="22"/>
        <v>45371</v>
      </c>
      <c r="I168" s="107">
        <v>0</v>
      </c>
      <c r="J168" s="103" t="str">
        <f>LEFT(HNTopUp!D168,16)&amp;"."&amp;HNTopUpPay!E168</f>
        <v>Hasmonean  .3516.SEN .I032.Ma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HNTopUp!N168</f>
        <v>10265/543965</v>
      </c>
      <c r="P168" s="102" t="b">
        <v>1</v>
      </c>
      <c r="Q168" s="102" t="b">
        <v>1</v>
      </c>
      <c r="R168" s="102" t="b">
        <v>1</v>
      </c>
      <c r="T168" s="10">
        <f t="shared" si="19"/>
        <v>19</v>
      </c>
      <c r="U168" s="1">
        <f t="shared" si="20"/>
        <v>31</v>
      </c>
    </row>
    <row r="169" spans="1:21" x14ac:dyDescent="0.25">
      <c r="A169" s="99">
        <v>1</v>
      </c>
      <c r="B169" s="100">
        <v>2</v>
      </c>
      <c r="C169" s="101">
        <f>HNTopUp!E169</f>
        <v>400117</v>
      </c>
      <c r="D169" s="102" t="b">
        <v>1</v>
      </c>
      <c r="E169" s="103" t="str">
        <f>HNTopUp!M169&amp;"."&amp;HNTopUpPay!$C$5</f>
        <v>3518.SEN .I031.Ma24</v>
      </c>
      <c r="F169" s="104">
        <f t="shared" ca="1" si="0"/>
        <v>45371</v>
      </c>
      <c r="G169" s="448" cm="1">
        <f t="array" ref="G169">IF(SUMPRODUCT((HNTopUp!$P$19:$AA$19=$B$5)*HNTopUp!P169:AA169)&gt;0,SUMPRODUCT((HNTopUp!$P$19:$AA$19=$B$5)*HNTopUp!P169:AA169),0)</f>
        <v>206.76615384615434</v>
      </c>
      <c r="H169" s="106">
        <f t="shared" ca="1" si="22"/>
        <v>45371</v>
      </c>
      <c r="I169" s="107">
        <v>0</v>
      </c>
      <c r="J169" s="103" t="str">
        <f>LEFT(HNTopUp!D169,16)&amp;"."&amp;HNTopUpPay!E169</f>
        <v>Woodcroft  .3518.SEN .I031.Ma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HNTopUp!N169</f>
        <v>10265/543965</v>
      </c>
      <c r="P169" s="102" t="b">
        <v>1</v>
      </c>
      <c r="Q169" s="102" t="b">
        <v>1</v>
      </c>
      <c r="R169" s="102" t="b">
        <v>1</v>
      </c>
      <c r="T169" s="10">
        <f t="shared" si="19"/>
        <v>19</v>
      </c>
      <c r="U169" s="1">
        <f t="shared" si="20"/>
        <v>31</v>
      </c>
    </row>
    <row r="170" spans="1:21" hidden="1" x14ac:dyDescent="0.25">
      <c r="A170" s="99">
        <v>1</v>
      </c>
      <c r="B170" s="100">
        <v>2</v>
      </c>
      <c r="C170" s="101">
        <f>HNTopUp!E170</f>
        <v>400117</v>
      </c>
      <c r="D170" s="102" t="b">
        <v>1</v>
      </c>
      <c r="E170" s="103" t="str">
        <f>HNTopUp!M170&amp;"."&amp;HNTopUpPay!$C$5</f>
        <v>3518.EHCP.I032.Ma24</v>
      </c>
      <c r="F170" s="104">
        <f t="shared" ref="F170" ca="1" si="25">TODAY()</f>
        <v>45371</v>
      </c>
      <c r="G170" s="448" cm="1">
        <f t="array" ref="G170">IF(SUMPRODUCT((HNTopUp!$P$19:$AA$19=$B$5)*HNTopUp!P170:AA170)&gt;0,SUMPRODUCT((HNTopUp!$P$19:$AA$19=$B$5)*HNTopUp!P170:AA170),0)</f>
        <v>0</v>
      </c>
      <c r="H170" s="106">
        <f t="shared" ca="1" si="22"/>
        <v>45371</v>
      </c>
      <c r="I170" s="107">
        <v>0</v>
      </c>
      <c r="J170" s="103" t="str">
        <f>LEFT(HNTopUp!D170,16)&amp;"."&amp;HNTopUpPay!E170</f>
        <v>Woodcroft  .3518.EHCP.I032.Ma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HNTopUp!N170</f>
        <v>11436/543965</v>
      </c>
      <c r="P170" s="102" t="b">
        <v>1</v>
      </c>
      <c r="Q170" s="102" t="b">
        <v>1</v>
      </c>
      <c r="R170" s="102" t="b">
        <v>1</v>
      </c>
      <c r="T170" s="10">
        <f t="shared" si="19"/>
        <v>19</v>
      </c>
      <c r="U170" s="1">
        <f t="shared" si="20"/>
        <v>31</v>
      </c>
    </row>
    <row r="171" spans="1:21" x14ac:dyDescent="0.25">
      <c r="A171" s="99">
        <v>1</v>
      </c>
      <c r="B171" s="100">
        <v>2</v>
      </c>
      <c r="C171" s="101">
        <f>HNTopUp!E171</f>
        <v>400117</v>
      </c>
      <c r="D171" s="102" t="b">
        <v>1</v>
      </c>
      <c r="E171" s="103" t="str">
        <f>HNTopUp!M171&amp;"."&amp;HNTopUpPay!$C$5</f>
        <v>3518.EHCP.I033.Ma24</v>
      </c>
      <c r="F171" s="104">
        <f t="shared" ca="1" si="0"/>
        <v>45371</v>
      </c>
      <c r="G171" s="448" cm="1">
        <f t="array" ref="G171">IF(SUMPRODUCT((HNTopUp!$P$19:$AA$19=$B$5)*HNTopUp!P171:AA171)&gt;0,SUMPRODUCT((HNTopUp!$P$19:$AA$19=$B$5)*HNTopUp!P171:AA171),0)</f>
        <v>22960.24558974359</v>
      </c>
      <c r="H171" s="106">
        <f t="shared" ca="1" si="22"/>
        <v>45371</v>
      </c>
      <c r="I171" s="107">
        <v>0</v>
      </c>
      <c r="J171" s="103" t="str">
        <f>LEFT(HNTopUp!D171,16)&amp;"."&amp;HNTopUpPay!E171</f>
        <v>Woodcroft  .3518.EHCP.I033.Ma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HNTopUp!N171</f>
        <v>11431/543965</v>
      </c>
      <c r="P171" s="102" t="b">
        <v>1</v>
      </c>
      <c r="Q171" s="102" t="b">
        <v>1</v>
      </c>
      <c r="R171" s="102" t="b">
        <v>1</v>
      </c>
      <c r="T171" s="10">
        <f t="shared" si="19"/>
        <v>19</v>
      </c>
      <c r="U171" s="1">
        <f t="shared" si="20"/>
        <v>31</v>
      </c>
    </row>
    <row r="172" spans="1:21" x14ac:dyDescent="0.25">
      <c r="A172" s="99">
        <v>1</v>
      </c>
      <c r="B172" s="100">
        <v>2</v>
      </c>
      <c r="C172" s="101">
        <f>HNTopUp!E172</f>
        <v>152128</v>
      </c>
      <c r="D172" s="102" t="b">
        <v>1</v>
      </c>
      <c r="E172" s="103" t="str">
        <f>HNTopUp!M172&amp;"."&amp;HNTopUpPay!$C$5</f>
        <v>3519.EHCP.I031.Ma24</v>
      </c>
      <c r="F172" s="104">
        <f t="shared" ca="1" si="0"/>
        <v>45371</v>
      </c>
      <c r="G172" s="448" cm="1">
        <f t="array" ref="G172">IF(SUMPRODUCT((HNTopUp!$P$19:$AA$19=$B$5)*HNTopUp!P172:AA172)&gt;0,SUMPRODUCT((HNTopUp!$P$19:$AA$19=$B$5)*HNTopUp!P172:AA172),0)</f>
        <v>22078.998153846067</v>
      </c>
      <c r="H172" s="106">
        <f t="shared" ca="1" si="22"/>
        <v>45371</v>
      </c>
      <c r="I172" s="107">
        <v>0</v>
      </c>
      <c r="J172" s="103" t="str">
        <f>LEFT(HNTopUp!D172,16)&amp;"."&amp;HNTopUpPay!E172</f>
        <v>Broadfields.3519.EHCP.I031.Ma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HNTopUp!N172</f>
        <v>11443/516500</v>
      </c>
      <c r="P172" s="102" t="b">
        <v>1</v>
      </c>
      <c r="Q172" s="102" t="b">
        <v>1</v>
      </c>
      <c r="R172" s="102" t="b">
        <v>1</v>
      </c>
      <c r="T172" s="10">
        <f t="shared" si="19"/>
        <v>19</v>
      </c>
      <c r="U172" s="1">
        <f t="shared" si="20"/>
        <v>31</v>
      </c>
    </row>
    <row r="173" spans="1:21" x14ac:dyDescent="0.25">
      <c r="A173" s="99">
        <v>1</v>
      </c>
      <c r="B173" s="100">
        <v>2</v>
      </c>
      <c r="C173" s="101">
        <f>HNTopUp!E173</f>
        <v>152128</v>
      </c>
      <c r="D173" s="102" t="b">
        <v>1</v>
      </c>
      <c r="E173" s="103" t="str">
        <f>HNTopUp!M173&amp;"."&amp;HNTopUpPay!$C$5</f>
        <v>3519.SEN .I032.Ma24</v>
      </c>
      <c r="F173" s="104">
        <f t="shared" ca="1" si="0"/>
        <v>45371</v>
      </c>
      <c r="G173" s="448" cm="1">
        <f t="array" ref="G173">IF(SUMPRODUCT((HNTopUp!$P$19:$AA$19=$B$5)*HNTopUp!P173:AA173)&gt;0,SUMPRODUCT((HNTopUp!$P$19:$AA$19=$B$5)*HNTopUp!P173:AA173),0)</f>
        <v>4205.5656068376093</v>
      </c>
      <c r="H173" s="106">
        <f t="shared" ca="1" si="22"/>
        <v>45371</v>
      </c>
      <c r="I173" s="107">
        <v>0</v>
      </c>
      <c r="J173" s="103" t="str">
        <f>LEFT(HNTopUp!D173,16)&amp;"."&amp;HNTopUpPay!E173</f>
        <v>Broadfields.3519.SEN .I032.Ma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HNTopUp!N173</f>
        <v>10265/516500</v>
      </c>
      <c r="P173" s="102" t="b">
        <v>1</v>
      </c>
      <c r="Q173" s="102" t="b">
        <v>1</v>
      </c>
      <c r="R173" s="102" t="b">
        <v>1</v>
      </c>
      <c r="T173" s="10">
        <f t="shared" si="19"/>
        <v>19</v>
      </c>
      <c r="U173" s="1">
        <f t="shared" si="20"/>
        <v>31</v>
      </c>
    </row>
    <row r="174" spans="1:21" x14ac:dyDescent="0.25">
      <c r="A174" s="99">
        <v>1</v>
      </c>
      <c r="B174" s="100">
        <v>2</v>
      </c>
      <c r="C174" s="101">
        <f>HNTopUp!E174</f>
        <v>152128</v>
      </c>
      <c r="D174" s="102" t="b">
        <v>1</v>
      </c>
      <c r="E174" s="103" t="str">
        <f>HNTopUp!M174&amp;"."&amp;HNTopUpPay!$C$5</f>
        <v>3519.ARPs.I033.Ma24</v>
      </c>
      <c r="F174" s="104">
        <f t="shared" ca="1" si="0"/>
        <v>45371</v>
      </c>
      <c r="G174" s="448" cm="1">
        <f t="array" ref="G174">IF(SUMPRODUCT((HNTopUp!$P$19:$AA$19=$B$5)*HNTopUp!P174:AA174)&gt;0,SUMPRODUCT((HNTopUp!$P$19:$AA$19=$B$5)*HNTopUp!P174:AA174),0)</f>
        <v>79393.605982905923</v>
      </c>
      <c r="H174" s="106">
        <f t="shared" ca="1" si="22"/>
        <v>45371</v>
      </c>
      <c r="I174" s="107">
        <v>0</v>
      </c>
      <c r="J174" s="103" t="str">
        <f>LEFT(HNTopUp!D174,16)&amp;"."&amp;HNTopUpPay!E174</f>
        <v>Broadfields.3519.ARPs.I033.Ma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HNTopUp!N174</f>
        <v>11422/516500</v>
      </c>
      <c r="P174" s="102" t="b">
        <v>1</v>
      </c>
      <c r="Q174" s="102" t="b">
        <v>1</v>
      </c>
      <c r="R174" s="102" t="b">
        <v>1</v>
      </c>
      <c r="T174" s="10">
        <f t="shared" si="19"/>
        <v>19</v>
      </c>
      <c r="U174" s="1">
        <f t="shared" si="20"/>
        <v>31</v>
      </c>
    </row>
    <row r="175" spans="1:21" hidden="1" x14ac:dyDescent="0.25">
      <c r="A175" s="99">
        <v>1</v>
      </c>
      <c r="B175" s="100">
        <v>2</v>
      </c>
      <c r="C175" s="101">
        <f>HNTopUp!E175</f>
        <v>152128</v>
      </c>
      <c r="D175" s="102" t="b">
        <v>1</v>
      </c>
      <c r="E175" s="103" t="str">
        <f>HNTopUp!M175&amp;"."&amp;HNTopUpPay!$C$5</f>
        <v>3519EHCP.N.I034.Ma24</v>
      </c>
      <c r="F175" s="104">
        <f t="shared" ca="1" si="0"/>
        <v>45371</v>
      </c>
      <c r="G175" s="448" cm="1">
        <f t="array" ref="G175">IF(SUMPRODUCT((HNTopUp!$P$19:$AA$19=$B$5)*HNTopUp!P175:AA175)&gt;0,SUMPRODUCT((HNTopUp!$P$19:$AA$19=$B$5)*HNTopUp!P175:AA175),0)</f>
        <v>0</v>
      </c>
      <c r="H175" s="106">
        <f t="shared" ca="1" si="22"/>
        <v>45371</v>
      </c>
      <c r="I175" s="107">
        <v>0</v>
      </c>
      <c r="J175" s="103" t="str">
        <f>LEFT(HNTopUp!D175,16)&amp;"."&amp;HNTopUpPay!E175</f>
        <v>Broadfields.3519EHCP.N.I034.Ma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HNTopUp!N175</f>
        <v>11451/516500</v>
      </c>
      <c r="P175" s="102" t="b">
        <v>1</v>
      </c>
      <c r="Q175" s="102" t="b">
        <v>1</v>
      </c>
      <c r="R175" s="102" t="b">
        <v>1</v>
      </c>
      <c r="T175" s="10">
        <f t="shared" si="19"/>
        <v>20</v>
      </c>
      <c r="U175" s="1">
        <f t="shared" si="20"/>
        <v>32</v>
      </c>
    </row>
    <row r="176" spans="1:21" x14ac:dyDescent="0.25">
      <c r="A176" s="99">
        <v>1</v>
      </c>
      <c r="B176" s="100">
        <v>2</v>
      </c>
      <c r="C176" s="101">
        <f>HNTopUp!E176</f>
        <v>400125</v>
      </c>
      <c r="D176" s="102" t="b">
        <v>1</v>
      </c>
      <c r="E176" s="103" t="str">
        <f>HNTopUp!M176&amp;"."&amp;HNTopUpPay!$C$5</f>
        <v>3520.EHCP.I031.Ma24</v>
      </c>
      <c r="F176" s="104">
        <f t="shared" ref="F176" ca="1" si="26">TODAY()</f>
        <v>45371</v>
      </c>
      <c r="G176" s="448" cm="1">
        <f t="array" ref="G176">IF(SUMPRODUCT((HNTopUp!$P$19:$AA$19=$B$5)*HNTopUp!P176:AA176)&gt;0,SUMPRODUCT((HNTopUp!$P$19:$AA$19=$B$5)*HNTopUp!P176:AA176),0)</f>
        <v>6250.6411709402082</v>
      </c>
      <c r="H176" s="106">
        <f t="shared" ca="1" si="22"/>
        <v>45371</v>
      </c>
      <c r="I176" s="107">
        <v>0</v>
      </c>
      <c r="J176" s="103" t="str">
        <f>LEFT(HNTopUp!D176,16)&amp;"."&amp;HNTopUpPay!E176</f>
        <v>Akiva Sch.3520.EHCP.I031.Ma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HNTopUp!N176</f>
        <v>11431/543965</v>
      </c>
      <c r="P176" s="102" t="b">
        <v>1</v>
      </c>
      <c r="Q176" s="102" t="b">
        <v>1</v>
      </c>
      <c r="R176" s="102" t="b">
        <v>1</v>
      </c>
      <c r="T176" s="10">
        <f t="shared" si="19"/>
        <v>19</v>
      </c>
      <c r="U176" s="1">
        <f t="shared" si="20"/>
        <v>29</v>
      </c>
    </row>
    <row r="177" spans="1:21" x14ac:dyDescent="0.25">
      <c r="A177" s="99">
        <v>1</v>
      </c>
      <c r="B177" s="100">
        <v>2</v>
      </c>
      <c r="C177" s="101">
        <f>HNTopUp!E177</f>
        <v>400135</v>
      </c>
      <c r="D177" s="102" t="b">
        <v>1</v>
      </c>
      <c r="E177" s="103" t="str">
        <f>HNTopUp!M177&amp;"."&amp;HNTopUpPay!$C$5</f>
        <v>3521.EHCP.I031.Ma24</v>
      </c>
      <c r="F177" s="104">
        <f t="shared" ca="1" si="0"/>
        <v>45371</v>
      </c>
      <c r="G177" s="448" cm="1">
        <f t="array" ref="G177">IF(SUMPRODUCT((HNTopUp!$P$19:$AA$19=$B$5)*HNTopUp!P177:AA177)&gt;0,SUMPRODUCT((HNTopUp!$P$19:$AA$19=$B$5)*HNTopUp!P177:AA177),0)</f>
        <v>8071.9177094017114</v>
      </c>
      <c r="H177" s="106">
        <f t="shared" ca="1" si="22"/>
        <v>45371</v>
      </c>
      <c r="I177" s="107">
        <v>0</v>
      </c>
      <c r="J177" s="103" t="str">
        <f>LEFT(HNTopUp!D177,16)&amp;"."&amp;HNTopUpPay!E177</f>
        <v>St Mary's &amp; St J.3521.EHCP.I031.Ma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HNTopUp!N177</f>
        <v>11431/543965</v>
      </c>
      <c r="P177" s="102" t="b">
        <v>1</v>
      </c>
      <c r="Q177" s="102" t="b">
        <v>1</v>
      </c>
      <c r="R177" s="102" t="b">
        <v>1</v>
      </c>
      <c r="T177" s="10">
        <f t="shared" si="19"/>
        <v>19</v>
      </c>
      <c r="U177" s="1">
        <f t="shared" si="20"/>
        <v>36</v>
      </c>
    </row>
    <row r="178" spans="1:21" x14ac:dyDescent="0.25">
      <c r="A178" s="99">
        <v>1</v>
      </c>
      <c r="B178" s="100">
        <v>2</v>
      </c>
      <c r="C178" s="101">
        <f>HNTopUp!E178</f>
        <v>400135</v>
      </c>
      <c r="D178" s="102" t="b">
        <v>1</v>
      </c>
      <c r="E178" s="103" t="str">
        <f>HNTopUp!M178&amp;"."&amp;HNTopUpPay!$C$5</f>
        <v>3521.EHCP.I032.Ma24</v>
      </c>
      <c r="F178" s="104">
        <f t="shared" ca="1" si="0"/>
        <v>45371</v>
      </c>
      <c r="G178" s="448" cm="1">
        <f t="array" ref="G178">IF(SUMPRODUCT((HNTopUp!$P$19:$AA$19=$B$5)*HNTopUp!P178:AA178)&gt;0,SUMPRODUCT((HNTopUp!$P$19:$AA$19=$B$5)*HNTopUp!P178:AA178),0)</f>
        <v>2233.6198974359158</v>
      </c>
      <c r="H178" s="106">
        <f t="shared" ca="1" si="22"/>
        <v>45371</v>
      </c>
      <c r="I178" s="107">
        <v>0</v>
      </c>
      <c r="J178" s="103" t="str">
        <f>LEFT(HNTopUp!D178,16)&amp;"."&amp;HNTopUpPay!E178</f>
        <v>St Mary's &amp; St J.3521.EHCP.I032.Ma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HNTopUp!N178</f>
        <v>11435/543965</v>
      </c>
      <c r="P178" s="102" t="b">
        <v>1</v>
      </c>
      <c r="Q178" s="102" t="b">
        <v>1</v>
      </c>
      <c r="R178" s="102" t="b">
        <v>1</v>
      </c>
      <c r="T178" s="10">
        <f t="shared" si="19"/>
        <v>19</v>
      </c>
      <c r="U178" s="1">
        <f t="shared" si="20"/>
        <v>36</v>
      </c>
    </row>
    <row r="179" spans="1:21" x14ac:dyDescent="0.25">
      <c r="A179" s="99">
        <v>1</v>
      </c>
      <c r="B179" s="100">
        <v>2</v>
      </c>
      <c r="C179" s="101">
        <f>HNTopUp!E179</f>
        <v>156151</v>
      </c>
      <c r="D179" s="102" t="b">
        <v>1</v>
      </c>
      <c r="E179" s="103" t="str">
        <f>HNTopUp!M179&amp;"."&amp;HNTopUpPay!$C$5</f>
        <v>3522.ARPs.I031.Ma24</v>
      </c>
      <c r="F179" s="104">
        <f t="shared" ca="1" si="0"/>
        <v>45371</v>
      </c>
      <c r="G179" s="448" cm="1">
        <f t="array" ref="G179">IF(SUMPRODUCT((HNTopUp!$P$19:$AA$19=$B$5)*HNTopUp!P179:AA179)&gt;0,SUMPRODUCT((HNTopUp!$P$19:$AA$19=$B$5)*HNTopUp!P179:AA179),0)</f>
        <v>15585.047863247903</v>
      </c>
      <c r="H179" s="106">
        <f t="shared" ca="1" si="22"/>
        <v>45371</v>
      </c>
      <c r="I179" s="107">
        <v>0</v>
      </c>
      <c r="J179" s="103" t="str">
        <f>LEFT(HNTopUp!D179,16)&amp;"."&amp;HNTopUpPay!E179</f>
        <v>Claremont Academ.3522.ARPs.I031.Ma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HNTopUp!N179</f>
        <v>11422/516500</v>
      </c>
      <c r="P179" s="102" t="b">
        <v>1</v>
      </c>
      <c r="Q179" s="102" t="b">
        <v>1</v>
      </c>
      <c r="R179" s="102" t="b">
        <v>1</v>
      </c>
      <c r="T179" s="10">
        <f t="shared" si="19"/>
        <v>19</v>
      </c>
      <c r="U179" s="1">
        <f t="shared" si="20"/>
        <v>36</v>
      </c>
    </row>
    <row r="180" spans="1:21" x14ac:dyDescent="0.25">
      <c r="A180" s="99">
        <v>1</v>
      </c>
      <c r="B180" s="100">
        <v>2</v>
      </c>
      <c r="C180" s="101">
        <f>HNTopUp!E180</f>
        <v>156151</v>
      </c>
      <c r="D180" s="102" t="b">
        <v>1</v>
      </c>
      <c r="E180" s="103" t="str">
        <f>HNTopUp!M180&amp;"."&amp;HNTopUpPay!$C$5</f>
        <v>3522.EHCP.I032.Ma24</v>
      </c>
      <c r="F180" s="104">
        <f t="shared" ca="1" si="0"/>
        <v>45371</v>
      </c>
      <c r="G180" s="448" cm="1">
        <f t="array" ref="G180">IF(SUMPRODUCT((HNTopUp!$P$19:$AA$19=$B$5)*HNTopUp!P180:AA180)&gt;0,SUMPRODUCT((HNTopUp!$P$19:$AA$19=$B$5)*HNTopUp!P180:AA180),0)</f>
        <v>17253.738957264959</v>
      </c>
      <c r="H180" s="106">
        <f t="shared" ca="1" si="22"/>
        <v>45371</v>
      </c>
      <c r="I180" s="107">
        <v>0</v>
      </c>
      <c r="J180" s="103" t="str">
        <f>LEFT(HNTopUp!D180,16)&amp;"."&amp;HNTopUpPay!E180</f>
        <v>Claremont Academ.3522.EHCP.I032.Ma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HNTopUp!N180</f>
        <v>11443/516500</v>
      </c>
      <c r="P180" s="102" t="b">
        <v>1</v>
      </c>
      <c r="Q180" s="102" t="b">
        <v>1</v>
      </c>
      <c r="R180" s="102" t="b">
        <v>1</v>
      </c>
      <c r="T180" s="10">
        <f t="shared" si="19"/>
        <v>19</v>
      </c>
      <c r="U180" s="1">
        <f t="shared" si="20"/>
        <v>36</v>
      </c>
    </row>
    <row r="181" spans="1:21" hidden="1" x14ac:dyDescent="0.25">
      <c r="A181" s="99">
        <v>1</v>
      </c>
      <c r="B181" s="100">
        <v>2</v>
      </c>
      <c r="C181" s="101">
        <f>HNTopUp!E181</f>
        <v>156151</v>
      </c>
      <c r="D181" s="102" t="b">
        <v>1</v>
      </c>
      <c r="E181" s="103" t="str">
        <f>HNTopUp!M181&amp;"."&amp;HNTopUpPay!$C$5</f>
        <v>3522.EHCP.I033.Ma24</v>
      </c>
      <c r="F181" s="104">
        <f t="shared" ca="1" si="0"/>
        <v>45371</v>
      </c>
      <c r="G181" s="448" cm="1">
        <f t="array" ref="G181">IF(SUMPRODUCT((HNTopUp!$P$19:$AA$19=$B$5)*HNTopUp!P181:AA181)&gt;0,SUMPRODUCT((HNTopUp!$P$19:$AA$19=$B$5)*HNTopUp!P181:AA181),0)</f>
        <v>0</v>
      </c>
      <c r="H181" s="106">
        <f t="shared" ca="1" si="22"/>
        <v>45371</v>
      </c>
      <c r="I181" s="107">
        <v>0</v>
      </c>
      <c r="J181" s="103" t="str">
        <f>LEFT(HNTopUp!D181,16)&amp;"."&amp;HNTopUpPay!E181</f>
        <v>Claremont Academ.3522.EHCP.I033.Ma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HNTopUp!N181</f>
        <v>11451/516500</v>
      </c>
      <c r="P181" s="102" t="b">
        <v>1</v>
      </c>
      <c r="Q181" s="102" t="b">
        <v>1</v>
      </c>
      <c r="R181" s="102" t="b">
        <v>1</v>
      </c>
      <c r="T181" s="10">
        <f t="shared" si="19"/>
        <v>19</v>
      </c>
      <c r="U181" s="1">
        <f t="shared" si="20"/>
        <v>36</v>
      </c>
    </row>
    <row r="182" spans="1:21" x14ac:dyDescent="0.25">
      <c r="A182" s="99">
        <v>1</v>
      </c>
      <c r="B182" s="100">
        <v>2</v>
      </c>
      <c r="C182" s="101">
        <f>HNTopUp!E182</f>
        <v>400130</v>
      </c>
      <c r="D182" s="102" t="b">
        <v>1</v>
      </c>
      <c r="E182" s="103" t="str">
        <f>HNTopUp!M182&amp;"."&amp;HNTopUpPay!$C$5</f>
        <v>3523.EHCP.I031.Ma24</v>
      </c>
      <c r="F182" s="104">
        <f t="shared" ref="F182" ca="1" si="27">TODAY()</f>
        <v>45371</v>
      </c>
      <c r="G182" s="448" cm="1">
        <f t="array" ref="G182">IF(SUMPRODUCT((HNTopUp!$P$19:$AA$19=$B$5)*HNTopUp!P182:AA182)&gt;0,SUMPRODUCT((HNTopUp!$P$19:$AA$19=$B$5)*HNTopUp!P182:AA182),0)</f>
        <v>28888.53876923084</v>
      </c>
      <c r="H182" s="106">
        <f t="shared" ca="1" si="22"/>
        <v>45371</v>
      </c>
      <c r="I182" s="107">
        <v>0</v>
      </c>
      <c r="J182" s="103" t="str">
        <f>LEFT(HNTopUp!D182,16)&amp;"."&amp;HNTopUpPay!E182</f>
        <v>Martin  .3523.EHCP.I031.Ma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HNTopUp!N182</f>
        <v>11431/543965</v>
      </c>
      <c r="P182" s="102" t="b">
        <v>1</v>
      </c>
      <c r="Q182" s="102" t="b">
        <v>1</v>
      </c>
      <c r="R182" s="102" t="b">
        <v>1</v>
      </c>
      <c r="T182" s="10">
        <f t="shared" si="19"/>
        <v>19</v>
      </c>
      <c r="U182" s="1">
        <f t="shared" si="20"/>
        <v>28</v>
      </c>
    </row>
    <row r="183" spans="1:21" x14ac:dyDescent="0.25">
      <c r="A183" s="99">
        <v>1</v>
      </c>
      <c r="B183" s="100">
        <v>2</v>
      </c>
      <c r="C183" s="101">
        <f>HNTopUp!E183</f>
        <v>400130</v>
      </c>
      <c r="D183" s="102" t="b">
        <v>1</v>
      </c>
      <c r="E183" s="103" t="str">
        <f>HNTopUp!M183&amp;"."&amp;HNTopUpPay!$C$5</f>
        <v>3523.SEN .I032.Ma24</v>
      </c>
      <c r="F183" s="104">
        <f t="shared" ca="1" si="0"/>
        <v>45371</v>
      </c>
      <c r="G183" s="448" cm="1">
        <f t="array" ref="G183">IF(SUMPRODUCT((HNTopUp!$P$19:$AA$19=$B$5)*HNTopUp!P183:AA183)&gt;0,SUMPRODUCT((HNTopUp!$P$19:$AA$19=$B$5)*HNTopUp!P183:AA183),0)</f>
        <v>1224.8924444444465</v>
      </c>
      <c r="H183" s="106">
        <f t="shared" ca="1" si="22"/>
        <v>45371</v>
      </c>
      <c r="I183" s="107">
        <v>0</v>
      </c>
      <c r="J183" s="103" t="str">
        <f>LEFT(HNTopUp!D183,16)&amp;"."&amp;HNTopUpPay!E183</f>
        <v>Martin  .3523.SEN .I032.Ma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HNTopUp!N183</f>
        <v>10265/543965</v>
      </c>
      <c r="P183" s="102" t="b">
        <v>1</v>
      </c>
      <c r="Q183" s="102" t="b">
        <v>1</v>
      </c>
      <c r="R183" s="102" t="b">
        <v>1</v>
      </c>
      <c r="T183" s="10">
        <f t="shared" si="19"/>
        <v>19</v>
      </c>
      <c r="U183" s="1">
        <f t="shared" si="20"/>
        <v>28</v>
      </c>
    </row>
    <row r="184" spans="1:21" x14ac:dyDescent="0.25">
      <c r="A184" s="99">
        <v>1</v>
      </c>
      <c r="B184" s="100">
        <v>2</v>
      </c>
      <c r="C184" s="101">
        <f>HNTopUp!E184</f>
        <v>400150</v>
      </c>
      <c r="D184" s="102" t="b">
        <v>1</v>
      </c>
      <c r="E184" s="103" t="str">
        <f>HNTopUp!M184&amp;"."&amp;HNTopUpPay!$C$5</f>
        <v>3524.EHCP.I031.Ma24</v>
      </c>
      <c r="F184" s="104">
        <f t="shared" ca="1" si="0"/>
        <v>45371</v>
      </c>
      <c r="G184" s="448" cm="1">
        <f t="array" ref="G184">IF(SUMPRODUCT((HNTopUp!$P$19:$AA$19=$B$5)*HNTopUp!P184:AA184)&gt;0,SUMPRODUCT((HNTopUp!$P$19:$AA$19=$B$5)*HNTopUp!P184:AA184),0)</f>
        <v>2391.6895042734964</v>
      </c>
      <c r="H184" s="106">
        <f t="shared" ca="1" si="22"/>
        <v>45371</v>
      </c>
      <c r="I184" s="107">
        <v>0</v>
      </c>
      <c r="J184" s="103" t="str">
        <f>LEFT(HNTopUp!D184,16)&amp;"."&amp;HNTopUpPay!E184</f>
        <v>Beit Shvidler .3524.EHCP.I031.Ma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HNTopUp!N184</f>
        <v>11431/543965</v>
      </c>
      <c r="P184" s="102" t="b">
        <v>1</v>
      </c>
      <c r="Q184" s="102" t="b">
        <v>1</v>
      </c>
      <c r="R184" s="102" t="b">
        <v>1</v>
      </c>
      <c r="T184" s="10">
        <f t="shared" si="19"/>
        <v>19</v>
      </c>
      <c r="U184" s="1">
        <f t="shared" si="20"/>
        <v>34</v>
      </c>
    </row>
    <row r="185" spans="1:21" x14ac:dyDescent="0.25">
      <c r="A185" s="99">
        <v>1</v>
      </c>
      <c r="B185" s="100">
        <v>2</v>
      </c>
      <c r="C185" s="101">
        <f>HNTopUp!E185</f>
        <v>400150</v>
      </c>
      <c r="D185" s="102" t="b">
        <v>1</v>
      </c>
      <c r="E185" s="103" t="str">
        <f>HNTopUp!M185&amp;"."&amp;HNTopUpPay!$C$5</f>
        <v>3524.SEN .I032.Ma24</v>
      </c>
      <c r="F185" s="104">
        <f t="shared" ca="1" si="0"/>
        <v>45371</v>
      </c>
      <c r="G185" s="448" cm="1">
        <f t="array" ref="G185">IF(SUMPRODUCT((HNTopUp!$P$19:$AA$19=$B$5)*HNTopUp!P185:AA185)&gt;0,SUMPRODUCT((HNTopUp!$P$19:$AA$19=$B$5)*HNTopUp!P185:AA185),0)</f>
        <v>448.2</v>
      </c>
      <c r="H185" s="106">
        <f t="shared" ca="1" si="22"/>
        <v>45371</v>
      </c>
      <c r="I185" s="107">
        <v>0</v>
      </c>
      <c r="J185" s="103" t="str">
        <f>LEFT(HNTopUp!D185,16)&amp;"."&amp;HNTopUpPay!E185</f>
        <v>Beit Shvidler .3524.SEN .I032.Ma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HNTopUp!N185</f>
        <v>10265/543965</v>
      </c>
      <c r="P185" s="102" t="b">
        <v>1</v>
      </c>
      <c r="Q185" s="102" t="b">
        <v>1</v>
      </c>
      <c r="R185" s="102" t="b">
        <v>1</v>
      </c>
      <c r="T185" s="10">
        <f t="shared" si="19"/>
        <v>19</v>
      </c>
      <c r="U185" s="1">
        <f t="shared" si="20"/>
        <v>34</v>
      </c>
    </row>
    <row r="186" spans="1:21" hidden="1" x14ac:dyDescent="0.25">
      <c r="A186" s="99">
        <v>1</v>
      </c>
      <c r="B186" s="100">
        <v>2</v>
      </c>
      <c r="C186" s="101">
        <f>HNTopUp!E186</f>
        <v>156093</v>
      </c>
      <c r="D186" s="102" t="b">
        <v>1</v>
      </c>
      <c r="E186" s="103" t="str">
        <f>HNTopUp!M186&amp;"."&amp;HNTopUpPay!$C$5</f>
        <v>4000.EHCP.I031.Ma24</v>
      </c>
      <c r="F186" s="104">
        <f t="shared" ca="1" si="0"/>
        <v>45371</v>
      </c>
      <c r="G186" s="448" cm="1">
        <f t="array" ref="G186">IF(SUMPRODUCT((HNTopUp!$P$19:$AA$19=$B$5)*HNTopUp!P186:AA186)&gt;0,SUMPRODUCT((HNTopUp!$P$19:$AA$19=$B$5)*HNTopUp!P186:AA186),0)</f>
        <v>0</v>
      </c>
      <c r="H186" s="106">
        <f t="shared" ca="1" si="22"/>
        <v>45371</v>
      </c>
      <c r="I186" s="107">
        <v>0</v>
      </c>
      <c r="J186" s="103" t="str">
        <f>LEFT(HNTopUp!D186,16)&amp;"."&amp;HNTopUpPay!E186</f>
        <v>St Andrew the Ap.4000.EHCP.I031.Ma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HNTopUp!N186</f>
        <v>11442/516500</v>
      </c>
      <c r="P186" s="102" t="b">
        <v>1</v>
      </c>
      <c r="Q186" s="102" t="b">
        <v>1</v>
      </c>
      <c r="R186" s="102" t="b">
        <v>1</v>
      </c>
      <c r="T186" s="10">
        <f t="shared" si="19"/>
        <v>19</v>
      </c>
      <c r="U186" s="1">
        <f t="shared" si="20"/>
        <v>36</v>
      </c>
    </row>
    <row r="187" spans="1:21" x14ac:dyDescent="0.25">
      <c r="A187" s="99">
        <v>1</v>
      </c>
      <c r="B187" s="100">
        <v>2</v>
      </c>
      <c r="C187" s="101">
        <f>HNTopUp!E187</f>
        <v>153627</v>
      </c>
      <c r="D187" s="102" t="b">
        <v>1</v>
      </c>
      <c r="E187" s="103" t="str">
        <f>HNTopUp!M187&amp;"."&amp;HNTopUpPay!$C$5</f>
        <v>4001.EHCP.I031.Ma24</v>
      </c>
      <c r="F187" s="104">
        <f t="shared" ca="1" si="0"/>
        <v>45371</v>
      </c>
      <c r="G187" s="448" cm="1">
        <f t="array" ref="G187">IF(SUMPRODUCT((HNTopUp!$P$19:$AA$19=$B$5)*HNTopUp!P187:AA187)&gt;0,SUMPRODUCT((HNTopUp!$P$19:$AA$19=$B$5)*HNTopUp!P187:AA187),0)</f>
        <v>28518.879914530058</v>
      </c>
      <c r="H187" s="106">
        <f t="shared" ca="1" si="22"/>
        <v>45371</v>
      </c>
      <c r="I187" s="107">
        <v>0</v>
      </c>
      <c r="J187" s="103" t="str">
        <f>LEFT(HNTopUp!D187,16)&amp;"."&amp;HNTopUpPay!E187</f>
        <v>Archer Academy.4001.EHCP.I031.Ma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HNTopUp!N187</f>
        <v>11442/516500</v>
      </c>
      <c r="P187" s="102" t="b">
        <v>1</v>
      </c>
      <c r="Q187" s="102" t="b">
        <v>1</v>
      </c>
      <c r="R187" s="102" t="b">
        <v>1</v>
      </c>
      <c r="T187" s="10">
        <f t="shared" si="19"/>
        <v>19</v>
      </c>
      <c r="U187" s="1">
        <f t="shared" si="20"/>
        <v>34</v>
      </c>
    </row>
    <row r="188" spans="1:21" x14ac:dyDescent="0.25">
      <c r="A188" s="99">
        <v>1</v>
      </c>
      <c r="B188" s="100">
        <v>2</v>
      </c>
      <c r="C188" s="101">
        <f>HNTopUp!E188</f>
        <v>400033</v>
      </c>
      <c r="D188" s="102" t="b">
        <v>1</v>
      </c>
      <c r="E188" s="103" t="str">
        <f>HNTopUp!M188&amp;"."&amp;HNTopUpPay!$C$5</f>
        <v>4003.ARPs.I031.Ma24</v>
      </c>
      <c r="F188" s="104">
        <f t="shared" ref="F188" ca="1" si="28">TODAY()</f>
        <v>45371</v>
      </c>
      <c r="G188" s="448" cm="1">
        <f t="array" ref="G188">IF(SUMPRODUCT((HNTopUp!$P$19:$AA$19=$B$5)*HNTopUp!P188:AA188)&gt;0,SUMPRODUCT((HNTopUp!$P$19:$AA$19=$B$5)*HNTopUp!P188:AA188),0)</f>
        <v>32428.910769230712</v>
      </c>
      <c r="H188" s="106">
        <f t="shared" ca="1" si="22"/>
        <v>45371</v>
      </c>
      <c r="I188" s="107">
        <v>0</v>
      </c>
      <c r="J188" s="103" t="str">
        <f>LEFT(HNTopUp!D188,16)&amp;"."&amp;HNTopUpPay!E188</f>
        <v>Friern Barnet Sc.4003.ARPs.I031.Ma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HNTopUp!N188</f>
        <v>11434/543965</v>
      </c>
      <c r="P188" s="102" t="b">
        <v>1</v>
      </c>
      <c r="Q188" s="102" t="b">
        <v>1</v>
      </c>
      <c r="R188" s="102" t="b">
        <v>1</v>
      </c>
      <c r="T188" s="10">
        <f t="shared" si="19"/>
        <v>19</v>
      </c>
      <c r="U188" s="1">
        <f t="shared" si="20"/>
        <v>36</v>
      </c>
    </row>
    <row r="189" spans="1:21" x14ac:dyDescent="0.25">
      <c r="A189" s="99">
        <v>1</v>
      </c>
      <c r="B189" s="100">
        <v>2</v>
      </c>
      <c r="C189" s="101">
        <f>HNTopUp!E189</f>
        <v>400033</v>
      </c>
      <c r="D189" s="102" t="b">
        <v>1</v>
      </c>
      <c r="E189" s="103" t="str">
        <f>HNTopUp!M189&amp;"."&amp;HNTopUpPay!$C$5</f>
        <v>4003.EHCP.I032.Ma24</v>
      </c>
      <c r="F189" s="104">
        <f t="shared" ca="1" si="0"/>
        <v>45371</v>
      </c>
      <c r="G189" s="448" cm="1">
        <f t="array" ref="G189">IF(SUMPRODUCT((HNTopUp!$P$19:$AA$19=$B$5)*HNTopUp!P189:AA189)&gt;0,SUMPRODUCT((HNTopUp!$P$19:$AA$19=$B$5)*HNTopUp!P189:AA189),0)</f>
        <v>5972.0314017094097</v>
      </c>
      <c r="H189" s="106">
        <f t="shared" ca="1" si="22"/>
        <v>45371</v>
      </c>
      <c r="I189" s="107">
        <v>0</v>
      </c>
      <c r="J189" s="103" t="str">
        <f>LEFT(HNTopUp!D189,16)&amp;"."&amp;HNTopUpPay!E189</f>
        <v>Friern Barnet Sc.4003.EHCP.I032.Ma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HNTopUp!N189</f>
        <v>11435/543965</v>
      </c>
      <c r="P189" s="102" t="b">
        <v>1</v>
      </c>
      <c r="Q189" s="102" t="b">
        <v>1</v>
      </c>
      <c r="R189" s="102" t="b">
        <v>1</v>
      </c>
      <c r="T189" s="10">
        <f t="shared" si="19"/>
        <v>19</v>
      </c>
      <c r="U189" s="1">
        <f t="shared" si="20"/>
        <v>36</v>
      </c>
    </row>
    <row r="190" spans="1:21" x14ac:dyDescent="0.25">
      <c r="A190" s="99">
        <v>1</v>
      </c>
      <c r="B190" s="100">
        <v>2</v>
      </c>
      <c r="C190" s="101">
        <f>HNTopUp!E190</f>
        <v>107953</v>
      </c>
      <c r="D190" s="102" t="b">
        <v>1</v>
      </c>
      <c r="E190" s="103" t="str">
        <f>HNTopUp!M190&amp;"."&amp;HNTopUpPay!$C$5</f>
        <v>4004.EHCP.I031.Ma24</v>
      </c>
      <c r="F190" s="104">
        <f t="shared" ca="1" si="0"/>
        <v>45371</v>
      </c>
      <c r="G190" s="448" cm="1">
        <f t="array" ref="G190">IF(SUMPRODUCT((HNTopUp!$P$19:$AA$19=$B$5)*HNTopUp!P190:AA190)&gt;0,SUMPRODUCT((HNTopUp!$P$19:$AA$19=$B$5)*HNTopUp!P190:AA190),0)</f>
        <v>8744.7124786324512</v>
      </c>
      <c r="H190" s="106">
        <f t="shared" ca="1" si="22"/>
        <v>45371</v>
      </c>
      <c r="I190" s="107">
        <v>0</v>
      </c>
      <c r="J190" s="103" t="str">
        <f>LEFT(HNTopUp!D190,16)&amp;"."&amp;HNTopUpPay!E190</f>
        <v>Menorah High Sch.4004.EHCP.I031.Ma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HNTopUp!N190</f>
        <v>11435/543965</v>
      </c>
      <c r="P190" s="102" t="b">
        <v>1</v>
      </c>
      <c r="Q190" s="102" t="b">
        <v>1</v>
      </c>
      <c r="R190" s="102" t="b">
        <v>1</v>
      </c>
      <c r="T190" s="10">
        <f t="shared" si="19"/>
        <v>19</v>
      </c>
      <c r="U190" s="1">
        <f t="shared" si="20"/>
        <v>36</v>
      </c>
    </row>
    <row r="191" spans="1:21" x14ac:dyDescent="0.25">
      <c r="A191" s="99">
        <v>1</v>
      </c>
      <c r="B191" s="100">
        <v>2</v>
      </c>
      <c r="C191" s="101">
        <f>HNTopUp!E191</f>
        <v>144388</v>
      </c>
      <c r="D191" s="102" t="b">
        <v>1</v>
      </c>
      <c r="E191" s="103" t="str">
        <f>HNTopUp!M191&amp;"."&amp;HNTopUpPay!$C$5</f>
        <v>4010.EHCP.I031.Ma24</v>
      </c>
      <c r="F191" s="104">
        <f t="shared" ca="1" si="0"/>
        <v>45371</v>
      </c>
      <c r="G191" s="448" cm="1">
        <f t="array" ref="G191">IF(SUMPRODUCT((HNTopUp!$P$19:$AA$19=$B$5)*HNTopUp!P191:AA191)&gt;0,SUMPRODUCT((HNTopUp!$P$19:$AA$19=$B$5)*HNTopUp!P191:AA191),0)</f>
        <v>27393.102193732186</v>
      </c>
      <c r="H191" s="106">
        <f t="shared" ca="1" si="22"/>
        <v>45371</v>
      </c>
      <c r="I191" s="107">
        <v>0</v>
      </c>
      <c r="J191" s="103" t="str">
        <f>LEFT(HNTopUp!D191,16)&amp;"."&amp;HNTopUpPay!E191</f>
        <v>Totteridge Acade.4010.EHCP.I031.Ma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HNTopUp!N191</f>
        <v>11442/516500</v>
      </c>
      <c r="P191" s="102" t="b">
        <v>1</v>
      </c>
      <c r="Q191" s="102" t="b">
        <v>1</v>
      </c>
      <c r="R191" s="102" t="b">
        <v>1</v>
      </c>
      <c r="T191" s="10">
        <f t="shared" si="19"/>
        <v>19</v>
      </c>
      <c r="U191" s="1">
        <f t="shared" si="20"/>
        <v>36</v>
      </c>
    </row>
    <row r="192" spans="1:21" x14ac:dyDescent="0.25">
      <c r="A192" s="99">
        <v>1</v>
      </c>
      <c r="B192" s="100">
        <v>2</v>
      </c>
      <c r="C192" s="101">
        <f>HNTopUp!E192</f>
        <v>158756</v>
      </c>
      <c r="D192" s="102" t="b">
        <v>1</v>
      </c>
      <c r="E192" s="103" t="str">
        <f>HNTopUp!M192&amp;"."&amp;HNTopUpPay!$C$5</f>
        <v>4011.EHCP.I031.Ma24</v>
      </c>
      <c r="F192" s="104">
        <f t="shared" ca="1" si="0"/>
        <v>45371</v>
      </c>
      <c r="G192" s="448" cm="1">
        <f t="array" ref="G192">IF(SUMPRODUCT((HNTopUp!$P$19:$AA$19=$B$5)*HNTopUp!P192:AA192)&gt;0,SUMPRODUCT((HNTopUp!$P$19:$AA$19=$B$5)*HNTopUp!P192:AA192),0)</f>
        <v>17341.653846153968</v>
      </c>
      <c r="H192" s="106">
        <f t="shared" ca="1" si="22"/>
        <v>45371</v>
      </c>
      <c r="I192" s="107">
        <v>0</v>
      </c>
      <c r="J192" s="103" t="str">
        <f>LEFT(HNTopUp!D192,16)&amp;"."&amp;HNTopUpPay!E192</f>
        <v>Saracens High Sc.4011.EHCP.I031.Ma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HNTopUp!N192</f>
        <v>11442/516500</v>
      </c>
      <c r="P192" s="102" t="b">
        <v>1</v>
      </c>
      <c r="Q192" s="102" t="b">
        <v>1</v>
      </c>
      <c r="R192" s="102" t="b">
        <v>1</v>
      </c>
      <c r="T192" s="10">
        <f t="shared" si="19"/>
        <v>19</v>
      </c>
      <c r="U192" s="1">
        <f t="shared" si="20"/>
        <v>36</v>
      </c>
    </row>
    <row r="193" spans="1:21" x14ac:dyDescent="0.25">
      <c r="A193" s="99">
        <v>1</v>
      </c>
      <c r="B193" s="100">
        <v>2</v>
      </c>
      <c r="C193" s="101">
        <f>HNTopUp!E193</f>
        <v>144062</v>
      </c>
      <c r="D193" s="102" t="b">
        <v>1</v>
      </c>
      <c r="E193" s="103" t="str">
        <f>HNTopUp!M193&amp;"."&amp;HNTopUpPay!$C$5</f>
        <v>4012.ARPs.I031.Ma24</v>
      </c>
      <c r="F193" s="104">
        <f t="shared" ca="1" si="0"/>
        <v>45371</v>
      </c>
      <c r="G193" s="448" cm="1">
        <f t="array" ref="G193">IF(SUMPRODUCT((HNTopUp!$P$19:$AA$19=$B$5)*HNTopUp!P193:AA193)&gt;0,SUMPRODUCT((HNTopUp!$P$19:$AA$19=$B$5)*HNTopUp!P193:AA193),0)</f>
        <v>12824.017743589753</v>
      </c>
      <c r="H193" s="106">
        <f t="shared" ca="1" si="22"/>
        <v>45371</v>
      </c>
      <c r="I193" s="107">
        <v>0</v>
      </c>
      <c r="J193" s="103" t="str">
        <f>LEFT(HNTopUp!D193,16)&amp;"."&amp;HNTopUpPay!E193</f>
        <v>Whitefield Schoo.4012.ARPs.I031.Ma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HNTopUp!N193</f>
        <v>11423/516500</v>
      </c>
      <c r="P193" s="102" t="b">
        <v>1</v>
      </c>
      <c r="Q193" s="102" t="b">
        <v>1</v>
      </c>
      <c r="R193" s="102" t="b">
        <v>1</v>
      </c>
      <c r="T193" s="10">
        <f t="shared" si="19"/>
        <v>19</v>
      </c>
      <c r="U193" s="1">
        <f t="shared" si="20"/>
        <v>36</v>
      </c>
    </row>
    <row r="194" spans="1:21" x14ac:dyDescent="0.25">
      <c r="A194" s="99">
        <v>1</v>
      </c>
      <c r="B194" s="100">
        <v>2</v>
      </c>
      <c r="C194" s="101">
        <f>HNTopUp!E194</f>
        <v>144062</v>
      </c>
      <c r="D194" s="102" t="b">
        <v>1</v>
      </c>
      <c r="E194" s="103" t="str">
        <f>HNTopUp!M194&amp;"."&amp;HNTopUpPay!$C$5</f>
        <v>4012.EHCP.I032.Ma24</v>
      </c>
      <c r="F194" s="104">
        <f t="shared" ref="F194" ca="1" si="29">TODAY()</f>
        <v>45371</v>
      </c>
      <c r="G194" s="448" cm="1">
        <f t="array" ref="G194">IF(SUMPRODUCT((HNTopUp!$P$19:$AA$19=$B$5)*HNTopUp!P194:AA194)&gt;0,SUMPRODUCT((HNTopUp!$P$19:$AA$19=$B$5)*HNTopUp!P194:AA194),0)</f>
        <v>11378.893572649587</v>
      </c>
      <c r="H194" s="106">
        <f t="shared" ca="1" si="22"/>
        <v>45371</v>
      </c>
      <c r="I194" s="107">
        <v>0</v>
      </c>
      <c r="J194" s="103" t="str">
        <f>LEFT(HNTopUp!D194,16)&amp;"."&amp;HNTopUpPay!E194</f>
        <v>Whitefield Schoo.4012.EHCP.I032.Ma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HNTopUp!N194</f>
        <v>11442/516500</v>
      </c>
      <c r="P194" s="102" t="b">
        <v>1</v>
      </c>
      <c r="Q194" s="102" t="b">
        <v>1</v>
      </c>
      <c r="R194" s="102" t="b">
        <v>1</v>
      </c>
      <c r="T194" s="10">
        <f t="shared" ref="T194:T208" si="30">LEN(E194)</f>
        <v>19</v>
      </c>
      <c r="U194" s="1">
        <f t="shared" ref="U194:U208" si="31">LEN(J194)</f>
        <v>36</v>
      </c>
    </row>
    <row r="195" spans="1:21" x14ac:dyDescent="0.25">
      <c r="A195" s="99">
        <v>1</v>
      </c>
      <c r="B195" s="100">
        <v>2</v>
      </c>
      <c r="C195" s="101">
        <f>HNTopUp!E195</f>
        <v>159947</v>
      </c>
      <c r="D195" s="102" t="b">
        <v>1</v>
      </c>
      <c r="E195" s="103" t="str">
        <f>HNTopUp!M195&amp;"."&amp;HNTopUpPay!$C$5</f>
        <v>4013.EHCP.I031.Ma24</v>
      </c>
      <c r="F195" s="104">
        <f t="shared" ca="1" si="0"/>
        <v>45371</v>
      </c>
      <c r="G195" s="448" cm="1">
        <f t="array" ref="G195">IF(SUMPRODUCT((HNTopUp!$P$19:$AA$19=$B$5)*HNTopUp!P195:AA195)&gt;0,SUMPRODUCT((HNTopUp!$P$19:$AA$19=$B$5)*HNTopUp!P195:AA195),0)</f>
        <v>24913.973521367596</v>
      </c>
      <c r="H195" s="106">
        <f t="shared" ca="1" si="22"/>
        <v>45371</v>
      </c>
      <c r="I195" s="107">
        <v>0</v>
      </c>
      <c r="J195" s="103" t="str">
        <f>LEFT(HNTopUp!D195,16)&amp;"."&amp;HNTopUpPay!E195</f>
        <v>ARK Pioneer Acad.4013.EHCP.I031.Ma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HNTopUp!N195</f>
        <v>11442/516500</v>
      </c>
      <c r="P195" s="102" t="b">
        <v>1</v>
      </c>
      <c r="Q195" s="102" t="b">
        <v>1</v>
      </c>
      <c r="R195" s="102" t="b">
        <v>1</v>
      </c>
      <c r="T195" s="10">
        <f t="shared" si="30"/>
        <v>19</v>
      </c>
      <c r="U195" s="1">
        <f t="shared" si="31"/>
        <v>36</v>
      </c>
    </row>
    <row r="196" spans="1:21" x14ac:dyDescent="0.25">
      <c r="A196" s="99">
        <v>1</v>
      </c>
      <c r="B196" s="100">
        <v>2</v>
      </c>
      <c r="C196" s="101">
        <f>HNTopUp!E196</f>
        <v>144387</v>
      </c>
      <c r="D196" s="102" t="b">
        <v>1</v>
      </c>
      <c r="E196" s="103" t="str">
        <f>HNTopUp!M196&amp;"."&amp;HNTopUpPay!$C$5</f>
        <v>4208.EHCP.I031.Ma24</v>
      </c>
      <c r="F196" s="104">
        <f t="shared" ca="1" si="0"/>
        <v>45371</v>
      </c>
      <c r="G196" s="448" cm="1">
        <f t="array" ref="G196">IF(SUMPRODUCT((HNTopUp!$P$19:$AA$19=$B$5)*HNTopUp!P196:AA196)&gt;0,SUMPRODUCT((HNTopUp!$P$19:$AA$19=$B$5)*HNTopUp!P196:AA196),0)</f>
        <v>1473.5321025641113</v>
      </c>
      <c r="H196" s="106">
        <f t="shared" ca="1" si="22"/>
        <v>45371</v>
      </c>
      <c r="I196" s="107">
        <v>0</v>
      </c>
      <c r="J196" s="103" t="str">
        <f>LEFT(HNTopUp!D196,16)&amp;"."&amp;HNTopUpPay!E196</f>
        <v>Queen Elizabeth'.4208.EHCP.I031.Ma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HNTopUp!N196</f>
        <v>11442/516500</v>
      </c>
      <c r="P196" s="102" t="b">
        <v>1</v>
      </c>
      <c r="Q196" s="102" t="b">
        <v>1</v>
      </c>
      <c r="R196" s="102" t="b">
        <v>1</v>
      </c>
      <c r="T196" s="10">
        <f t="shared" si="30"/>
        <v>19</v>
      </c>
      <c r="U196" s="1">
        <f t="shared" si="31"/>
        <v>36</v>
      </c>
    </row>
    <row r="197" spans="1:21" x14ac:dyDescent="0.25">
      <c r="A197" s="99">
        <v>1</v>
      </c>
      <c r="B197" s="100">
        <v>2</v>
      </c>
      <c r="C197" s="101">
        <f>HNTopUp!E197</f>
        <v>148020</v>
      </c>
      <c r="D197" s="102" t="b">
        <v>1</v>
      </c>
      <c r="E197" s="103" t="str">
        <f>HNTopUp!M197&amp;"."&amp;HNTopUpPay!$C$5</f>
        <v>4210.EHCP.I031.Ma24</v>
      </c>
      <c r="F197" s="104">
        <f t="shared" ca="1" si="0"/>
        <v>45371</v>
      </c>
      <c r="G197" s="448" cm="1">
        <f t="array" ref="G197">IF(SUMPRODUCT((HNTopUp!$P$19:$AA$19=$B$5)*HNTopUp!P197:AA197)&gt;0,SUMPRODUCT((HNTopUp!$P$19:$AA$19=$B$5)*HNTopUp!P197:AA197),0)</f>
        <v>7396.0485470085378</v>
      </c>
      <c r="H197" s="106">
        <f t="shared" ca="1" si="22"/>
        <v>45371</v>
      </c>
      <c r="I197" s="107">
        <v>0</v>
      </c>
      <c r="J197" s="103" t="str">
        <f>LEFT(HNTopUp!D197,16)&amp;"."&amp;HNTopUpPay!E197</f>
        <v>Copthall School.4210.EHCP.I031.Ma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HNTopUp!N197</f>
        <v>11442/516500</v>
      </c>
      <c r="P197" s="102" t="b">
        <v>1</v>
      </c>
      <c r="Q197" s="102" t="b">
        <v>1</v>
      </c>
      <c r="R197" s="102" t="b">
        <v>1</v>
      </c>
      <c r="T197" s="10">
        <f t="shared" si="30"/>
        <v>19</v>
      </c>
      <c r="U197" s="1">
        <f t="shared" si="31"/>
        <v>35</v>
      </c>
    </row>
    <row r="198" spans="1:21" x14ac:dyDescent="0.25">
      <c r="A198" s="99">
        <v>1</v>
      </c>
      <c r="B198" s="100">
        <v>2</v>
      </c>
      <c r="C198" s="101">
        <f>HNTopUp!E198</f>
        <v>144389</v>
      </c>
      <c r="D198" s="102" t="b">
        <v>1</v>
      </c>
      <c r="E198" s="103" t="str">
        <f>HNTopUp!M198&amp;"."&amp;HNTopUpPay!$C$5</f>
        <v>4211.EHCP.I031.Ma24</v>
      </c>
      <c r="F198" s="104">
        <f t="shared" ca="1" si="0"/>
        <v>45371</v>
      </c>
      <c r="G198" s="448" cm="1">
        <f t="array" ref="G198">IF(SUMPRODUCT((HNTopUp!$P$19:$AA$19=$B$5)*HNTopUp!P198:AA198)&gt;0,SUMPRODUCT((HNTopUp!$P$19:$AA$19=$B$5)*HNTopUp!P198:AA198),0)</f>
        <v>15876.643880341866</v>
      </c>
      <c r="H198" s="106">
        <f t="shared" ca="1" si="22"/>
        <v>45371</v>
      </c>
      <c r="I198" s="107">
        <v>0</v>
      </c>
      <c r="J198" s="103" t="str">
        <f>LEFT(HNTopUp!D198,16)&amp;"."&amp;HNTopUpPay!E198</f>
        <v>Christ's College.4211.EHCP.I031.Ma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HNTopUp!N198</f>
        <v>11442/516500</v>
      </c>
      <c r="P198" s="102" t="b">
        <v>1</v>
      </c>
      <c r="Q198" s="102" t="b">
        <v>1</v>
      </c>
      <c r="R198" s="102" t="b">
        <v>1</v>
      </c>
      <c r="T198" s="10">
        <f t="shared" si="30"/>
        <v>19</v>
      </c>
      <c r="U198" s="1">
        <f t="shared" si="31"/>
        <v>36</v>
      </c>
    </row>
    <row r="199" spans="1:21" x14ac:dyDescent="0.25">
      <c r="A199" s="99">
        <v>1</v>
      </c>
      <c r="B199" s="100">
        <v>2</v>
      </c>
      <c r="C199" s="101">
        <f>HNTopUp!E199</f>
        <v>143727</v>
      </c>
      <c r="D199" s="102" t="b">
        <v>1</v>
      </c>
      <c r="E199" s="103" t="str">
        <f>HNTopUp!M199&amp;"."&amp;HNTopUpPay!$C$5</f>
        <v>4212.EHCP.I031.Ma24</v>
      </c>
      <c r="F199" s="104">
        <f t="shared" ca="1" si="0"/>
        <v>45371</v>
      </c>
      <c r="G199" s="448" cm="1">
        <f t="array" ref="G199">IF(SUMPRODUCT((HNTopUp!$P$19:$AA$19=$B$5)*HNTopUp!P199:AA199)&gt;0,SUMPRODUCT((HNTopUp!$P$19:$AA$19=$B$5)*HNTopUp!P199:AA199),0)</f>
        <v>37698.99347578334</v>
      </c>
      <c r="H199" s="106">
        <f t="shared" ca="1" si="22"/>
        <v>45371</v>
      </c>
      <c r="I199" s="107">
        <v>0</v>
      </c>
      <c r="J199" s="103" t="str">
        <f>LEFT(HNTopUp!D199,16)&amp;"."&amp;HNTopUpPay!E199</f>
        <v>East Barnet Scho.4212.EHCP.I031.Ma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HNTopUp!N199</f>
        <v>11442/516500</v>
      </c>
      <c r="P199" s="102" t="b">
        <v>1</v>
      </c>
      <c r="Q199" s="102" t="b">
        <v>1</v>
      </c>
      <c r="R199" s="102" t="b">
        <v>1</v>
      </c>
      <c r="T199" s="10">
        <f t="shared" si="30"/>
        <v>19</v>
      </c>
      <c r="U199" s="1">
        <f t="shared" si="31"/>
        <v>36</v>
      </c>
    </row>
    <row r="200" spans="1:21" x14ac:dyDescent="0.25">
      <c r="A200" s="99">
        <v>1</v>
      </c>
      <c r="B200" s="100">
        <v>2</v>
      </c>
      <c r="C200" s="101">
        <f>HNTopUp!E200</f>
        <v>140894</v>
      </c>
      <c r="D200" s="102" t="b">
        <v>1</v>
      </c>
      <c r="E200" s="103" t="str">
        <f>HNTopUp!M200&amp;"."&amp;HNTopUpPay!$C$5</f>
        <v>4215.EHCP.I031.Ma24</v>
      </c>
      <c r="F200" s="104">
        <f t="shared" ref="F200" ca="1" si="32">TODAY()</f>
        <v>45371</v>
      </c>
      <c r="G200" s="448" cm="1">
        <f t="array" ref="G200">IF(SUMPRODUCT((HNTopUp!$P$19:$AA$19=$B$5)*HNTopUp!P200:AA200)&gt;0,SUMPRODUCT((HNTopUp!$P$19:$AA$19=$B$5)*HNTopUp!P200:AA200),0)</f>
        <v>34837.411965812054</v>
      </c>
      <c r="H200" s="106">
        <f t="shared" ca="1" si="22"/>
        <v>45371</v>
      </c>
      <c r="I200" s="107">
        <v>0</v>
      </c>
      <c r="J200" s="103" t="str">
        <f>LEFT(HNTopUp!D200,16)&amp;"."&amp;HNTopUpPay!E200</f>
        <v>Compton School.4215.EHCP.I031.Ma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HNTopUp!N200</f>
        <v>11442/516500</v>
      </c>
      <c r="P200" s="102" t="b">
        <v>1</v>
      </c>
      <c r="Q200" s="102" t="b">
        <v>1</v>
      </c>
      <c r="R200" s="102" t="b">
        <v>1</v>
      </c>
      <c r="T200" s="10">
        <f t="shared" si="30"/>
        <v>19</v>
      </c>
      <c r="U200" s="1">
        <f t="shared" si="31"/>
        <v>34</v>
      </c>
    </row>
    <row r="201" spans="1:21" x14ac:dyDescent="0.25">
      <c r="A201" s="99">
        <v>1</v>
      </c>
      <c r="B201" s="100">
        <v>2</v>
      </c>
      <c r="C201" s="101">
        <f>HNTopUp!E201</f>
        <v>400021</v>
      </c>
      <c r="D201" s="102" t="b">
        <v>1</v>
      </c>
      <c r="E201" s="103" t="str">
        <f>HNTopUp!M201&amp;"."&amp;HNTopUpPay!$C$5</f>
        <v>5201.EHCP.I031.Ma24</v>
      </c>
      <c r="F201" s="104">
        <f t="shared" ca="1" si="0"/>
        <v>45371</v>
      </c>
      <c r="G201" s="448" cm="1">
        <f t="array" ref="G201">IF(SUMPRODUCT((HNTopUp!$P$19:$AA$19=$B$5)*HNTopUp!P201:AA201)&gt;0,SUMPRODUCT((HNTopUp!$P$19:$AA$19=$B$5)*HNTopUp!P201:AA201),0)</f>
        <v>9643.7330769230666</v>
      </c>
      <c r="H201" s="106">
        <f t="shared" ca="1" si="22"/>
        <v>45371</v>
      </c>
      <c r="I201" s="107">
        <v>0</v>
      </c>
      <c r="J201" s="103" t="str">
        <f>LEFT(HNTopUp!D201,16)&amp;"."&amp;HNTopUpPay!E201</f>
        <v>Osidge  .5201.EHCP.I031.Ma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HNTopUp!N201</f>
        <v>11431/543965</v>
      </c>
      <c r="P201" s="102" t="b">
        <v>1</v>
      </c>
      <c r="Q201" s="102" t="b">
        <v>1</v>
      </c>
      <c r="R201" s="102" t="b">
        <v>1</v>
      </c>
      <c r="T201" s="10">
        <f t="shared" si="30"/>
        <v>19</v>
      </c>
      <c r="U201" s="1">
        <f t="shared" si="31"/>
        <v>28</v>
      </c>
    </row>
    <row r="202" spans="1:21" x14ac:dyDescent="0.25">
      <c r="A202" s="99">
        <v>1</v>
      </c>
      <c r="B202" s="100">
        <v>2</v>
      </c>
      <c r="C202" s="101">
        <f>HNTopUp!E202</f>
        <v>145169</v>
      </c>
      <c r="D202" s="102" t="b">
        <v>1</v>
      </c>
      <c r="E202" s="103" t="str">
        <f>HNTopUp!M202&amp;"."&amp;HNTopUpPay!$C$5</f>
        <v>5400.ARPs.I031.Ma24</v>
      </c>
      <c r="F202" s="104">
        <f t="shared" ca="1" si="0"/>
        <v>45371</v>
      </c>
      <c r="G202" s="448" cm="1">
        <f t="array" ref="G202">IF(SUMPRODUCT((HNTopUp!$P$19:$AA$19=$B$5)*HNTopUp!P202:AA202)&gt;0,SUMPRODUCT((HNTopUp!$P$19:$AA$19=$B$5)*HNTopUp!P202:AA202),0)</f>
        <v>26502.41191452985</v>
      </c>
      <c r="H202" s="106">
        <f t="shared" ca="1" si="22"/>
        <v>45371</v>
      </c>
      <c r="I202" s="107">
        <v>0</v>
      </c>
      <c r="J202" s="103" t="str">
        <f>LEFT(HNTopUp!D202,16)&amp;"."&amp;HNTopUpPay!E202</f>
        <v>Hendon School.5400.ARPs.I031.Ma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HNTopUp!N202</f>
        <v>11423/516500</v>
      </c>
      <c r="P202" s="102" t="b">
        <v>1</v>
      </c>
      <c r="Q202" s="102" t="b">
        <v>1</v>
      </c>
      <c r="R202" s="102" t="b">
        <v>1</v>
      </c>
      <c r="T202" s="10">
        <f t="shared" si="30"/>
        <v>19</v>
      </c>
      <c r="U202" s="1">
        <f t="shared" si="31"/>
        <v>33</v>
      </c>
    </row>
    <row r="203" spans="1:21" x14ac:dyDescent="0.25">
      <c r="A203" s="99">
        <v>1</v>
      </c>
      <c r="B203" s="100">
        <v>2</v>
      </c>
      <c r="C203" s="101">
        <f>HNTopUp!E203</f>
        <v>145169</v>
      </c>
      <c r="D203" s="102" t="b">
        <v>1</v>
      </c>
      <c r="E203" s="103" t="str">
        <f>HNTopUp!M203&amp;"."&amp;HNTopUpPay!$C$5</f>
        <v>5400.EHCP.I032.Ma24</v>
      </c>
      <c r="F203" s="104">
        <f t="shared" ca="1" si="0"/>
        <v>45371</v>
      </c>
      <c r="G203" s="448" cm="1">
        <f t="array" ref="G203">IF(SUMPRODUCT((HNTopUp!$P$19:$AA$19=$B$5)*HNTopUp!P203:AA203)&gt;0,SUMPRODUCT((HNTopUp!$P$19:$AA$19=$B$5)*HNTopUp!P203:AA203),0)</f>
        <v>25622.29331623928</v>
      </c>
      <c r="H203" s="106">
        <f t="shared" ca="1" si="22"/>
        <v>45371</v>
      </c>
      <c r="I203" s="107">
        <v>0</v>
      </c>
      <c r="J203" s="103" t="str">
        <f>LEFT(HNTopUp!D203,16)&amp;"."&amp;HNTopUpPay!E203</f>
        <v>Hendon School.5400.EHCP.I032.Ma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HNTopUp!N203</f>
        <v>11442/516500</v>
      </c>
      <c r="P203" s="102" t="b">
        <v>1</v>
      </c>
      <c r="Q203" s="102" t="b">
        <v>1</v>
      </c>
      <c r="R203" s="102" t="b">
        <v>1</v>
      </c>
      <c r="T203" s="10">
        <f t="shared" si="30"/>
        <v>19</v>
      </c>
      <c r="U203" s="1">
        <f t="shared" si="31"/>
        <v>33</v>
      </c>
    </row>
    <row r="204" spans="1:21" x14ac:dyDescent="0.25">
      <c r="A204" s="99">
        <v>1</v>
      </c>
      <c r="B204" s="100">
        <v>2</v>
      </c>
      <c r="C204" s="101">
        <f>HNTopUp!E204</f>
        <v>144069</v>
      </c>
      <c r="D204" s="102" t="b">
        <v>1</v>
      </c>
      <c r="E204" s="103" t="str">
        <f>HNTopUp!M204&amp;"."&amp;HNTopUpPay!$C$5</f>
        <v>5402.EHCP.I031.Ma24</v>
      </c>
      <c r="F204" s="104">
        <f t="shared" ca="1" si="0"/>
        <v>45371</v>
      </c>
      <c r="G204" s="448" cm="1">
        <f t="array" ref="G204">IF(SUMPRODUCT((HNTopUp!$P$19:$AA$19=$B$5)*HNTopUp!P204:AA204)&gt;0,SUMPRODUCT((HNTopUp!$P$19:$AA$19=$B$5)*HNTopUp!P204:AA204),0)</f>
        <v>38061.621327635323</v>
      </c>
      <c r="H204" s="106">
        <f t="shared" ca="1" si="22"/>
        <v>45371</v>
      </c>
      <c r="I204" s="107">
        <v>0</v>
      </c>
      <c r="J204" s="103" t="str">
        <f>LEFT(HNTopUp!D204,16)&amp;"."&amp;HNTopUpPay!E204</f>
        <v>Mill Hill County.5402.EHCP.I031.Ma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HNTopUp!N204</f>
        <v>11442/516500</v>
      </c>
      <c r="P204" s="102" t="b">
        <v>1</v>
      </c>
      <c r="Q204" s="102" t="b">
        <v>1</v>
      </c>
      <c r="R204" s="102" t="b">
        <v>1</v>
      </c>
      <c r="T204" s="10">
        <f t="shared" si="30"/>
        <v>19</v>
      </c>
      <c r="U204" s="1">
        <f t="shared" si="31"/>
        <v>36</v>
      </c>
    </row>
    <row r="205" spans="1:21" x14ac:dyDescent="0.25">
      <c r="A205" s="99">
        <v>1</v>
      </c>
      <c r="B205" s="100">
        <v>2</v>
      </c>
      <c r="C205" s="101">
        <f>HNTopUp!E205</f>
        <v>400029</v>
      </c>
      <c r="D205" s="102" t="b">
        <v>1</v>
      </c>
      <c r="E205" s="103" t="str">
        <f>HNTopUp!M205&amp;"."&amp;HNTopUpPay!$C$5</f>
        <v>5404.EHCP.I031.Ma24</v>
      </c>
      <c r="F205" s="104">
        <f t="shared" ca="1" si="0"/>
        <v>45371</v>
      </c>
      <c r="G205" s="448" cm="1">
        <f t="array" ref="G205">IF(SUMPRODUCT((HNTopUp!$P$19:$AA$19=$B$5)*HNTopUp!P205:AA205)&gt;0,SUMPRODUCT((HNTopUp!$P$19:$AA$19=$B$5)*HNTopUp!P205:AA205),0)</f>
        <v>2456.9675555555573</v>
      </c>
      <c r="H205" s="106">
        <f t="shared" ca="1" si="22"/>
        <v>45371</v>
      </c>
      <c r="I205" s="107">
        <v>0</v>
      </c>
      <c r="J205" s="103" t="str">
        <f>LEFT(HNTopUp!D205,16)&amp;"."&amp;HNTopUpPay!E205</f>
        <v>St Michaels Cath.5404.EHCP.I031.Ma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HNTopUp!N205</f>
        <v>11435/543965</v>
      </c>
      <c r="P205" s="102" t="b">
        <v>1</v>
      </c>
      <c r="Q205" s="102" t="b">
        <v>1</v>
      </c>
      <c r="R205" s="102" t="b">
        <v>1</v>
      </c>
      <c r="T205" s="10">
        <f t="shared" si="30"/>
        <v>19</v>
      </c>
      <c r="U205" s="1">
        <f t="shared" si="31"/>
        <v>36</v>
      </c>
    </row>
    <row r="206" spans="1:21" x14ac:dyDescent="0.25">
      <c r="A206" s="99">
        <v>1</v>
      </c>
      <c r="B206" s="100">
        <v>2</v>
      </c>
      <c r="C206" s="101">
        <f>HNTopUp!E206</f>
        <v>400041</v>
      </c>
      <c r="D206" s="102" t="b">
        <v>1</v>
      </c>
      <c r="E206" s="103" t="str">
        <f>HNTopUp!M206&amp;"."&amp;HNTopUpPay!$C$5</f>
        <v>5405.EHCP.I031.Ma24</v>
      </c>
      <c r="F206" s="104">
        <f t="shared" ref="F206" ca="1" si="33">TODAY()</f>
        <v>45371</v>
      </c>
      <c r="G206" s="448" cm="1">
        <f t="array" ref="G206">IF(SUMPRODUCT((HNTopUp!$P$19:$AA$19=$B$5)*HNTopUp!P206:AA206)&gt;0,SUMPRODUCT((HNTopUp!$P$19:$AA$19=$B$5)*HNTopUp!P206:AA206),0)</f>
        <v>11368.08222222223</v>
      </c>
      <c r="H206" s="106">
        <f t="shared" ca="1" si="22"/>
        <v>45371</v>
      </c>
      <c r="I206" s="107">
        <v>0</v>
      </c>
      <c r="J206" s="103" t="str">
        <f>LEFT(HNTopUp!D206,16)&amp;"."&amp;HNTopUpPay!E206</f>
        <v>Finchley Catholi.5405.EHCP.I031.Ma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HNTopUp!N206</f>
        <v>11435/543965</v>
      </c>
      <c r="P206" s="102" t="b">
        <v>1</v>
      </c>
      <c r="Q206" s="102" t="b">
        <v>1</v>
      </c>
      <c r="R206" s="102" t="b">
        <v>1</v>
      </c>
      <c r="T206" s="10">
        <f t="shared" si="30"/>
        <v>19</v>
      </c>
      <c r="U206" s="1">
        <f t="shared" si="31"/>
        <v>36</v>
      </c>
    </row>
    <row r="207" spans="1:21" x14ac:dyDescent="0.25">
      <c r="A207" s="99">
        <v>1</v>
      </c>
      <c r="B207" s="100">
        <v>2</v>
      </c>
      <c r="C207" s="101">
        <f>HNTopUp!E207</f>
        <v>140909</v>
      </c>
      <c r="D207" s="102" t="b">
        <v>1</v>
      </c>
      <c r="E207" s="103" t="str">
        <f>HNTopUp!M207&amp;"."&amp;HNTopUpPay!$C$5</f>
        <v>5406.EHCP.I031.Ma24</v>
      </c>
      <c r="F207" s="104">
        <f t="shared" ca="1" si="0"/>
        <v>45371</v>
      </c>
      <c r="G207" s="448" cm="1">
        <f t="array" ref="G207">IF(SUMPRODUCT((HNTopUp!$P$19:$AA$19=$B$5)*HNTopUp!P207:AA207)&gt;0,SUMPRODUCT((HNTopUp!$P$19:$AA$19=$B$5)*HNTopUp!P207:AA207),0)</f>
        <v>27630.310632478606</v>
      </c>
      <c r="H207" s="106">
        <f t="shared" ca="1" si="22"/>
        <v>45371</v>
      </c>
      <c r="I207" s="107">
        <v>0</v>
      </c>
      <c r="J207" s="103" t="str">
        <f>LEFT(HNTopUp!D207,16)&amp;"."&amp;HNTopUpPay!E207</f>
        <v>Ashmole Academy.5406.EHCP.I031.Ma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HNTopUp!N207</f>
        <v>11442/516500</v>
      </c>
      <c r="P207" s="102" t="b">
        <v>1</v>
      </c>
      <c r="Q207" s="102" t="b">
        <v>1</v>
      </c>
      <c r="R207" s="102" t="b">
        <v>1</v>
      </c>
      <c r="T207" s="10">
        <f t="shared" si="30"/>
        <v>19</v>
      </c>
      <c r="U207" s="1">
        <f t="shared" si="31"/>
        <v>35</v>
      </c>
    </row>
    <row r="208" spans="1:21" x14ac:dyDescent="0.25">
      <c r="A208" s="99">
        <v>1</v>
      </c>
      <c r="B208" s="100">
        <v>2</v>
      </c>
      <c r="C208" s="101">
        <f>HNTopUp!E208</f>
        <v>400013</v>
      </c>
      <c r="D208" s="102" t="b">
        <v>1</v>
      </c>
      <c r="E208" s="103" t="str">
        <f>HNTopUp!M208&amp;"."&amp;HNTopUpPay!$C$5</f>
        <v>5407.EHCP.I031.Ma24</v>
      </c>
      <c r="F208" s="104">
        <f t="shared" ca="1" si="0"/>
        <v>45371</v>
      </c>
      <c r="G208" s="448" cm="1">
        <f t="array" ref="G208">IF(SUMPRODUCT((HNTopUp!$P$19:$AA$19=$B$5)*HNTopUp!P208:AA208)&gt;0,SUMPRODUCT((HNTopUp!$P$19:$AA$19=$B$5)*HNTopUp!P208:AA208),0)</f>
        <v>8776.4032136752103</v>
      </c>
      <c r="H208" s="106">
        <f t="shared" ca="1" si="22"/>
        <v>45371</v>
      </c>
      <c r="I208" s="107">
        <v>0</v>
      </c>
      <c r="J208" s="103" t="str">
        <f>LEFT(HNTopUp!D208,16)&amp;"."&amp;HNTopUpPay!E208</f>
        <v>St. James' Catho.5407.EHCP.I031.Ma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HNTopUp!N208</f>
        <v>11435/543965</v>
      </c>
      <c r="P208" s="102" t="b">
        <v>1</v>
      </c>
      <c r="Q208" s="102" t="b">
        <v>1</v>
      </c>
      <c r="R208" s="102" t="b">
        <v>1</v>
      </c>
      <c r="T208" s="10">
        <f t="shared" si="30"/>
        <v>19</v>
      </c>
      <c r="U208" s="1">
        <f t="shared" si="31"/>
        <v>36</v>
      </c>
    </row>
    <row r="209" spans="1:21" x14ac:dyDescent="0.25">
      <c r="A209" s="99">
        <v>1</v>
      </c>
      <c r="B209" s="100">
        <v>2</v>
      </c>
      <c r="C209" s="101">
        <f>HNTopUp!E209</f>
        <v>156628</v>
      </c>
      <c r="D209" s="102" t="b">
        <v>1</v>
      </c>
      <c r="E209" s="103" t="str">
        <f>HNTopUp!M209&amp;"."&amp;HNTopUpPay!$C$5</f>
        <v>5408.EHCP.I031.Ma24</v>
      </c>
      <c r="F209" s="104">
        <f t="shared" ca="1" si="0"/>
        <v>45371</v>
      </c>
      <c r="G209" s="448" cm="1">
        <f t="array" ref="G209">IF(SUMPRODUCT((HNTopUp!$P$19:$AA$19=$B$5)*HNTopUp!P209:AA209)&gt;0,SUMPRODUCT((HNTopUp!$P$19:$AA$19=$B$5)*HNTopUp!P209:AA209),0)</f>
        <v>2533.4490427350379</v>
      </c>
      <c r="H209" s="106">
        <f t="shared" ca="1" si="22"/>
        <v>45371</v>
      </c>
      <c r="I209" s="107">
        <v>0</v>
      </c>
      <c r="J209" s="103" t="str">
        <f>LEFT(HNTopUp!D209,16)&amp;"."&amp;HNTopUpPay!E209</f>
        <v>Bishop Douglass .5408.EHCP.I031.Ma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HNTopUp!N209</f>
        <v>11442/516500</v>
      </c>
      <c r="P209" s="102" t="b">
        <v>1</v>
      </c>
      <c r="Q209" s="102" t="b">
        <v>1</v>
      </c>
      <c r="R209" s="102" t="b">
        <v>1</v>
      </c>
      <c r="T209" s="10">
        <f t="shared" ref="T209:T216" si="34">LEN(E209)</f>
        <v>19</v>
      </c>
      <c r="U209" s="1">
        <f t="shared" ref="U209:U216" si="35">LEN(J209)</f>
        <v>36</v>
      </c>
    </row>
    <row r="210" spans="1:21" x14ac:dyDescent="0.25">
      <c r="A210" s="99">
        <v>1</v>
      </c>
      <c r="B210" s="100">
        <v>2</v>
      </c>
      <c r="C210" s="101">
        <f>HNTopUp!E210</f>
        <v>145386</v>
      </c>
      <c r="D210" s="102" t="b">
        <v>1</v>
      </c>
      <c r="E210" s="103" t="str">
        <f>HNTopUp!M210&amp;"."&amp;HNTopUpPay!$C$5</f>
        <v>5409.EHCP.I031.Ma24</v>
      </c>
      <c r="F210" s="104">
        <f t="shared" ca="1" si="0"/>
        <v>45371</v>
      </c>
      <c r="G210" s="448" cm="1">
        <f t="array" ref="G210">IF(SUMPRODUCT((HNTopUp!$P$19:$AA$19=$B$5)*HNTopUp!P210:AA210)&gt;0,SUMPRODUCT((HNTopUp!$P$19:$AA$19=$B$5)*HNTopUp!P210:AA210),0)</f>
        <v>34160.707754985619</v>
      </c>
      <c r="H210" s="106">
        <f t="shared" ca="1" si="22"/>
        <v>45371</v>
      </c>
      <c r="I210" s="107">
        <v>0</v>
      </c>
      <c r="J210" s="103" t="str">
        <f>LEFT(HNTopUp!D210,16)&amp;"."&amp;HNTopUpPay!E210</f>
        <v>Hasmonean High S.5409.EHCP.I031.Ma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HNTopUp!N210</f>
        <v>11442/516500</v>
      </c>
      <c r="P210" s="102" t="b">
        <v>1</v>
      </c>
      <c r="Q210" s="102" t="b">
        <v>1</v>
      </c>
      <c r="R210" s="102" t="b">
        <v>1</v>
      </c>
      <c r="T210" s="10">
        <f t="shared" si="34"/>
        <v>19</v>
      </c>
      <c r="U210" s="1">
        <f t="shared" si="35"/>
        <v>36</v>
      </c>
    </row>
    <row r="211" spans="1:21" x14ac:dyDescent="0.25">
      <c r="A211" s="99">
        <v>1</v>
      </c>
      <c r="B211" s="100">
        <v>2</v>
      </c>
      <c r="C211" s="101">
        <f>HNTopUp!E211</f>
        <v>400140</v>
      </c>
      <c r="D211" s="102" t="b">
        <v>1</v>
      </c>
      <c r="E211" s="103" t="str">
        <f>HNTopUp!M211&amp;"."&amp;HNTopUpPay!$C$5</f>
        <v>5427.ARPs.I031.Ma24</v>
      </c>
      <c r="F211" s="104">
        <f t="shared" ca="1" si="0"/>
        <v>45371</v>
      </c>
      <c r="G211" s="448" cm="1">
        <f t="array" ref="G211">IF(SUMPRODUCT((HNTopUp!$P$19:$AA$19=$B$5)*HNTopUp!P211:AA211)&gt;0,SUMPRODUCT((HNTopUp!$P$19:$AA$19=$B$5)*HNTopUp!P211:AA211),0)</f>
        <v>63918.377732193301</v>
      </c>
      <c r="H211" s="106">
        <f t="shared" ca="1" si="22"/>
        <v>45371</v>
      </c>
      <c r="I211" s="107">
        <v>0</v>
      </c>
      <c r="J211" s="103" t="str">
        <f>LEFT(HNTopUp!D211,16)&amp;"."&amp;HNTopUpPay!E211</f>
        <v>JCoSS.5427.ARPs.I031.Ma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HNTopUp!N211</f>
        <v>11434/543965</v>
      </c>
      <c r="P211" s="102" t="b">
        <v>1</v>
      </c>
      <c r="Q211" s="102" t="b">
        <v>1</v>
      </c>
      <c r="R211" s="102" t="b">
        <v>1</v>
      </c>
      <c r="T211" s="10">
        <f t="shared" si="34"/>
        <v>19</v>
      </c>
      <c r="U211" s="1">
        <f t="shared" si="35"/>
        <v>25</v>
      </c>
    </row>
    <row r="212" spans="1:21" x14ac:dyDescent="0.25">
      <c r="A212" s="99">
        <v>1</v>
      </c>
      <c r="B212" s="100">
        <v>2</v>
      </c>
      <c r="C212" s="101">
        <f>HNTopUp!E212</f>
        <v>400140</v>
      </c>
      <c r="D212" s="102" t="b">
        <v>1</v>
      </c>
      <c r="E212" s="103" t="str">
        <f>HNTopUp!M212&amp;"."&amp;HNTopUpPay!$C$5</f>
        <v>5427.EHCP.I032.Ma24</v>
      </c>
      <c r="F212" s="104">
        <f t="shared" ref="F212" ca="1" si="36">TODAY()</f>
        <v>45371</v>
      </c>
      <c r="G212" s="448" cm="1">
        <f t="array" ref="G212">IF(SUMPRODUCT((HNTopUp!$P$19:$AA$19=$B$5)*HNTopUp!P212:AA212)&gt;0,SUMPRODUCT((HNTopUp!$P$19:$AA$19=$B$5)*HNTopUp!P212:AA212),0)</f>
        <v>5858.5868205128209</v>
      </c>
      <c r="H212" s="106">
        <f t="shared" ca="1" si="22"/>
        <v>45371</v>
      </c>
      <c r="I212" s="107">
        <v>0</v>
      </c>
      <c r="J212" s="103" t="str">
        <f>LEFT(HNTopUp!D212,16)&amp;"."&amp;HNTopUpPay!E212</f>
        <v>JCoSS.5427.EHCP.I032.Ma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HNTopUp!N212</f>
        <v>11435/543965</v>
      </c>
      <c r="P212" s="102" t="b">
        <v>1</v>
      </c>
      <c r="Q212" s="102" t="b">
        <v>1</v>
      </c>
      <c r="R212" s="102" t="b">
        <v>1</v>
      </c>
      <c r="T212" s="10">
        <f t="shared" si="34"/>
        <v>19</v>
      </c>
      <c r="U212" s="1">
        <f t="shared" si="35"/>
        <v>25</v>
      </c>
    </row>
    <row r="213" spans="1:21" x14ac:dyDescent="0.25">
      <c r="A213" s="99">
        <v>1</v>
      </c>
      <c r="B213" s="100">
        <v>2</v>
      </c>
      <c r="C213" s="101">
        <f>HNTopUp!E213</f>
        <v>400112</v>
      </c>
      <c r="D213" s="102" t="b">
        <v>1</v>
      </c>
      <c r="E213" s="103" t="str">
        <f>HNTopUp!M213&amp;"."&amp;HNTopUpPay!$C$5</f>
        <v>5948.EHCP.I031.Ma24</v>
      </c>
      <c r="F213" s="104">
        <f t="shared" ca="1" si="0"/>
        <v>45371</v>
      </c>
      <c r="G213" s="448" cm="1">
        <f t="array" ref="G213">IF(SUMPRODUCT((HNTopUp!$P$19:$AA$19=$B$5)*HNTopUp!P213:AA213)&gt;0,SUMPRODUCT((HNTopUp!$P$19:$AA$19=$B$5)*HNTopUp!P213:AA213),0)</f>
        <v>1366.0971623931609</v>
      </c>
      <c r="H213" s="106">
        <f t="shared" ca="1" si="22"/>
        <v>45371</v>
      </c>
      <c r="I213" s="107">
        <v>0</v>
      </c>
      <c r="J213" s="103" t="str">
        <f>LEFT(HNTopUp!D213,16)&amp;"."&amp;HNTopUpPay!E213</f>
        <v>Mathilda Marks-K.5948.EHCP.I031.Ma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HNTopUp!N213</f>
        <v>11431/543965</v>
      </c>
      <c r="P213" s="102" t="b">
        <v>1</v>
      </c>
      <c r="Q213" s="102" t="b">
        <v>1</v>
      </c>
      <c r="R213" s="102" t="b">
        <v>1</v>
      </c>
      <c r="T213" s="10">
        <f t="shared" si="34"/>
        <v>19</v>
      </c>
      <c r="U213" s="1">
        <f t="shared" si="35"/>
        <v>36</v>
      </c>
    </row>
    <row r="214" spans="1:21" x14ac:dyDescent="0.25">
      <c r="A214" s="99">
        <v>1</v>
      </c>
      <c r="B214" s="100">
        <v>2</v>
      </c>
      <c r="C214" s="101">
        <f>HNTopUp!E214</f>
        <v>400112</v>
      </c>
      <c r="D214" s="102" t="b">
        <v>1</v>
      </c>
      <c r="E214" s="103" t="str">
        <f>HNTopUp!M214&amp;"."&amp;HNTopUpPay!$C$5</f>
        <v>5948.SEN .I032.Ma24</v>
      </c>
      <c r="F214" s="104">
        <f t="shared" ca="1" si="0"/>
        <v>45371</v>
      </c>
      <c r="G214" s="448" cm="1">
        <f t="array" ref="G214">IF(SUMPRODUCT((HNTopUp!$P$19:$AA$19=$B$5)*HNTopUp!P214:AA214)&gt;0,SUMPRODUCT((HNTopUp!$P$19:$AA$19=$B$5)*HNTopUp!P214:AA214),0)</f>
        <v>128</v>
      </c>
      <c r="H214" s="106">
        <f t="shared" ca="1" si="22"/>
        <v>45371</v>
      </c>
      <c r="I214" s="107">
        <v>0</v>
      </c>
      <c r="J214" s="103" t="str">
        <f>LEFT(HNTopUp!D214,16)&amp;"."&amp;HNTopUpPay!E214</f>
        <v>Mathilda Marks-K.5948.SEN .I032.Ma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HNTopUp!N214</f>
        <v>10265/543965</v>
      </c>
      <c r="P214" s="102" t="b">
        <v>1</v>
      </c>
      <c r="Q214" s="102" t="b">
        <v>1</v>
      </c>
      <c r="R214" s="102" t="b">
        <v>1</v>
      </c>
      <c r="T214" s="10">
        <f t="shared" si="34"/>
        <v>19</v>
      </c>
      <c r="U214" s="1">
        <f t="shared" si="35"/>
        <v>36</v>
      </c>
    </row>
    <row r="215" spans="1:21" x14ac:dyDescent="0.25">
      <c r="A215" s="99">
        <v>1</v>
      </c>
      <c r="B215" s="100">
        <v>2</v>
      </c>
      <c r="C215" s="101">
        <f>HNTopUp!E215</f>
        <v>400110</v>
      </c>
      <c r="D215" s="102" t="b">
        <v>1</v>
      </c>
      <c r="E215" s="103" t="str">
        <f>HNTopUp!M215&amp;"."&amp;HNTopUpPay!$C$5</f>
        <v>5949.EHCP.I031.Ma24</v>
      </c>
      <c r="F215" s="104">
        <f t="shared" ca="1" si="0"/>
        <v>45371</v>
      </c>
      <c r="G215" s="526" cm="1">
        <f t="array" ref="G215">IF(SUMPRODUCT((HNTopUp!$P$19:$AA$19=$B$5)*HNTopUp!P215:AA215)&gt;0,SUMPRODUCT((HNTopUp!$P$19:$AA$19=$B$5)*HNTopUp!P215:AA215),0)</f>
        <v>3381.2365698005751</v>
      </c>
      <c r="H215" s="106">
        <f t="shared" ca="1" si="22"/>
        <v>45371</v>
      </c>
      <c r="I215" s="107">
        <v>0</v>
      </c>
      <c r="J215" s="103" t="str">
        <f>LEFT(HNTopUp!D215,16)&amp;"."&amp;HNTopUpPay!E215</f>
        <v>Menorah Foundati.5949.EHCP.I031.Ma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HNTopUp!N215</f>
        <v>11431/543965</v>
      </c>
      <c r="P215" s="102" t="b">
        <v>1</v>
      </c>
      <c r="Q215" s="102" t="b">
        <v>1</v>
      </c>
      <c r="R215" s="102" t="b">
        <v>1</v>
      </c>
      <c r="T215" s="10">
        <f t="shared" si="34"/>
        <v>19</v>
      </c>
      <c r="U215" s="1">
        <f t="shared" si="35"/>
        <v>36</v>
      </c>
    </row>
    <row r="216" spans="1:21" x14ac:dyDescent="0.25">
      <c r="A216" s="99">
        <v>1</v>
      </c>
      <c r="B216" s="100">
        <v>2</v>
      </c>
      <c r="C216" s="101">
        <f>HNTopUp!E216</f>
        <v>400110</v>
      </c>
      <c r="D216" s="102" t="b">
        <v>1</v>
      </c>
      <c r="E216" s="103" t="str">
        <f>HNTopUp!M216&amp;"."&amp;HNTopUpPay!$C$5</f>
        <v>5949.SEN .I032.Ma24</v>
      </c>
      <c r="F216" s="104">
        <f t="shared" ca="1" si="0"/>
        <v>45371</v>
      </c>
      <c r="G216" s="526" cm="1">
        <f t="array" ref="G216">IF(SUMPRODUCT((HNTopUp!$P$19:$AA$19=$B$5)*HNTopUp!P216:AA216)&gt;0,SUMPRODUCT((HNTopUp!$P$19:$AA$19=$B$5)*HNTopUp!P216:AA216),0)</f>
        <v>251</v>
      </c>
      <c r="H216" s="106">
        <f t="shared" ca="1" si="22"/>
        <v>45371</v>
      </c>
      <c r="I216" s="107">
        <v>0</v>
      </c>
      <c r="J216" s="103" t="str">
        <f>LEFT(HNTopUp!D216,16)&amp;"."&amp;HNTopUpPay!E216</f>
        <v>Menorah Foundati.5949.SEN .I032.Ma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HNTopUp!N216</f>
        <v>10265/543965</v>
      </c>
      <c r="P216" s="102" t="b">
        <v>1</v>
      </c>
      <c r="Q216" s="102" t="b">
        <v>1</v>
      </c>
      <c r="R216" s="102" t="b">
        <v>1</v>
      </c>
      <c r="T216" s="10">
        <f t="shared" si="34"/>
        <v>19</v>
      </c>
      <c r="U216" s="1">
        <f t="shared" si="35"/>
        <v>36</v>
      </c>
    </row>
    <row r="217" spans="1:21" x14ac:dyDescent="0.25">
      <c r="A217" s="99">
        <v>1</v>
      </c>
      <c r="B217" s="100">
        <v>2</v>
      </c>
      <c r="C217" s="101">
        <f>HNTopUp!E217</f>
        <v>157308</v>
      </c>
      <c r="D217" s="102" t="b">
        <v>1</v>
      </c>
      <c r="E217" s="103" t="str">
        <f>HNTopUp!M217&amp;"."&amp;HNTopUpPay!$C$5</f>
        <v>5950.Spec.I031.Ma24</v>
      </c>
      <c r="F217" s="104">
        <f t="shared" ca="1" si="0"/>
        <v>45371</v>
      </c>
      <c r="G217" s="526" cm="1">
        <f t="array" ref="G217">IF(SUMPRODUCT((HNTopUp!$P$19:$AA$19=$B$5)*HNTopUp!P217:AA217)&gt;0,SUMPRODUCT((HNTopUp!$P$19:$AA$19=$B$5)*HNTopUp!P217:AA217),0)</f>
        <v>106166.7405584041</v>
      </c>
      <c r="H217" s="106">
        <f t="shared" ca="1" si="22"/>
        <v>45371</v>
      </c>
      <c r="I217" s="107">
        <v>0</v>
      </c>
      <c r="J217" s="103" t="str">
        <f>LEFT(HNTopUp!D217,16)&amp;"."&amp;HNTopUpPay!E217</f>
        <v>Oak Hill School.5950.Spec.I031.Ma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HNTopUp!N217</f>
        <v>11491/516500</v>
      </c>
      <c r="P217" s="102" t="b">
        <v>1</v>
      </c>
      <c r="Q217" s="102" t="b">
        <v>1</v>
      </c>
      <c r="R217" s="102" t="b">
        <v>1</v>
      </c>
      <c r="T217" s="10">
        <f t="shared" ref="T217:T219" si="37">LEN(E217)</f>
        <v>19</v>
      </c>
      <c r="U217" s="1">
        <f t="shared" ref="U217:U219" si="38">LEN(J217)</f>
        <v>35</v>
      </c>
    </row>
    <row r="218" spans="1:21" hidden="1" x14ac:dyDescent="0.25">
      <c r="A218" s="99">
        <v>1</v>
      </c>
      <c r="B218" s="100">
        <v>2</v>
      </c>
      <c r="C218" s="101">
        <f>HNTopUp!E218</f>
        <v>157308</v>
      </c>
      <c r="D218" s="102" t="b">
        <v>1</v>
      </c>
      <c r="E218" s="103" t="str">
        <f>HNTopUp!M218&amp;"."&amp;HNTopUpPay!$C$5</f>
        <v>5950.SpecN.I032.Ma24</v>
      </c>
      <c r="F218" s="104">
        <f t="shared" ref="F218" ca="1" si="39">TODAY()</f>
        <v>45371</v>
      </c>
      <c r="G218" s="526" cm="1">
        <f t="array" ref="G218">IF(SUMPRODUCT((HNTopUp!$P$19:$AA$19=$B$5)*HNTopUp!P218:AA218)&gt;0,SUMPRODUCT((HNTopUp!$P$19:$AA$19=$B$5)*HNTopUp!P218:AA218),0)</f>
        <v>0</v>
      </c>
      <c r="H218" s="106">
        <f t="shared" ca="1" si="22"/>
        <v>45371</v>
      </c>
      <c r="I218" s="107">
        <v>0</v>
      </c>
      <c r="J218" s="103" t="str">
        <f>LEFT(HNTopUp!D218,16)&amp;"."&amp;HNTopUpPay!E218</f>
        <v>Oak Hill School.5950.SpecN.I032.Ma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HNTopUp!N218</f>
        <v>11491/516500</v>
      </c>
      <c r="P218" s="102" t="b">
        <v>1</v>
      </c>
      <c r="Q218" s="102" t="b">
        <v>1</v>
      </c>
      <c r="R218" s="102" t="b">
        <v>1</v>
      </c>
      <c r="T218" s="10">
        <f t="shared" si="37"/>
        <v>20</v>
      </c>
      <c r="U218" s="1">
        <f t="shared" si="38"/>
        <v>36</v>
      </c>
    </row>
    <row r="219" spans="1:21" x14ac:dyDescent="0.25">
      <c r="A219" s="99">
        <v>1</v>
      </c>
      <c r="B219" s="100">
        <v>2</v>
      </c>
      <c r="C219" s="101">
        <f>HNTopUp!E219</f>
        <v>105221</v>
      </c>
      <c r="D219" s="102" t="b">
        <v>1</v>
      </c>
      <c r="E219" s="103" t="str">
        <f>HNTopUp!M219&amp;"."&amp;HNTopUpPay!$C$5</f>
        <v>6085.Spec.I031.Ma24</v>
      </c>
      <c r="F219" s="104">
        <f t="shared" ca="1" si="0"/>
        <v>45371</v>
      </c>
      <c r="G219" s="526" cm="1">
        <f t="array" ref="G219">IF(SUMPRODUCT((HNTopUp!$P$19:$AA$19=$B$5)*HNTopUp!P219:AA219)&gt;0,SUMPRODUCT((HNTopUp!$P$19:$AA$19=$B$5)*HNTopUp!P219:AA219),0)</f>
        <v>101317.52280911694</v>
      </c>
      <c r="H219" s="106">
        <f t="shared" ref="H219:H281" ca="1" si="40">F219</f>
        <v>45371</v>
      </c>
      <c r="I219" s="107">
        <v>0</v>
      </c>
      <c r="J219" s="103" t="str">
        <f>LEFT(HNTopUp!D219,16)&amp;"."&amp;HNTopUpPay!E219</f>
        <v>Kisharon Inclusi.6085.Spec.I031.Ma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HNTopUp!N219</f>
        <v>11491/516500</v>
      </c>
      <c r="P219" s="102" t="b">
        <v>1</v>
      </c>
      <c r="Q219" s="102" t="b">
        <v>1</v>
      </c>
      <c r="R219" s="102" t="b">
        <v>1</v>
      </c>
      <c r="T219" s="10">
        <f t="shared" si="37"/>
        <v>19</v>
      </c>
      <c r="U219" s="1">
        <f t="shared" si="38"/>
        <v>36</v>
      </c>
    </row>
    <row r="220" spans="1:21" hidden="1" x14ac:dyDescent="0.25">
      <c r="A220" s="99">
        <v>1</v>
      </c>
      <c r="B220" s="100">
        <v>2</v>
      </c>
      <c r="C220" s="101">
        <f>HNTopUp!E220</f>
        <v>105221</v>
      </c>
      <c r="D220" s="102" t="b">
        <v>1</v>
      </c>
      <c r="E220" s="103" t="str">
        <f>HNTopUp!M220&amp;"."&amp;HNTopUpPay!$C$5</f>
        <v>6085.SpecN.I032.Ma24</v>
      </c>
      <c r="F220" s="104">
        <f t="shared" ca="1" si="0"/>
        <v>45371</v>
      </c>
      <c r="G220" s="526" cm="1">
        <f t="array" ref="G220">IF(SUMPRODUCT((HNTopUp!$P$19:$AA$19=$B$5)*HNTopUp!P220:AA220)&gt;0,SUMPRODUCT((HNTopUp!$P$19:$AA$19=$B$5)*HNTopUp!P220:AA220),0)</f>
        <v>0</v>
      </c>
      <c r="H220" s="106">
        <f t="shared" ca="1" si="40"/>
        <v>45371</v>
      </c>
      <c r="I220" s="107">
        <v>0</v>
      </c>
      <c r="J220" s="103" t="str">
        <f>LEFT(HNTopUp!D220,16)&amp;"."&amp;HNTopUpPay!E220</f>
        <v>Kisharon Inclusi.6085.SpecN.I032.Ma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HNTopUp!N220</f>
        <v>11491/516500</v>
      </c>
      <c r="P220" s="102" t="b">
        <v>1</v>
      </c>
      <c r="Q220" s="102" t="b">
        <v>1</v>
      </c>
      <c r="R220" s="102" t="b">
        <v>1</v>
      </c>
      <c r="T220" s="10">
        <f t="shared" ref="T220:T221" si="41">LEN(E220)</f>
        <v>20</v>
      </c>
      <c r="U220" s="1">
        <f t="shared" ref="U220:U221" si="42">LEN(J220)</f>
        <v>37</v>
      </c>
    </row>
    <row r="221" spans="1:21" hidden="1" x14ac:dyDescent="0.25">
      <c r="A221" s="99">
        <v>1</v>
      </c>
      <c r="B221" s="100">
        <v>2</v>
      </c>
      <c r="C221" s="101">
        <f>HNTopUp!E221</f>
        <v>400116</v>
      </c>
      <c r="D221" s="102" t="b">
        <v>1</v>
      </c>
      <c r="E221" s="103" t="str">
        <f>HNTopUp!M221&amp;"."&amp;HNTopUpPay!$C$5</f>
        <v>6905.ARPs.I031.Ma24</v>
      </c>
      <c r="F221" s="104">
        <f t="shared" ca="1" si="0"/>
        <v>45371</v>
      </c>
      <c r="G221" s="526" cm="1">
        <f t="array" ref="G221">IF(SUMPRODUCT((HNTopUp!$P$19:$AA$19=$B$5)*HNTopUp!P221:AA221)&gt;0,SUMPRODUCT((HNTopUp!$P$19:$AA$19=$B$5)*HNTopUp!P221:AA221),0)</f>
        <v>0</v>
      </c>
      <c r="H221" s="106">
        <f t="shared" ca="1" si="40"/>
        <v>45371</v>
      </c>
      <c r="I221" s="107">
        <v>0</v>
      </c>
      <c r="J221" s="103" t="str">
        <f>LEFT(HNTopUp!D221,16)&amp;"."&amp;HNTopUpPay!E221</f>
        <v>London Academy.6905.ARPs.I031.Ma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HNTopUp!N221</f>
        <v>11423/516500</v>
      </c>
      <c r="P221" s="102" t="b">
        <v>1</v>
      </c>
      <c r="Q221" s="102" t="b">
        <v>1</v>
      </c>
      <c r="R221" s="102" t="b">
        <v>1</v>
      </c>
      <c r="T221" s="10">
        <f t="shared" si="41"/>
        <v>19</v>
      </c>
      <c r="U221" s="1">
        <f t="shared" si="42"/>
        <v>34</v>
      </c>
    </row>
    <row r="222" spans="1:21" x14ac:dyDescent="0.25">
      <c r="A222" s="99">
        <v>1</v>
      </c>
      <c r="B222" s="100">
        <v>2</v>
      </c>
      <c r="C222" s="101">
        <f>HNTopUp!E222</f>
        <v>400116</v>
      </c>
      <c r="D222" s="102" t="b">
        <v>1</v>
      </c>
      <c r="E222" s="103" t="str">
        <f>HNTopUp!M222&amp;"."&amp;HNTopUpPay!$C$5</f>
        <v>6905.EHCP.I032.Ma24</v>
      </c>
      <c r="F222" s="104">
        <f t="shared" ca="1" si="0"/>
        <v>45371</v>
      </c>
      <c r="G222" s="526" cm="1">
        <f t="array" ref="G222">IF(SUMPRODUCT((HNTopUp!$P$19:$AA$19=$B$5)*HNTopUp!P222:AA222)&gt;0,SUMPRODUCT((HNTopUp!$P$19:$AA$19=$B$5)*HNTopUp!P222:AA222),0)</f>
        <v>12525.825920227877</v>
      </c>
      <c r="H222" s="106">
        <f t="shared" ca="1" si="40"/>
        <v>45371</v>
      </c>
      <c r="I222" s="107">
        <v>0</v>
      </c>
      <c r="J222" s="103" t="str">
        <f>LEFT(HNTopUp!D222,16)&amp;"."&amp;HNTopUpPay!E222</f>
        <v>London Academy.6905.EHCP.I032.Ma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HNTopUp!N222</f>
        <v>11442/516500</v>
      </c>
      <c r="P222" s="102" t="b">
        <v>1</v>
      </c>
      <c r="Q222" s="102" t="b">
        <v>1</v>
      </c>
      <c r="R222" s="102" t="b">
        <v>1</v>
      </c>
      <c r="T222" s="10">
        <f t="shared" ref="T222" si="43">LEN(E222)</f>
        <v>19</v>
      </c>
      <c r="U222" s="1">
        <f t="shared" ref="U222" si="44">LEN(J222)</f>
        <v>34</v>
      </c>
    </row>
    <row r="223" spans="1:21" x14ac:dyDescent="0.25">
      <c r="A223" s="99">
        <v>1</v>
      </c>
      <c r="B223" s="100">
        <v>2</v>
      </c>
      <c r="C223" s="101">
        <f>HNTopUp!E223</f>
        <v>400116</v>
      </c>
      <c r="D223" s="102" t="b">
        <v>1</v>
      </c>
      <c r="E223" s="103" t="str">
        <f>HNTopUp!M223&amp;"."&amp;HNTopUpPay!$C$5</f>
        <v>6905.EHCP.I033.Ma24</v>
      </c>
      <c r="F223" s="104">
        <f t="shared" ca="1" si="0"/>
        <v>45371</v>
      </c>
      <c r="G223" s="526" cm="1">
        <f t="array" ref="G223">IF(SUMPRODUCT((HNTopUp!$P$19:$AA$19=$B$5)*HNTopUp!P223:AA223)&gt;0,SUMPRODUCT((HNTopUp!$P$19:$AA$19=$B$5)*HNTopUp!P223:AA223),0)</f>
        <v>14024.232478632455</v>
      </c>
      <c r="H223" s="106">
        <f t="shared" ca="1" si="40"/>
        <v>45371</v>
      </c>
      <c r="I223" s="107">
        <v>0</v>
      </c>
      <c r="J223" s="103" t="str">
        <f>LEFT(HNTopUp!D223,16)&amp;"."&amp;HNTopUpPay!E223</f>
        <v>London Academy.6905.EHCP.I033.Ma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HNTopUp!N223</f>
        <v>11443/516500</v>
      </c>
      <c r="P223" s="102" t="b">
        <v>1</v>
      </c>
      <c r="Q223" s="102" t="b">
        <v>1</v>
      </c>
      <c r="R223" s="102" t="b">
        <v>1</v>
      </c>
      <c r="T223" s="10">
        <f>LEN(E223)</f>
        <v>19</v>
      </c>
      <c r="U223" s="1">
        <f>LEN(J223)</f>
        <v>34</v>
      </c>
    </row>
    <row r="224" spans="1:21" x14ac:dyDescent="0.25">
      <c r="A224" s="99">
        <v>1</v>
      </c>
      <c r="B224" s="100">
        <v>2</v>
      </c>
      <c r="C224" s="101">
        <f>HNTopUp!E224</f>
        <v>128957</v>
      </c>
      <c r="D224" s="102" t="b">
        <v>1</v>
      </c>
      <c r="E224" s="103" t="str">
        <f>HNTopUp!M224&amp;"."&amp;HNTopUpPay!$C$5</f>
        <v>6906.EHCP.I031.Ma24</v>
      </c>
      <c r="F224" s="104">
        <f t="shared" ref="F224" ca="1" si="45">TODAY()</f>
        <v>45371</v>
      </c>
      <c r="G224" s="448" cm="1">
        <f t="array" ref="G224">IF(SUMPRODUCT((HNTopUp!$P$19:$AA$19=$B$5)*HNTopUp!P224:AA224)&gt;0,SUMPRODUCT((HNTopUp!$P$19:$AA$19=$B$5)*HNTopUp!P224:AA224),0)</f>
        <v>31591.931470085528</v>
      </c>
      <c r="H224" s="106">
        <f t="shared" ca="1" si="40"/>
        <v>45371</v>
      </c>
      <c r="I224" s="107">
        <v>0</v>
      </c>
      <c r="J224" s="103" t="str">
        <f>LEFT(HNTopUp!D224,16)&amp;"."&amp;HNTopUpPay!E224</f>
        <v>Wren Academy.6906.EHCP.I031.Ma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HNTopUp!N224</f>
        <v>11442/516500</v>
      </c>
      <c r="P224" s="102" t="b">
        <v>1</v>
      </c>
      <c r="Q224" s="102" t="b">
        <v>1</v>
      </c>
      <c r="R224" s="102" t="b">
        <v>1</v>
      </c>
      <c r="T224" s="10">
        <f t="shared" ref="T224:T234" si="46">LEN(E224)</f>
        <v>19</v>
      </c>
      <c r="U224" s="1">
        <f t="shared" ref="U224:U234" si="47">LEN(J224)</f>
        <v>32</v>
      </c>
    </row>
    <row r="225" spans="1:21" x14ac:dyDescent="0.25">
      <c r="A225" s="99">
        <v>1</v>
      </c>
      <c r="B225" s="100">
        <v>2</v>
      </c>
      <c r="C225" s="101">
        <f>HNTopUp!E225</f>
        <v>128957</v>
      </c>
      <c r="D225" s="102" t="b">
        <v>1</v>
      </c>
      <c r="E225" s="103" t="str">
        <f>HNTopUp!M225&amp;"."&amp;HNTopUpPay!$C$5</f>
        <v>6906.EHCP.I032.Ma24</v>
      </c>
      <c r="F225" s="104">
        <f t="shared" ca="1" si="0"/>
        <v>45371</v>
      </c>
      <c r="G225" s="448" cm="1">
        <f t="array" ref="G225">IF(SUMPRODUCT((HNTopUp!$P$19:$AA$19=$B$5)*HNTopUp!P225:AA225)&gt;0,SUMPRODUCT((HNTopUp!$P$19:$AA$19=$B$5)*HNTopUp!P225:AA225),0)</f>
        <v>17970.654512820522</v>
      </c>
      <c r="H225" s="106">
        <f t="shared" ca="1" si="40"/>
        <v>45371</v>
      </c>
      <c r="I225" s="107">
        <v>0</v>
      </c>
      <c r="J225" s="103" t="str">
        <f>LEFT(HNTopUp!D225,16)&amp;"."&amp;HNTopUpPay!E225</f>
        <v>Wren Academy.6906.EHCP.I032.Ma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HNTopUp!N225</f>
        <v>11443/516500</v>
      </c>
      <c r="P225" s="102" t="b">
        <v>1</v>
      </c>
      <c r="Q225" s="102" t="b">
        <v>1</v>
      </c>
      <c r="R225" s="102" t="b">
        <v>1</v>
      </c>
      <c r="T225" s="10">
        <f t="shared" si="46"/>
        <v>19</v>
      </c>
      <c r="U225" s="1">
        <f t="shared" si="47"/>
        <v>32</v>
      </c>
    </row>
    <row r="226" spans="1:21" x14ac:dyDescent="0.25">
      <c r="A226" s="99">
        <v>1</v>
      </c>
      <c r="B226" s="100">
        <v>2</v>
      </c>
      <c r="C226" s="101">
        <f>HNTopUp!E226</f>
        <v>156901</v>
      </c>
      <c r="D226" s="102" t="b">
        <v>1</v>
      </c>
      <c r="E226" s="103" t="str">
        <f>HNTopUp!M226&amp;"."&amp;HNTopUpPay!$C$5</f>
        <v>7000.Spec.I031.Ma24</v>
      </c>
      <c r="F226" s="104">
        <f t="shared" ca="1" si="0"/>
        <v>45371</v>
      </c>
      <c r="G226" s="448" cm="1">
        <f t="array" ref="G226">IF(SUMPRODUCT((HNTopUp!$P$19:$AA$19=$B$5)*HNTopUp!P226:AA226)&gt;0,SUMPRODUCT((HNTopUp!$P$19:$AA$19=$B$5)*HNTopUp!P226:AA226),0)</f>
        <v>191781.05972649512</v>
      </c>
      <c r="H226" s="106">
        <f t="shared" ca="1" si="40"/>
        <v>45371</v>
      </c>
      <c r="I226" s="107">
        <v>0</v>
      </c>
      <c r="J226" s="103" t="str">
        <f>LEFT(HNTopUp!D226,16)&amp;"."&amp;HNTopUpPay!E226</f>
        <v>Oak Lodge Academ.7000.Spec.I031.Ma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HNTopUp!N226</f>
        <v>11491/516500</v>
      </c>
      <c r="P226" s="102" t="b">
        <v>1</v>
      </c>
      <c r="Q226" s="102" t="b">
        <v>1</v>
      </c>
      <c r="R226" s="102" t="b">
        <v>1</v>
      </c>
      <c r="T226" s="10">
        <f t="shared" si="46"/>
        <v>19</v>
      </c>
      <c r="U226" s="1">
        <f t="shared" si="47"/>
        <v>36</v>
      </c>
    </row>
    <row r="227" spans="1:21" hidden="1" x14ac:dyDescent="0.25">
      <c r="A227" s="99">
        <v>1</v>
      </c>
      <c r="B227" s="100">
        <v>2</v>
      </c>
      <c r="C227" s="101">
        <f>HNTopUp!E227</f>
        <v>156901</v>
      </c>
      <c r="D227" s="102" t="b">
        <v>1</v>
      </c>
      <c r="E227" s="103" t="str">
        <f>HNTopUp!M227&amp;"."&amp;HNTopUpPay!$C$5</f>
        <v>7000.SpecN.I032.Ma24</v>
      </c>
      <c r="F227" s="104">
        <f t="shared" ca="1" si="0"/>
        <v>45371</v>
      </c>
      <c r="G227" s="448" cm="1">
        <f t="array" ref="G227">IF(SUMPRODUCT((HNTopUp!$P$19:$AA$19=$B$5)*HNTopUp!P227:AA227)&gt;0,SUMPRODUCT((HNTopUp!$P$19:$AA$19=$B$5)*HNTopUp!P227:AA227),0)</f>
        <v>0</v>
      </c>
      <c r="H227" s="106">
        <f t="shared" ca="1" si="40"/>
        <v>45371</v>
      </c>
      <c r="I227" s="107">
        <v>0</v>
      </c>
      <c r="J227" s="103" t="str">
        <f>LEFT(HNTopUp!D227,16)&amp;"."&amp;HNTopUpPay!E227</f>
        <v>Oak Lodge Academ.7000.SpecN.I032.Ma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HNTopUp!N227</f>
        <v>11491/516500</v>
      </c>
      <c r="P227" s="102" t="b">
        <v>1</v>
      </c>
      <c r="Q227" s="102" t="b">
        <v>1</v>
      </c>
      <c r="R227" s="102" t="b">
        <v>1</v>
      </c>
      <c r="T227" s="10">
        <f t="shared" si="46"/>
        <v>20</v>
      </c>
      <c r="U227" s="1">
        <f t="shared" si="47"/>
        <v>37</v>
      </c>
    </row>
    <row r="228" spans="1:21" x14ac:dyDescent="0.25">
      <c r="A228" s="99">
        <v>1</v>
      </c>
      <c r="B228" s="100">
        <v>2</v>
      </c>
      <c r="C228" s="101">
        <f>HNTopUp!E228</f>
        <v>165464</v>
      </c>
      <c r="D228" s="102" t="b">
        <v>1</v>
      </c>
      <c r="E228" s="103" t="str">
        <f>HNTopUp!M228&amp;"."&amp;HNTopUpPay!$C$5</f>
        <v>7002.SpecN.I031.Ma24</v>
      </c>
      <c r="F228" s="104">
        <f t="shared" ca="1" si="0"/>
        <v>45371</v>
      </c>
      <c r="G228" s="448" cm="1">
        <f t="array" ref="G228">IF(SUMPRODUCT((HNTopUp!$P$19:$AA$19=$B$5)*HNTopUp!P228:AA228)&gt;0,SUMPRODUCT((HNTopUp!$P$19:$AA$19=$B$5)*HNTopUp!P228:AA228),0)</f>
        <v>40163.75</v>
      </c>
      <c r="H228" s="106">
        <f t="shared" ca="1" si="40"/>
        <v>45371</v>
      </c>
      <c r="I228" s="107">
        <v>0</v>
      </c>
      <c r="J228" s="103" t="str">
        <f>LEFT(HNTopUp!D228,16)&amp;"."&amp;HNTopUpPay!E228</f>
        <v>Windmill School.7002.SpecN.I031.Ma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HNTopUp!N228</f>
        <v>11433/543965</v>
      </c>
      <c r="P228" s="102" t="b">
        <v>1</v>
      </c>
      <c r="Q228" s="102" t="b">
        <v>1</v>
      </c>
      <c r="R228" s="102" t="b">
        <v>1</v>
      </c>
      <c r="T228" s="10">
        <f t="shared" si="46"/>
        <v>20</v>
      </c>
      <c r="U228" s="1">
        <f t="shared" si="47"/>
        <v>36</v>
      </c>
    </row>
    <row r="229" spans="1:21" x14ac:dyDescent="0.25">
      <c r="A229" s="99">
        <v>1</v>
      </c>
      <c r="B229" s="100">
        <v>2</v>
      </c>
      <c r="C229" s="101">
        <f>HNTopUp!E229</f>
        <v>400034</v>
      </c>
      <c r="D229" s="102" t="b">
        <v>1</v>
      </c>
      <c r="E229" s="103" t="str">
        <f>HNTopUp!M229&amp;"."&amp;HNTopUpPay!$C$5</f>
        <v>7005.Spec.I031.Ma24</v>
      </c>
      <c r="F229" s="104">
        <f t="shared" ca="1" si="0"/>
        <v>45371</v>
      </c>
      <c r="G229" s="448" cm="1">
        <f t="array" ref="G229">IF(SUMPRODUCT((HNTopUp!$P$19:$AA$19=$B$5)*HNTopUp!P229:AA229)&gt;0,SUMPRODUCT((HNTopUp!$P$19:$AA$19=$B$5)*HNTopUp!P229:AA229),0)</f>
        <v>142490.60311111208</v>
      </c>
      <c r="H229" s="106">
        <f t="shared" ca="1" si="40"/>
        <v>45371</v>
      </c>
      <c r="I229" s="107">
        <v>0</v>
      </c>
      <c r="J229" s="103" t="str">
        <f>LEFT(HNTopUp!D229,16)&amp;"."&amp;HNTopUpPay!E229</f>
        <v>Northway.7005.Spec.I031.Ma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HNTopUp!N229</f>
        <v>11433/543965</v>
      </c>
      <c r="P229" s="102" t="b">
        <v>1</v>
      </c>
      <c r="Q229" s="102" t="b">
        <v>1</v>
      </c>
      <c r="R229" s="102" t="b">
        <v>1</v>
      </c>
      <c r="T229" s="10">
        <f t="shared" si="46"/>
        <v>19</v>
      </c>
      <c r="U229" s="1">
        <f t="shared" si="47"/>
        <v>28</v>
      </c>
    </row>
    <row r="230" spans="1:21" hidden="1" x14ac:dyDescent="0.25">
      <c r="A230" s="99">
        <v>1</v>
      </c>
      <c r="B230" s="100">
        <v>2</v>
      </c>
      <c r="C230" s="101">
        <f>HNTopUp!E230</f>
        <v>400034</v>
      </c>
      <c r="D230" s="102" t="b">
        <v>1</v>
      </c>
      <c r="E230" s="103" t="str">
        <f>HNTopUp!M230&amp;"."&amp;HNTopUpPay!$C$5</f>
        <v>7005.SpecN.I032.Ma24</v>
      </c>
      <c r="F230" s="104">
        <f t="shared" ref="F230" ca="1" si="48">TODAY()</f>
        <v>45371</v>
      </c>
      <c r="G230" s="448" cm="1">
        <f t="array" ref="G230">IF(SUMPRODUCT((HNTopUp!$P$19:$AA$19=$B$5)*HNTopUp!P230:AA230)&gt;0,SUMPRODUCT((HNTopUp!$P$19:$AA$19=$B$5)*HNTopUp!P230:AA230),0)</f>
        <v>0</v>
      </c>
      <c r="H230" s="106">
        <f t="shared" ca="1" si="40"/>
        <v>45371</v>
      </c>
      <c r="I230" s="107">
        <v>0</v>
      </c>
      <c r="J230" s="103" t="str">
        <f>LEFT(HNTopUp!D230,16)&amp;"."&amp;HNTopUpPay!E230</f>
        <v>Northway.7005.SpecN.I032.Ma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HNTopUp!N230</f>
        <v>11433/543965</v>
      </c>
      <c r="P230" s="102" t="b">
        <v>1</v>
      </c>
      <c r="Q230" s="102" t="b">
        <v>1</v>
      </c>
      <c r="R230" s="102" t="b">
        <v>1</v>
      </c>
      <c r="T230" s="10">
        <f t="shared" si="46"/>
        <v>20</v>
      </c>
      <c r="U230" s="1">
        <f t="shared" si="47"/>
        <v>29</v>
      </c>
    </row>
    <row r="231" spans="1:21" x14ac:dyDescent="0.25">
      <c r="A231" s="99">
        <v>1</v>
      </c>
      <c r="B231" s="100">
        <v>2</v>
      </c>
      <c r="C231" s="101">
        <f>HNTopUp!E231</f>
        <v>400091</v>
      </c>
      <c r="D231" s="102" t="b">
        <v>1</v>
      </c>
      <c r="E231" s="103" t="str">
        <f>HNTopUp!M231&amp;"."&amp;HNTopUpPay!$C$5</f>
        <v>7009.Spec.I031.Ma24</v>
      </c>
      <c r="F231" s="104">
        <f t="shared" ca="1" si="0"/>
        <v>45371</v>
      </c>
      <c r="G231" s="448" cm="1">
        <f t="array" ref="G231">IF(SUMPRODUCT((HNTopUp!$P$19:$AA$19=$B$5)*HNTopUp!P231:AA231)&gt;0,SUMPRODUCT((HNTopUp!$P$19:$AA$19=$B$5)*HNTopUp!P231:AA231),0)</f>
        <v>291274.77085470181</v>
      </c>
      <c r="H231" s="106">
        <f t="shared" ca="1" si="40"/>
        <v>45371</v>
      </c>
      <c r="I231" s="107">
        <v>0</v>
      </c>
      <c r="J231" s="103" t="str">
        <f>LEFT(HNTopUp!D231,16)&amp;"."&amp;HNTopUpPay!E231</f>
        <v>Oakleigh.7009.Spec.I031.Ma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HNTopUp!N231</f>
        <v>11433/543965</v>
      </c>
      <c r="P231" s="102" t="b">
        <v>1</v>
      </c>
      <c r="Q231" s="102" t="b">
        <v>1</v>
      </c>
      <c r="R231" s="102" t="b">
        <v>1</v>
      </c>
      <c r="T231" s="10">
        <f t="shared" si="46"/>
        <v>19</v>
      </c>
      <c r="U231" s="1">
        <f t="shared" si="47"/>
        <v>28</v>
      </c>
    </row>
    <row r="232" spans="1:21" hidden="1" x14ac:dyDescent="0.25">
      <c r="A232" s="99">
        <v>1</v>
      </c>
      <c r="B232" s="100">
        <v>2</v>
      </c>
      <c r="C232" s="101">
        <f>HNTopUp!E232</f>
        <v>400091</v>
      </c>
      <c r="D232" s="102" t="b">
        <v>1</v>
      </c>
      <c r="E232" s="103" t="str">
        <f>HNTopUp!M232&amp;"."&amp;HNTopUpPay!$C$5</f>
        <v>7009.SpecN.I032.Ma24</v>
      </c>
      <c r="F232" s="104">
        <f t="shared" ca="1" si="0"/>
        <v>45371</v>
      </c>
      <c r="G232" s="448" cm="1">
        <f t="array" ref="G232">IF(SUMPRODUCT((HNTopUp!$P$19:$AA$19=$B$5)*HNTopUp!P232:AA232)&gt;0,SUMPRODUCT((HNTopUp!$P$19:$AA$19=$B$5)*HNTopUp!P232:AA232),0)</f>
        <v>0</v>
      </c>
      <c r="H232" s="106">
        <f t="shared" ca="1" si="40"/>
        <v>45371</v>
      </c>
      <c r="I232" s="107">
        <v>0</v>
      </c>
      <c r="J232" s="103" t="str">
        <f>LEFT(HNTopUp!D232,16)&amp;"."&amp;HNTopUpPay!E232</f>
        <v>Oakleigh.7009.SpecN.I032.Ma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HNTopUp!N232</f>
        <v>11433/543965</v>
      </c>
      <c r="P232" s="102" t="b">
        <v>1</v>
      </c>
      <c r="Q232" s="102" t="b">
        <v>1</v>
      </c>
      <c r="R232" s="102" t="b">
        <v>1</v>
      </c>
      <c r="T232" s="10">
        <f t="shared" si="46"/>
        <v>20</v>
      </c>
      <c r="U232" s="1">
        <f t="shared" si="47"/>
        <v>29</v>
      </c>
    </row>
    <row r="233" spans="1:21" x14ac:dyDescent="0.25">
      <c r="A233" s="99">
        <v>1</v>
      </c>
      <c r="B233" s="100">
        <v>2</v>
      </c>
      <c r="C233" s="101">
        <f>HNTopUp!E233</f>
        <v>400063</v>
      </c>
      <c r="D233" s="102" t="b">
        <v>1</v>
      </c>
      <c r="E233" s="103" t="str">
        <f>HNTopUp!M233&amp;"."&amp;HNTopUpPay!$C$5</f>
        <v>7010.Spec.I031.Ma24</v>
      </c>
      <c r="F233" s="104">
        <f t="shared" ca="1" si="0"/>
        <v>45371</v>
      </c>
      <c r="G233" s="448" cm="1">
        <f t="array" ref="G233">IF(SUMPRODUCT((HNTopUp!$P$19:$AA$19=$B$5)*HNTopUp!P233:AA233)&gt;0,SUMPRODUCT((HNTopUp!$P$19:$AA$19=$B$5)*HNTopUp!P233:AA233),0)</f>
        <v>178691.76377777764</v>
      </c>
      <c r="H233" s="106">
        <f t="shared" ca="1" si="40"/>
        <v>45371</v>
      </c>
      <c r="I233" s="107">
        <v>0</v>
      </c>
      <c r="J233" s="103" t="str">
        <f>LEFT(HNTopUp!D233,16)&amp;"."&amp;HNTopUpPay!E233</f>
        <v>Mapledown.7010.Spec.I031.Ma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HNTopUp!N233</f>
        <v>11433/543965</v>
      </c>
      <c r="P233" s="102" t="b">
        <v>1</v>
      </c>
      <c r="Q233" s="102" t="b">
        <v>1</v>
      </c>
      <c r="R233" s="102" t="b">
        <v>1</v>
      </c>
      <c r="T233" s="10">
        <f t="shared" si="46"/>
        <v>19</v>
      </c>
      <c r="U233" s="1">
        <f t="shared" si="47"/>
        <v>29</v>
      </c>
    </row>
    <row r="234" spans="1:21" hidden="1" x14ac:dyDescent="0.25">
      <c r="A234" s="99">
        <v>1</v>
      </c>
      <c r="B234" s="100">
        <v>2</v>
      </c>
      <c r="C234" s="101">
        <f>HNTopUp!E234</f>
        <v>400063</v>
      </c>
      <c r="D234" s="102" t="b">
        <v>1</v>
      </c>
      <c r="E234" s="103" t="str">
        <f>HNTopUp!M234&amp;"."&amp;HNTopUpPay!$C$5</f>
        <v>7010.SpecN.I032.Ma24</v>
      </c>
      <c r="F234" s="104">
        <f t="shared" ca="1" si="0"/>
        <v>45371</v>
      </c>
      <c r="G234" s="448" cm="1">
        <f t="array" ref="G234">IF(SUMPRODUCT((HNTopUp!$P$19:$AA$19=$B$5)*HNTopUp!P234:AA234)&gt;0,SUMPRODUCT((HNTopUp!$P$19:$AA$19=$B$5)*HNTopUp!P234:AA234),0)</f>
        <v>0</v>
      </c>
      <c r="H234" s="106">
        <f t="shared" ca="1" si="40"/>
        <v>45371</v>
      </c>
      <c r="I234" s="107">
        <v>0</v>
      </c>
      <c r="J234" s="103" t="str">
        <f>LEFT(HNTopUp!D234,16)&amp;"."&amp;HNTopUpPay!E234</f>
        <v>Mapledown.7010.SpecN.I032.Ma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HNTopUp!N234</f>
        <v>11433/543965</v>
      </c>
      <c r="P234" s="102" t="b">
        <v>1</v>
      </c>
      <c r="Q234" s="102" t="b">
        <v>1</v>
      </c>
      <c r="R234" s="102" t="b">
        <v>1</v>
      </c>
      <c r="T234" s="10">
        <f t="shared" si="46"/>
        <v>20</v>
      </c>
      <c r="U234" s="1">
        <f t="shared" si="47"/>
        <v>30</v>
      </c>
    </row>
    <row r="235" spans="1:21" hidden="1" x14ac:dyDescent="0.25">
      <c r="A235" s="99">
        <v>1</v>
      </c>
      <c r="B235" s="100">
        <v>2</v>
      </c>
      <c r="C235" s="101">
        <f>HNTopUp!E235</f>
        <v>0</v>
      </c>
      <c r="D235" s="102" t="b">
        <v>1</v>
      </c>
      <c r="E235" s="103" t="str">
        <f>HNTopUp!M235&amp;"."&amp;HNTopUpPay!$C$5</f>
        <v>.Ma24</v>
      </c>
      <c r="F235" s="104">
        <f t="shared" ref="F235" ca="1" si="49">TODAY()</f>
        <v>45371</v>
      </c>
      <c r="G235" s="448" cm="1">
        <f t="array" ref="G235">IF(SUMPRODUCT((HNTopUp!$P$19:$AA$19=$B$5)*HNTopUp!P235:AA235)&gt;0,SUMPRODUCT((HNTopUp!$P$19:$AA$19=$B$5)*HNTopUp!P235:AA235),0)</f>
        <v>0</v>
      </c>
      <c r="H235" s="106">
        <f t="shared" ca="1" si="40"/>
        <v>45371</v>
      </c>
      <c r="I235" s="107">
        <v>0</v>
      </c>
      <c r="J235" s="103" t="str">
        <f>LEFT(HNTopUp!D235,16)&amp;"."&amp;HNTopUpPay!E235</f>
        <v>..Ma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HNTopUp!N235</f>
        <v>0</v>
      </c>
      <c r="P235" s="102" t="b">
        <v>1</v>
      </c>
      <c r="Q235" s="102" t="b">
        <v>1</v>
      </c>
      <c r="R235" s="102" t="b">
        <v>1</v>
      </c>
    </row>
    <row r="236" spans="1:21" hidden="1" x14ac:dyDescent="0.25">
      <c r="A236" s="99">
        <v>1</v>
      </c>
      <c r="B236" s="100">
        <v>2</v>
      </c>
      <c r="C236" s="101">
        <f>HNTopUp!E236</f>
        <v>0</v>
      </c>
      <c r="D236" s="102" t="b">
        <v>1</v>
      </c>
      <c r="E236" s="103" t="str">
        <f>HNTopUp!M236&amp;"."&amp;HNTopUpPay!$C$5</f>
        <v>.Ma24</v>
      </c>
      <c r="F236" s="104">
        <f t="shared" ca="1" si="0"/>
        <v>45371</v>
      </c>
      <c r="G236" s="448" cm="1">
        <f t="array" ref="G236">IF(SUMPRODUCT((HNTopUp!$P$19:$AA$19=$B$5)*HNTopUp!P236:AA236)&gt;0,SUMPRODUCT((HNTopUp!$P$19:$AA$19=$B$5)*HNTopUp!P236:AA236),0)</f>
        <v>0</v>
      </c>
      <c r="H236" s="106">
        <f t="shared" ca="1" si="40"/>
        <v>45371</v>
      </c>
      <c r="I236" s="107">
        <v>0</v>
      </c>
      <c r="J236" s="103" t="str">
        <f>LEFT(HNTopUp!D236,16)&amp;"."&amp;HNTopUpPay!E236</f>
        <v>..Ma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HNTopUp!N236</f>
        <v>0</v>
      </c>
      <c r="P236" s="102" t="b">
        <v>1</v>
      </c>
      <c r="Q236" s="102" t="b">
        <v>1</v>
      </c>
      <c r="R236" s="102" t="b">
        <v>1</v>
      </c>
    </row>
    <row r="237" spans="1:21" hidden="1" x14ac:dyDescent="0.25">
      <c r="A237" s="99">
        <v>1</v>
      </c>
      <c r="B237" s="100">
        <v>2</v>
      </c>
      <c r="C237" s="101">
        <f>HNTopUp!E237</f>
        <v>0</v>
      </c>
      <c r="D237" s="102" t="b">
        <v>1</v>
      </c>
      <c r="E237" s="103" t="str">
        <f>HNTopUp!M237&amp;"."&amp;HNTopUpPay!$C$5</f>
        <v>.Ma24</v>
      </c>
      <c r="F237" s="104">
        <f t="shared" ca="1" si="0"/>
        <v>45371</v>
      </c>
      <c r="G237" s="448" cm="1">
        <f t="array" ref="G237">IF(SUMPRODUCT((HNTopUp!$P$19:$AA$19=$B$5)*HNTopUp!P237:AA237)&gt;0,SUMPRODUCT((HNTopUp!$P$19:$AA$19=$B$5)*HNTopUp!P237:AA237),0)</f>
        <v>0</v>
      </c>
      <c r="H237" s="106">
        <f t="shared" ca="1" si="40"/>
        <v>45371</v>
      </c>
      <c r="I237" s="107">
        <v>0</v>
      </c>
      <c r="J237" s="103" t="str">
        <f>LEFT(HNTopUp!D237,16)&amp;"."&amp;HNTopUpPay!E237</f>
        <v>..Ma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HNTopUp!N237</f>
        <v>0</v>
      </c>
      <c r="P237" s="102" t="b">
        <v>1</v>
      </c>
      <c r="Q237" s="102" t="b">
        <v>1</v>
      </c>
      <c r="R237" s="102" t="b">
        <v>1</v>
      </c>
    </row>
    <row r="238" spans="1:21" hidden="1" x14ac:dyDescent="0.25">
      <c r="A238" s="99">
        <v>1</v>
      </c>
      <c r="B238" s="100">
        <v>2</v>
      </c>
      <c r="C238" s="101">
        <f>HNTopUp!E238</f>
        <v>0</v>
      </c>
      <c r="D238" s="102" t="b">
        <v>1</v>
      </c>
      <c r="E238" s="103" t="str">
        <f>HNTopUp!M238&amp;"."&amp;HNTopUpPay!$C$5</f>
        <v>.Ma24</v>
      </c>
      <c r="F238" s="104">
        <f t="shared" ca="1" si="0"/>
        <v>45371</v>
      </c>
      <c r="G238" s="448" cm="1">
        <f t="array" ref="G238">IF(SUMPRODUCT((HNTopUp!$P$19:$AA$19=$B$5)*HNTopUp!P238:AA238)&gt;0,SUMPRODUCT((HNTopUp!$P$19:$AA$19=$B$5)*HNTopUp!P238:AA238),0)</f>
        <v>0</v>
      </c>
      <c r="H238" s="106">
        <f t="shared" ca="1" si="40"/>
        <v>45371</v>
      </c>
      <c r="I238" s="107">
        <v>0</v>
      </c>
      <c r="J238" s="103" t="str">
        <f>LEFT(HNTopUp!D238,16)&amp;"."&amp;HNTopUpPay!E238</f>
        <v>..Ma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HNTopUp!N238</f>
        <v>0</v>
      </c>
      <c r="P238" s="102" t="b">
        <v>1</v>
      </c>
      <c r="Q238" s="102" t="b">
        <v>1</v>
      </c>
      <c r="R238" s="102" t="b">
        <v>1</v>
      </c>
    </row>
    <row r="239" spans="1:21" hidden="1" x14ac:dyDescent="0.25">
      <c r="A239" s="99">
        <v>1</v>
      </c>
      <c r="B239" s="100">
        <v>2</v>
      </c>
      <c r="C239" s="101">
        <f>HNTopUp!E239</f>
        <v>0</v>
      </c>
      <c r="D239" s="102" t="b">
        <v>1</v>
      </c>
      <c r="E239" s="103" t="str">
        <f>HNTopUp!M239&amp;"."&amp;HNTopUpPay!$C$5</f>
        <v>.Ma24</v>
      </c>
      <c r="F239" s="104">
        <f t="shared" ca="1" si="0"/>
        <v>45371</v>
      </c>
      <c r="G239" s="448" cm="1">
        <f t="array" ref="G239">IF(SUMPRODUCT((HNTopUp!$P$19:$AA$19=$B$5)*HNTopUp!P239:AA239)&gt;0,SUMPRODUCT((HNTopUp!$P$19:$AA$19=$B$5)*HNTopUp!P239:AA239),0)</f>
        <v>0</v>
      </c>
      <c r="H239" s="106">
        <f t="shared" ca="1" si="40"/>
        <v>45371</v>
      </c>
      <c r="I239" s="107">
        <v>0</v>
      </c>
      <c r="J239" s="103" t="str">
        <f>LEFT(HNTopUp!D239,16)&amp;"."&amp;HNTopUpPay!E239</f>
        <v>..Ma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HNTopUp!N239</f>
        <v>0</v>
      </c>
      <c r="P239" s="102" t="b">
        <v>1</v>
      </c>
      <c r="Q239" s="102" t="b">
        <v>1</v>
      </c>
      <c r="R239" s="102" t="b">
        <v>1</v>
      </c>
    </row>
    <row r="240" spans="1:21" hidden="1" x14ac:dyDescent="0.25">
      <c r="A240" s="99">
        <v>1</v>
      </c>
      <c r="B240" s="100">
        <v>2</v>
      </c>
      <c r="C240" s="101">
        <f>HNTopUp!E240</f>
        <v>0</v>
      </c>
      <c r="D240" s="102" t="b">
        <v>1</v>
      </c>
      <c r="E240" s="103" t="str">
        <f>HNTopUp!M240&amp;"."&amp;HNTopUpPay!$C$5</f>
        <v>.Ma24</v>
      </c>
      <c r="F240" s="104">
        <f t="shared" ca="1" si="0"/>
        <v>45371</v>
      </c>
      <c r="G240" s="448" cm="1">
        <f t="array" ref="G240">IF(SUMPRODUCT((HNTopUp!$P$19:$AA$19=$B$5)*HNTopUp!P240:AA240)&gt;0,SUMPRODUCT((HNTopUp!$P$19:$AA$19=$B$5)*HNTopUp!P240:AA240),0)</f>
        <v>0</v>
      </c>
      <c r="H240" s="106">
        <f t="shared" ca="1" si="40"/>
        <v>45371</v>
      </c>
      <c r="I240" s="107">
        <v>0</v>
      </c>
      <c r="J240" s="103" t="str">
        <f>LEFT(HNTopUp!D240,16)&amp;"."&amp;HNTopUpPay!E240</f>
        <v>..Ma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HNTopUp!N240</f>
        <v>0</v>
      </c>
      <c r="P240" s="102" t="b">
        <v>1</v>
      </c>
      <c r="Q240" s="102" t="b">
        <v>1</v>
      </c>
      <c r="R240" s="102" t="b">
        <v>1</v>
      </c>
    </row>
    <row r="241" spans="1:18" hidden="1" x14ac:dyDescent="0.25">
      <c r="A241" s="99">
        <v>1</v>
      </c>
      <c r="B241" s="100">
        <v>2</v>
      </c>
      <c r="C241" s="101">
        <f>HNTopUp!E241</f>
        <v>0</v>
      </c>
      <c r="D241" s="102" t="b">
        <v>1</v>
      </c>
      <c r="E241" s="103" t="str">
        <f>HNTopUp!M241&amp;"."&amp;HNTopUpPay!$C$5</f>
        <v>.Ma24</v>
      </c>
      <c r="F241" s="104">
        <f t="shared" ref="F241" ca="1" si="50">TODAY()</f>
        <v>45371</v>
      </c>
      <c r="G241" s="448" cm="1">
        <f t="array" ref="G241">IF(SUMPRODUCT((HNTopUp!$P$19:$AA$19=$B$5)*HNTopUp!P241:AA241)&gt;0,SUMPRODUCT((HNTopUp!$P$19:$AA$19=$B$5)*HNTopUp!P241:AA241),0)</f>
        <v>0</v>
      </c>
      <c r="H241" s="106">
        <f t="shared" ca="1" si="40"/>
        <v>45371</v>
      </c>
      <c r="I241" s="107">
        <v>0</v>
      </c>
      <c r="J241" s="103" t="str">
        <f>LEFT(HNTopUp!D241,16)&amp;"."&amp;HNTopUpPay!E241</f>
        <v>..Ma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HNTopUp!N241</f>
        <v>0</v>
      </c>
      <c r="P241" s="102" t="b">
        <v>1</v>
      </c>
      <c r="Q241" s="102" t="b">
        <v>1</v>
      </c>
      <c r="R241" s="102" t="b">
        <v>1</v>
      </c>
    </row>
    <row r="242" spans="1:18" hidden="1" x14ac:dyDescent="0.25">
      <c r="A242" s="99">
        <v>1</v>
      </c>
      <c r="B242" s="100">
        <v>2</v>
      </c>
      <c r="C242" s="101">
        <f>HNTopUp!E242</f>
        <v>0</v>
      </c>
      <c r="D242" s="102" t="b">
        <v>1</v>
      </c>
      <c r="E242" s="103" t="str">
        <f>HNTopUp!M242&amp;"."&amp;HNTopUpPay!$C$5</f>
        <v>.Ma24</v>
      </c>
      <c r="F242" s="104">
        <f t="shared" ca="1" si="0"/>
        <v>45371</v>
      </c>
      <c r="G242" s="448" cm="1">
        <f t="array" ref="G242">IF(SUMPRODUCT((HNTopUp!$P$19:$AA$19=$B$5)*HNTopUp!P242:AA242)&gt;0,SUMPRODUCT((HNTopUp!$P$19:$AA$19=$B$5)*HNTopUp!P242:AA242),0)</f>
        <v>0</v>
      </c>
      <c r="H242" s="106">
        <f t="shared" ca="1" si="40"/>
        <v>45371</v>
      </c>
      <c r="I242" s="107">
        <v>0</v>
      </c>
      <c r="J242" s="103" t="str">
        <f>LEFT(HNTopUp!D242,16)&amp;"."&amp;HNTopUpPay!E242</f>
        <v>..Ma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HNTopUp!N242</f>
        <v>0</v>
      </c>
      <c r="P242" s="102" t="b">
        <v>1</v>
      </c>
      <c r="Q242" s="102" t="b">
        <v>1</v>
      </c>
      <c r="R242" s="102" t="b">
        <v>1</v>
      </c>
    </row>
    <row r="243" spans="1:18" hidden="1" x14ac:dyDescent="0.25">
      <c r="A243" s="99">
        <v>1</v>
      </c>
      <c r="B243" s="100">
        <v>2</v>
      </c>
      <c r="C243" s="101">
        <f>HNTopUp!E243</f>
        <v>0</v>
      </c>
      <c r="D243" s="102" t="b">
        <v>1</v>
      </c>
      <c r="E243" s="103" t="str">
        <f>HNTopUp!M243&amp;"."&amp;HNTopUpPay!$C$5</f>
        <v>.Ma24</v>
      </c>
      <c r="F243" s="104">
        <f t="shared" ref="F243:F306" ca="1" si="51">TODAY()</f>
        <v>45371</v>
      </c>
      <c r="G243" s="448" cm="1">
        <f t="array" ref="G243">IF(SUMPRODUCT((HNTopUp!$P$19:$AA$19=$B$5)*HNTopUp!P243:AA243)&gt;0,SUMPRODUCT((HNTopUp!$P$19:$AA$19=$B$5)*HNTopUp!P243:AA243),0)</f>
        <v>0</v>
      </c>
      <c r="H243" s="106">
        <f t="shared" ca="1" si="40"/>
        <v>45371</v>
      </c>
      <c r="I243" s="107">
        <v>0</v>
      </c>
      <c r="J243" s="103" t="str">
        <f>LEFT(HNTopUp!D243,16)&amp;"."&amp;HNTopUpPay!E243</f>
        <v>..Ma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HNTopUp!N243</f>
        <v>0</v>
      </c>
      <c r="P243" s="102" t="b">
        <v>1</v>
      </c>
      <c r="Q243" s="102" t="b">
        <v>1</v>
      </c>
      <c r="R243" s="102" t="b">
        <v>1</v>
      </c>
    </row>
    <row r="244" spans="1:18" hidden="1" x14ac:dyDescent="0.25">
      <c r="A244" s="99">
        <v>1</v>
      </c>
      <c r="B244" s="100">
        <v>2</v>
      </c>
      <c r="C244" s="101">
        <f>HNTopUp!E244</f>
        <v>0</v>
      </c>
      <c r="D244" s="102" t="b">
        <v>1</v>
      </c>
      <c r="E244" s="103" t="str">
        <f>HNTopUp!M244&amp;"."&amp;HNTopUpPay!$C$5</f>
        <v>.Ma24</v>
      </c>
      <c r="F244" s="104">
        <f t="shared" ca="1" si="51"/>
        <v>45371</v>
      </c>
      <c r="G244" s="448" cm="1">
        <f t="array" ref="G244">IF(SUMPRODUCT((HNTopUp!$P$19:$AA$19=$B$5)*HNTopUp!P244:AA244)&gt;0,SUMPRODUCT((HNTopUp!$P$19:$AA$19=$B$5)*HNTopUp!P244:AA244),0)</f>
        <v>0</v>
      </c>
      <c r="H244" s="106">
        <f t="shared" ca="1" si="40"/>
        <v>45371</v>
      </c>
      <c r="I244" s="107">
        <v>0</v>
      </c>
      <c r="J244" s="103" t="str">
        <f>LEFT(HNTopUp!D244,16)&amp;"."&amp;HNTopUpPay!E244</f>
        <v>..Ma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HNTopUp!N244</f>
        <v>0</v>
      </c>
      <c r="P244" s="102" t="b">
        <v>1</v>
      </c>
      <c r="Q244" s="102" t="b">
        <v>1</v>
      </c>
      <c r="R244" s="102" t="b">
        <v>1</v>
      </c>
    </row>
    <row r="245" spans="1:18" hidden="1" x14ac:dyDescent="0.25">
      <c r="A245" s="99">
        <v>1</v>
      </c>
      <c r="B245" s="100">
        <v>2</v>
      </c>
      <c r="C245" s="101">
        <f>HNTopUp!E245</f>
        <v>0</v>
      </c>
      <c r="D245" s="102" t="b">
        <v>1</v>
      </c>
      <c r="E245" s="103" t="str">
        <f>HNTopUp!M245&amp;"."&amp;HNTopUpPay!$C$5</f>
        <v>.Ma24</v>
      </c>
      <c r="F245" s="104">
        <f t="shared" ca="1" si="51"/>
        <v>45371</v>
      </c>
      <c r="G245" s="448" cm="1">
        <f t="array" ref="G245">IF(SUMPRODUCT((HNTopUp!$P$19:$AA$19=$B$5)*HNTopUp!P245:AA245)&gt;0,SUMPRODUCT((HNTopUp!$P$19:$AA$19=$B$5)*HNTopUp!P245:AA245),0)</f>
        <v>0</v>
      </c>
      <c r="H245" s="106">
        <f t="shared" ca="1" si="40"/>
        <v>45371</v>
      </c>
      <c r="I245" s="107">
        <v>0</v>
      </c>
      <c r="J245" s="103" t="str">
        <f>LEFT(HNTopUp!D245,16)&amp;"."&amp;HNTopUpPay!E245</f>
        <v>..Ma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HNTopUp!N245</f>
        <v>0</v>
      </c>
      <c r="P245" s="102" t="b">
        <v>1</v>
      </c>
      <c r="Q245" s="102" t="b">
        <v>1</v>
      </c>
      <c r="R245" s="102" t="b">
        <v>1</v>
      </c>
    </row>
    <row r="246" spans="1:18" hidden="1" x14ac:dyDescent="0.25">
      <c r="A246" s="99">
        <v>1</v>
      </c>
      <c r="B246" s="100">
        <v>2</v>
      </c>
      <c r="C246" s="101">
        <f>HNTopUp!E246</f>
        <v>0</v>
      </c>
      <c r="D246" s="102" t="b">
        <v>1</v>
      </c>
      <c r="E246" s="103" t="str">
        <f>HNTopUp!M246&amp;"."&amp;HNTopUpPay!$C$5</f>
        <v>.Ma24</v>
      </c>
      <c r="F246" s="104">
        <f t="shared" ca="1" si="51"/>
        <v>45371</v>
      </c>
      <c r="G246" s="448" cm="1">
        <f t="array" ref="G246">IF(SUMPRODUCT((HNTopUp!$P$19:$AA$19=$B$5)*HNTopUp!P246:AA246)&gt;0,SUMPRODUCT((HNTopUp!$P$19:$AA$19=$B$5)*HNTopUp!P246:AA246),0)</f>
        <v>0</v>
      </c>
      <c r="H246" s="106">
        <f t="shared" ca="1" si="40"/>
        <v>45371</v>
      </c>
      <c r="I246" s="107">
        <v>0</v>
      </c>
      <c r="J246" s="103" t="str">
        <f>LEFT(HNTopUp!D246,16)&amp;"."&amp;HNTopUpPay!E246</f>
        <v>..Ma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HNTopUp!N246</f>
        <v>0</v>
      </c>
      <c r="P246" s="102" t="b">
        <v>1</v>
      </c>
      <c r="Q246" s="102" t="b">
        <v>1</v>
      </c>
      <c r="R246" s="102" t="b">
        <v>1</v>
      </c>
    </row>
    <row r="247" spans="1:18" hidden="1" x14ac:dyDescent="0.25">
      <c r="A247" s="99">
        <v>1</v>
      </c>
      <c r="B247" s="100">
        <v>2</v>
      </c>
      <c r="C247" s="101">
        <f>HNTopUp!E247</f>
        <v>0</v>
      </c>
      <c r="D247" s="102" t="b">
        <v>1</v>
      </c>
      <c r="E247" s="103" t="str">
        <f>HNTopUp!M247&amp;"."&amp;HNTopUpPay!$C$5</f>
        <v>.Ma24</v>
      </c>
      <c r="F247" s="104">
        <f t="shared" ca="1" si="51"/>
        <v>45371</v>
      </c>
      <c r="G247" s="448" cm="1">
        <f t="array" ref="G247">IF(SUMPRODUCT((HNTopUp!$P$19:$AA$19=$B$5)*HNTopUp!P247:AA247)&gt;0,SUMPRODUCT((HNTopUp!$P$19:$AA$19=$B$5)*HNTopUp!P247:AA247),0)</f>
        <v>0</v>
      </c>
      <c r="H247" s="106">
        <f t="shared" ca="1" si="40"/>
        <v>45371</v>
      </c>
      <c r="I247" s="107">
        <v>0</v>
      </c>
      <c r="J247" s="103" t="str">
        <f>LEFT(HNTopUp!D247,16)&amp;"."&amp;HNTopUpPay!E247</f>
        <v>..Ma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HNTopUp!N247</f>
        <v>0</v>
      </c>
      <c r="P247" s="102" t="b">
        <v>1</v>
      </c>
      <c r="Q247" s="102" t="b">
        <v>1</v>
      </c>
      <c r="R247" s="102" t="b">
        <v>1</v>
      </c>
    </row>
    <row r="248" spans="1:18" hidden="1" x14ac:dyDescent="0.25">
      <c r="A248" s="99">
        <v>1</v>
      </c>
      <c r="B248" s="100">
        <v>2</v>
      </c>
      <c r="C248" s="101">
        <f>HNTopUp!E248</f>
        <v>0</v>
      </c>
      <c r="D248" s="102" t="b">
        <v>1</v>
      </c>
      <c r="E248" s="103" t="str">
        <f>HNTopUp!M248&amp;"."&amp;HNTopUpPay!$C$5</f>
        <v>.Ma24</v>
      </c>
      <c r="F248" s="104">
        <f t="shared" ca="1" si="51"/>
        <v>45371</v>
      </c>
      <c r="G248" s="448" cm="1">
        <f t="array" ref="G248">IF(SUMPRODUCT((HNTopUp!$P$19:$AA$19=$B$5)*HNTopUp!P248:AA248)&gt;0,SUMPRODUCT((HNTopUp!$P$19:$AA$19=$B$5)*HNTopUp!P248:AA248),0)</f>
        <v>0</v>
      </c>
      <c r="H248" s="106">
        <f t="shared" ca="1" si="40"/>
        <v>45371</v>
      </c>
      <c r="I248" s="107">
        <v>0</v>
      </c>
      <c r="J248" s="103" t="str">
        <f>LEFT(HNTopUp!D248,16)&amp;"."&amp;HNTopUpPay!E248</f>
        <v>..Ma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HNTopUp!N248</f>
        <v>0</v>
      </c>
      <c r="P248" s="102" t="b">
        <v>1</v>
      </c>
      <c r="Q248" s="102" t="b">
        <v>1</v>
      </c>
      <c r="R248" s="102" t="b">
        <v>1</v>
      </c>
    </row>
    <row r="249" spans="1:18" hidden="1" x14ac:dyDescent="0.25">
      <c r="A249" s="99">
        <v>1</v>
      </c>
      <c r="B249" s="100">
        <v>2</v>
      </c>
      <c r="C249" s="101">
        <f>HNTopUp!E249</f>
        <v>0</v>
      </c>
      <c r="D249" s="102" t="b">
        <v>1</v>
      </c>
      <c r="E249" s="103" t="str">
        <f>HNTopUp!M249&amp;"."&amp;HNTopUpPay!$C$5</f>
        <v>.Ma24</v>
      </c>
      <c r="F249" s="104">
        <f t="shared" ca="1" si="51"/>
        <v>45371</v>
      </c>
      <c r="G249" s="448" cm="1">
        <f t="array" ref="G249">IF(SUMPRODUCT((HNTopUp!$P$19:$AA$19=$B$5)*HNTopUp!P249:AA249)&gt;0,SUMPRODUCT((HNTopUp!$P$19:$AA$19=$B$5)*HNTopUp!P249:AA249),0)</f>
        <v>0</v>
      </c>
      <c r="H249" s="106">
        <f t="shared" ca="1" si="40"/>
        <v>45371</v>
      </c>
      <c r="I249" s="107">
        <v>0</v>
      </c>
      <c r="J249" s="103" t="str">
        <f>LEFT(HNTopUp!D249,16)&amp;"."&amp;HNTopUpPay!E249</f>
        <v>..Ma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HNTopUp!N249</f>
        <v>0</v>
      </c>
      <c r="P249" s="102" t="b">
        <v>1</v>
      </c>
      <c r="Q249" s="102" t="b">
        <v>1</v>
      </c>
      <c r="R249" s="102" t="b">
        <v>1</v>
      </c>
    </row>
    <row r="250" spans="1:18" hidden="1" x14ac:dyDescent="0.25">
      <c r="A250" s="99">
        <v>1</v>
      </c>
      <c r="B250" s="100">
        <v>2</v>
      </c>
      <c r="C250" s="101">
        <f>HNTopUp!E250</f>
        <v>0</v>
      </c>
      <c r="D250" s="102" t="b">
        <v>1</v>
      </c>
      <c r="E250" s="103" t="str">
        <f>HNTopUp!M250&amp;"."&amp;HNTopUpPay!$C$5</f>
        <v>.Ma24</v>
      </c>
      <c r="F250" s="104">
        <f t="shared" ca="1" si="51"/>
        <v>45371</v>
      </c>
      <c r="G250" s="448" cm="1">
        <f t="array" ref="G250">IF(SUMPRODUCT((HNTopUp!$P$19:$AA$19=$B$5)*HNTopUp!P250:AA250)&gt;0,SUMPRODUCT((HNTopUp!$P$19:$AA$19=$B$5)*HNTopUp!P250:AA250),0)</f>
        <v>0</v>
      </c>
      <c r="H250" s="106">
        <f t="shared" ca="1" si="40"/>
        <v>45371</v>
      </c>
      <c r="I250" s="107">
        <v>0</v>
      </c>
      <c r="J250" s="103" t="str">
        <f>LEFT(HNTopUp!D250,16)&amp;"."&amp;HNTopUpPay!E250</f>
        <v>..Ma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HNTopUp!N250</f>
        <v>0</v>
      </c>
      <c r="P250" s="102" t="b">
        <v>1</v>
      </c>
      <c r="Q250" s="102" t="b">
        <v>1</v>
      </c>
      <c r="R250" s="102" t="b">
        <v>1</v>
      </c>
    </row>
    <row r="251" spans="1:18" hidden="1" x14ac:dyDescent="0.25">
      <c r="A251" s="99">
        <v>1</v>
      </c>
      <c r="B251" s="100">
        <v>2</v>
      </c>
      <c r="C251" s="101">
        <f>HNTopUp!E251</f>
        <v>0</v>
      </c>
      <c r="D251" s="102" t="b">
        <v>1</v>
      </c>
      <c r="E251" s="103" t="str">
        <f>HNTopUp!M251&amp;"."&amp;HNTopUpPay!$C$5</f>
        <v>.Ma24</v>
      </c>
      <c r="F251" s="104">
        <f t="shared" ca="1" si="51"/>
        <v>45371</v>
      </c>
      <c r="G251" s="448" cm="1">
        <f t="array" ref="G251">IF(SUMPRODUCT((HNTopUp!$P$19:$AA$19=$B$5)*HNTopUp!P251:AA251)&gt;0,SUMPRODUCT((HNTopUp!$P$19:$AA$19=$B$5)*HNTopUp!P251:AA251),0)</f>
        <v>0</v>
      </c>
      <c r="H251" s="106">
        <f t="shared" ca="1" si="40"/>
        <v>45371</v>
      </c>
      <c r="I251" s="107">
        <v>0</v>
      </c>
      <c r="J251" s="103" t="str">
        <f>LEFT(HNTopUp!D251,16)&amp;"."&amp;HNTopUpPay!E251</f>
        <v>..Ma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HNTopUp!N251</f>
        <v>0</v>
      </c>
      <c r="P251" s="102" t="b">
        <v>1</v>
      </c>
      <c r="Q251" s="102" t="b">
        <v>1</v>
      </c>
      <c r="R251" s="102" t="b">
        <v>1</v>
      </c>
    </row>
    <row r="252" spans="1:18" hidden="1" x14ac:dyDescent="0.25">
      <c r="A252" s="99">
        <v>1</v>
      </c>
      <c r="B252" s="100">
        <v>2</v>
      </c>
      <c r="C252" s="101">
        <f>HNTopUp!E252</f>
        <v>0</v>
      </c>
      <c r="D252" s="102" t="b">
        <v>1</v>
      </c>
      <c r="E252" s="103" t="str">
        <f>HNTopUp!M252&amp;"."&amp;HNTopUpPay!$C$5</f>
        <v>.Ma24</v>
      </c>
      <c r="F252" s="104">
        <f t="shared" ca="1" si="51"/>
        <v>45371</v>
      </c>
      <c r="G252" s="448" cm="1">
        <f t="array" ref="G252">IF(SUMPRODUCT((HNTopUp!$P$19:$AA$19=$B$5)*HNTopUp!P252:AA252)&gt;0,SUMPRODUCT((HNTopUp!$P$19:$AA$19=$B$5)*HNTopUp!P252:AA252),0)</f>
        <v>0</v>
      </c>
      <c r="H252" s="106">
        <f t="shared" ca="1" si="40"/>
        <v>45371</v>
      </c>
      <c r="I252" s="107">
        <v>0</v>
      </c>
      <c r="J252" s="103" t="str">
        <f>LEFT(HNTopUp!D252,16)&amp;"."&amp;HNTopUpPay!E252</f>
        <v>..Ma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HNTopUp!N252</f>
        <v>0</v>
      </c>
      <c r="P252" s="102" t="b">
        <v>1</v>
      </c>
      <c r="Q252" s="102" t="b">
        <v>1</v>
      </c>
      <c r="R252" s="102" t="b">
        <v>1</v>
      </c>
    </row>
    <row r="253" spans="1:18" hidden="1" x14ac:dyDescent="0.25">
      <c r="A253" s="99">
        <v>1</v>
      </c>
      <c r="B253" s="100">
        <v>2</v>
      </c>
      <c r="C253" s="101">
        <f>HNTopUp!E253</f>
        <v>0</v>
      </c>
      <c r="D253" s="102" t="b">
        <v>1</v>
      </c>
      <c r="E253" s="103" t="str">
        <f>HNTopUp!M253&amp;"."&amp;HNTopUpPay!$C$5</f>
        <v>.Ma24</v>
      </c>
      <c r="F253" s="104">
        <f t="shared" ca="1" si="51"/>
        <v>45371</v>
      </c>
      <c r="G253" s="448" cm="1">
        <f t="array" ref="G253">IF(SUMPRODUCT((HNTopUp!$P$19:$AA$19=$B$5)*HNTopUp!P253:AA253)&gt;0,SUMPRODUCT((HNTopUp!$P$19:$AA$19=$B$5)*HNTopUp!P253:AA253),0)</f>
        <v>0</v>
      </c>
      <c r="H253" s="106">
        <f t="shared" ca="1" si="40"/>
        <v>45371</v>
      </c>
      <c r="I253" s="107">
        <v>0</v>
      </c>
      <c r="J253" s="103" t="str">
        <f>LEFT(HNTopUp!D253,16)&amp;"."&amp;HNTopUpPay!E253</f>
        <v>..Ma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HNTopUp!N253</f>
        <v>0</v>
      </c>
      <c r="P253" s="102" t="b">
        <v>1</v>
      </c>
      <c r="Q253" s="102" t="b">
        <v>1</v>
      </c>
      <c r="R253" s="102" t="b">
        <v>1</v>
      </c>
    </row>
    <row r="254" spans="1:18" hidden="1" x14ac:dyDescent="0.25">
      <c r="A254" s="99">
        <v>1</v>
      </c>
      <c r="B254" s="100">
        <v>2</v>
      </c>
      <c r="C254" s="101">
        <f>HNTopUp!E254</f>
        <v>0</v>
      </c>
      <c r="D254" s="102" t="b">
        <v>1</v>
      </c>
      <c r="E254" s="103" t="str">
        <f>HNTopUp!M254&amp;"."&amp;HNTopUpPay!$C$5</f>
        <v>.Ma24</v>
      </c>
      <c r="F254" s="104">
        <f t="shared" ca="1" si="51"/>
        <v>45371</v>
      </c>
      <c r="G254" s="448" cm="1">
        <f t="array" ref="G254">IF(SUMPRODUCT((HNTopUp!$P$19:$AA$19=$B$5)*HNTopUp!P254:AA254)&gt;0,SUMPRODUCT((HNTopUp!$P$19:$AA$19=$B$5)*HNTopUp!P254:AA254),0)</f>
        <v>0</v>
      </c>
      <c r="H254" s="106">
        <f t="shared" ca="1" si="40"/>
        <v>45371</v>
      </c>
      <c r="I254" s="107">
        <v>0</v>
      </c>
      <c r="J254" s="103" t="str">
        <f>LEFT(HNTopUp!D254,16)&amp;"."&amp;HNTopUpPay!E254</f>
        <v>..Ma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HNTopUp!N254</f>
        <v>0</v>
      </c>
      <c r="P254" s="102" t="b">
        <v>1</v>
      </c>
      <c r="Q254" s="102" t="b">
        <v>1</v>
      </c>
      <c r="R254" s="102" t="b">
        <v>1</v>
      </c>
    </row>
    <row r="255" spans="1:18" hidden="1" x14ac:dyDescent="0.25">
      <c r="A255" s="99">
        <v>1</v>
      </c>
      <c r="B255" s="100">
        <v>2</v>
      </c>
      <c r="C255" s="101">
        <f>HNTopUp!E255</f>
        <v>0</v>
      </c>
      <c r="D255" s="102" t="b">
        <v>1</v>
      </c>
      <c r="E255" s="103" t="str">
        <f>HNTopUp!M255&amp;"."&amp;HNTopUpPay!$C$5</f>
        <v>.Ma24</v>
      </c>
      <c r="F255" s="104">
        <f t="shared" ca="1" si="51"/>
        <v>45371</v>
      </c>
      <c r="G255" s="448" cm="1">
        <f t="array" ref="G255">IF(SUMPRODUCT((HNTopUp!$P$19:$AA$19=$B$5)*HNTopUp!P255:AA255)&gt;0,SUMPRODUCT((HNTopUp!$P$19:$AA$19=$B$5)*HNTopUp!P255:AA255),0)</f>
        <v>0</v>
      </c>
      <c r="H255" s="106">
        <f t="shared" ca="1" si="40"/>
        <v>45371</v>
      </c>
      <c r="I255" s="107">
        <v>0</v>
      </c>
      <c r="J255" s="103" t="str">
        <f>LEFT(HNTopUp!D255,16)&amp;"."&amp;HNTopUpPay!E255</f>
        <v>..Ma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HNTopUp!N255</f>
        <v>0</v>
      </c>
      <c r="P255" s="102" t="b">
        <v>1</v>
      </c>
      <c r="Q255" s="102" t="b">
        <v>1</v>
      </c>
      <c r="R255" s="102" t="b">
        <v>1</v>
      </c>
    </row>
    <row r="256" spans="1:18" hidden="1" x14ac:dyDescent="0.25">
      <c r="A256" s="99">
        <v>1</v>
      </c>
      <c r="B256" s="100">
        <v>2</v>
      </c>
      <c r="C256" s="101">
        <f>HNTopUp!E256</f>
        <v>0</v>
      </c>
      <c r="D256" s="102" t="b">
        <v>1</v>
      </c>
      <c r="E256" s="103" t="str">
        <f>HNTopUp!M256&amp;"."&amp;HNTopUpPay!$C$5</f>
        <v>.Ma24</v>
      </c>
      <c r="F256" s="104">
        <f t="shared" ca="1" si="51"/>
        <v>45371</v>
      </c>
      <c r="G256" s="448" cm="1">
        <f t="array" ref="G256">IF(SUMPRODUCT((HNTopUp!$P$19:$AA$19=$B$5)*HNTopUp!P256:AA256)&gt;0,SUMPRODUCT((HNTopUp!$P$19:$AA$19=$B$5)*HNTopUp!P256:AA256),0)</f>
        <v>0</v>
      </c>
      <c r="H256" s="106">
        <f t="shared" ca="1" si="40"/>
        <v>45371</v>
      </c>
      <c r="I256" s="107">
        <v>0</v>
      </c>
      <c r="J256" s="103" t="str">
        <f>LEFT(HNTopUp!D256,16)&amp;"."&amp;HNTopUpPay!E256</f>
        <v>..Ma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HNTopUp!N256</f>
        <v>0</v>
      </c>
      <c r="P256" s="102" t="b">
        <v>1</v>
      </c>
      <c r="Q256" s="102" t="b">
        <v>1</v>
      </c>
      <c r="R256" s="102" t="b">
        <v>1</v>
      </c>
    </row>
    <row r="257" spans="1:18" hidden="1" x14ac:dyDescent="0.25">
      <c r="A257" s="99">
        <v>1</v>
      </c>
      <c r="B257" s="100">
        <v>2</v>
      </c>
      <c r="C257" s="101">
        <f>HNTopUp!E257</f>
        <v>0</v>
      </c>
      <c r="D257" s="102" t="b">
        <v>1</v>
      </c>
      <c r="E257" s="103" t="str">
        <f>HNTopUp!M257&amp;"."&amp;HNTopUpPay!$C$5</f>
        <v>.Ma24</v>
      </c>
      <c r="F257" s="104">
        <f t="shared" ca="1" si="51"/>
        <v>45371</v>
      </c>
      <c r="G257" s="448" cm="1">
        <f t="array" ref="G257">IF(SUMPRODUCT((HNTopUp!$P$19:$AA$19=$B$5)*HNTopUp!P257:AA257)&gt;0,SUMPRODUCT((HNTopUp!$P$19:$AA$19=$B$5)*HNTopUp!P257:AA257),0)</f>
        <v>0</v>
      </c>
      <c r="H257" s="106">
        <f t="shared" ca="1" si="40"/>
        <v>45371</v>
      </c>
      <c r="I257" s="107">
        <v>0</v>
      </c>
      <c r="J257" s="103" t="str">
        <f>LEFT(HNTopUp!D257,16)&amp;"."&amp;HNTopUpPay!E257</f>
        <v>..Ma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HNTopUp!N257</f>
        <v>0</v>
      </c>
      <c r="P257" s="102" t="b">
        <v>1</v>
      </c>
      <c r="Q257" s="102" t="b">
        <v>1</v>
      </c>
      <c r="R257" s="102" t="b">
        <v>1</v>
      </c>
    </row>
    <row r="258" spans="1:18" hidden="1" x14ac:dyDescent="0.25">
      <c r="A258" s="99">
        <v>1</v>
      </c>
      <c r="B258" s="100">
        <v>2</v>
      </c>
      <c r="C258" s="101">
        <f>HNTopUp!E258</f>
        <v>0</v>
      </c>
      <c r="D258" s="102" t="b">
        <v>1</v>
      </c>
      <c r="E258" s="103" t="str">
        <f>HNTopUp!M258&amp;"."&amp;HNTopUpPay!$C$5</f>
        <v>.Ma24</v>
      </c>
      <c r="F258" s="104">
        <f t="shared" ca="1" si="51"/>
        <v>45371</v>
      </c>
      <c r="G258" s="448" cm="1">
        <f t="array" ref="G258">IF(SUMPRODUCT((HNTopUp!$P$19:$AA$19=$B$5)*HNTopUp!P258:AA258)&gt;0,SUMPRODUCT((HNTopUp!$P$19:$AA$19=$B$5)*HNTopUp!P258:AA258),0)</f>
        <v>0</v>
      </c>
      <c r="H258" s="106">
        <f t="shared" ca="1" si="40"/>
        <v>45371</v>
      </c>
      <c r="I258" s="107">
        <v>0</v>
      </c>
      <c r="J258" s="103" t="str">
        <f>LEFT(HNTopUp!D258,16)&amp;"."&amp;HNTopUpPay!E258</f>
        <v>..Ma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HNTopUp!N258</f>
        <v>0</v>
      </c>
      <c r="P258" s="102" t="b">
        <v>1</v>
      </c>
      <c r="Q258" s="102" t="b">
        <v>1</v>
      </c>
      <c r="R258" s="102" t="b">
        <v>1</v>
      </c>
    </row>
    <row r="259" spans="1:18" hidden="1" x14ac:dyDescent="0.25">
      <c r="A259" s="99">
        <v>1</v>
      </c>
      <c r="B259" s="100">
        <v>2</v>
      </c>
      <c r="C259" s="101">
        <f>HNTopUp!E259</f>
        <v>0</v>
      </c>
      <c r="D259" s="102" t="b">
        <v>1</v>
      </c>
      <c r="E259" s="103" t="str">
        <f>HNTopUp!M259&amp;"."&amp;HNTopUpPay!$C$5</f>
        <v>.Ma24</v>
      </c>
      <c r="F259" s="104">
        <f t="shared" ca="1" si="51"/>
        <v>45371</v>
      </c>
      <c r="G259" s="448" cm="1">
        <f t="array" ref="G259">IF(SUMPRODUCT((HNTopUp!$P$19:$AA$19=$B$5)*HNTopUp!P259:AA259)&gt;0,SUMPRODUCT((HNTopUp!$P$19:$AA$19=$B$5)*HNTopUp!P259:AA259),0)</f>
        <v>0</v>
      </c>
      <c r="H259" s="106">
        <f t="shared" ca="1" si="40"/>
        <v>45371</v>
      </c>
      <c r="I259" s="107">
        <v>0</v>
      </c>
      <c r="J259" s="103" t="str">
        <f>LEFT(HNTopUp!D259,16)&amp;"."&amp;HNTopUpPay!E259</f>
        <v>..Ma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HNTopUp!N259</f>
        <v>0</v>
      </c>
      <c r="P259" s="102" t="b">
        <v>1</v>
      </c>
      <c r="Q259" s="102" t="b">
        <v>1</v>
      </c>
      <c r="R259" s="102" t="b">
        <v>1</v>
      </c>
    </row>
    <row r="260" spans="1:18" hidden="1" x14ac:dyDescent="0.25">
      <c r="A260" s="99">
        <v>1</v>
      </c>
      <c r="B260" s="100">
        <v>2</v>
      </c>
      <c r="C260" s="101">
        <f>HNTopUp!E260</f>
        <v>0</v>
      </c>
      <c r="D260" s="102" t="b">
        <v>1</v>
      </c>
      <c r="E260" s="103" t="str">
        <f>HNTopUp!M260&amp;"."&amp;HNTopUpPay!$C$5</f>
        <v>.Ma24</v>
      </c>
      <c r="F260" s="104">
        <f t="shared" ca="1" si="51"/>
        <v>45371</v>
      </c>
      <c r="G260" s="448" cm="1">
        <f t="array" ref="G260">IF(SUMPRODUCT((HNTopUp!$P$19:$AA$19=$B$5)*HNTopUp!P260:AA260)&gt;0,SUMPRODUCT((HNTopUp!$P$19:$AA$19=$B$5)*HNTopUp!P260:AA260),0)</f>
        <v>0</v>
      </c>
      <c r="H260" s="106">
        <f t="shared" ca="1" si="40"/>
        <v>45371</v>
      </c>
      <c r="I260" s="107">
        <v>0</v>
      </c>
      <c r="J260" s="103" t="str">
        <f>LEFT(HNTopUp!D260,16)&amp;"."&amp;HNTopUpPay!E260</f>
        <v>..Ma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HNTopUp!N260</f>
        <v>0</v>
      </c>
      <c r="P260" s="102" t="b">
        <v>1</v>
      </c>
      <c r="Q260" s="102" t="b">
        <v>1</v>
      </c>
      <c r="R260" s="102" t="b">
        <v>1</v>
      </c>
    </row>
    <row r="261" spans="1:18" hidden="1" x14ac:dyDescent="0.25">
      <c r="A261" s="99">
        <v>1</v>
      </c>
      <c r="B261" s="100">
        <v>2</v>
      </c>
      <c r="C261" s="101">
        <f>HNTopUp!E261</f>
        <v>0</v>
      </c>
      <c r="D261" s="102" t="b">
        <v>1</v>
      </c>
      <c r="E261" s="103" t="str">
        <f>HNTopUp!M261&amp;"."&amp;HNTopUpPay!$C$5</f>
        <v>.Ma24</v>
      </c>
      <c r="F261" s="104">
        <f t="shared" ca="1" si="51"/>
        <v>45371</v>
      </c>
      <c r="G261" s="448" cm="1">
        <f t="array" ref="G261">IF(SUMPRODUCT((HNTopUp!$P$19:$AA$19=$B$5)*HNTopUp!P261:AA261)&gt;0,SUMPRODUCT((HNTopUp!$P$19:$AA$19=$B$5)*HNTopUp!P261:AA261),0)</f>
        <v>0</v>
      </c>
      <c r="H261" s="106">
        <f t="shared" ca="1" si="40"/>
        <v>45371</v>
      </c>
      <c r="I261" s="107">
        <v>0</v>
      </c>
      <c r="J261" s="103" t="str">
        <f>LEFT(HNTopUp!D261,16)&amp;"."&amp;HNTopUpPay!E261</f>
        <v>..Ma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HNTopUp!N261</f>
        <v>0</v>
      </c>
      <c r="P261" s="102" t="b">
        <v>1</v>
      </c>
      <c r="Q261" s="102" t="b">
        <v>1</v>
      </c>
      <c r="R261" s="102" t="b">
        <v>1</v>
      </c>
    </row>
    <row r="262" spans="1:18" hidden="1" x14ac:dyDescent="0.25">
      <c r="A262" s="99">
        <v>1</v>
      </c>
      <c r="B262" s="100">
        <v>2</v>
      </c>
      <c r="C262" s="101">
        <f>HNTopUp!E262</f>
        <v>0</v>
      </c>
      <c r="D262" s="102" t="b">
        <v>1</v>
      </c>
      <c r="E262" s="103" t="str">
        <f>HNTopUp!M262&amp;"."&amp;HNTopUpPay!$C$5</f>
        <v>.Ma24</v>
      </c>
      <c r="F262" s="104">
        <f t="shared" ca="1" si="51"/>
        <v>45371</v>
      </c>
      <c r="G262" s="448" cm="1">
        <f t="array" ref="G262">IF(SUMPRODUCT((HNTopUp!$P$19:$AA$19=$B$5)*HNTopUp!P262:AA262)&gt;0,SUMPRODUCT((HNTopUp!$P$19:$AA$19=$B$5)*HNTopUp!P262:AA262),0)</f>
        <v>0</v>
      </c>
      <c r="H262" s="106">
        <f t="shared" ca="1" si="40"/>
        <v>45371</v>
      </c>
      <c r="I262" s="107">
        <v>0</v>
      </c>
      <c r="J262" s="103" t="str">
        <f>LEFT(HNTopUp!D262,16)&amp;"."&amp;HNTopUpPay!E262</f>
        <v>..Ma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HNTopUp!N262</f>
        <v>0</v>
      </c>
      <c r="P262" s="102" t="b">
        <v>1</v>
      </c>
      <c r="Q262" s="102" t="b">
        <v>1</v>
      </c>
      <c r="R262" s="102" t="b">
        <v>1</v>
      </c>
    </row>
    <row r="263" spans="1:18" hidden="1" x14ac:dyDescent="0.25">
      <c r="A263" s="99">
        <v>1</v>
      </c>
      <c r="B263" s="100">
        <v>2</v>
      </c>
      <c r="C263" s="101">
        <f>HNTopUp!E263</f>
        <v>0</v>
      </c>
      <c r="D263" s="102" t="b">
        <v>1</v>
      </c>
      <c r="E263" s="103" t="str">
        <f>HNTopUp!M263&amp;"."&amp;HNTopUpPay!$C$5</f>
        <v>.Ma24</v>
      </c>
      <c r="F263" s="104">
        <f t="shared" ca="1" si="51"/>
        <v>45371</v>
      </c>
      <c r="G263" s="448" cm="1">
        <f t="array" ref="G263">IF(SUMPRODUCT((HNTopUp!$P$19:$AA$19=$B$5)*HNTopUp!P263:AA263)&gt;0,SUMPRODUCT((HNTopUp!$P$19:$AA$19=$B$5)*HNTopUp!P263:AA263),0)</f>
        <v>0</v>
      </c>
      <c r="H263" s="106">
        <f t="shared" ca="1" si="40"/>
        <v>45371</v>
      </c>
      <c r="I263" s="107">
        <v>0</v>
      </c>
      <c r="J263" s="103" t="str">
        <f>LEFT(HNTopUp!D263,16)&amp;"."&amp;HNTopUpPay!E263</f>
        <v>..Ma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HNTopUp!N263</f>
        <v>0</v>
      </c>
      <c r="P263" s="102" t="b">
        <v>1</v>
      </c>
      <c r="Q263" s="102" t="b">
        <v>1</v>
      </c>
      <c r="R263" s="102" t="b">
        <v>1</v>
      </c>
    </row>
    <row r="264" spans="1:18" hidden="1" x14ac:dyDescent="0.25">
      <c r="A264" s="99">
        <v>1</v>
      </c>
      <c r="B264" s="100">
        <v>2</v>
      </c>
      <c r="C264" s="101">
        <f>HNTopUp!E264</f>
        <v>0</v>
      </c>
      <c r="D264" s="102" t="b">
        <v>1</v>
      </c>
      <c r="E264" s="103" t="str">
        <f>HNTopUp!M264&amp;"."&amp;HNTopUpPay!$C$5</f>
        <v>.Ma24</v>
      </c>
      <c r="F264" s="104">
        <f t="shared" ca="1" si="51"/>
        <v>45371</v>
      </c>
      <c r="G264" s="448" cm="1">
        <f t="array" ref="G264">IF(SUMPRODUCT((HNTopUp!$P$19:$AA$19=$B$5)*HNTopUp!P264:AA264)&gt;0,SUMPRODUCT((HNTopUp!$P$19:$AA$19=$B$5)*HNTopUp!P264:AA264),0)</f>
        <v>0</v>
      </c>
      <c r="H264" s="106">
        <f t="shared" ca="1" si="40"/>
        <v>45371</v>
      </c>
      <c r="I264" s="107">
        <v>0</v>
      </c>
      <c r="J264" s="103" t="str">
        <f>LEFT(HNTopUp!D264,16)&amp;"."&amp;HNTopUpPay!E264</f>
        <v>..Ma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HNTopUp!N264</f>
        <v>0</v>
      </c>
      <c r="P264" s="102" t="b">
        <v>1</v>
      </c>
      <c r="Q264" s="102" t="b">
        <v>1</v>
      </c>
      <c r="R264" s="102" t="b">
        <v>1</v>
      </c>
    </row>
    <row r="265" spans="1:18" hidden="1" x14ac:dyDescent="0.25">
      <c r="A265" s="99">
        <v>1</v>
      </c>
      <c r="B265" s="100">
        <v>2</v>
      </c>
      <c r="C265" s="101">
        <f>HNTopUp!E265</f>
        <v>0</v>
      </c>
      <c r="D265" s="102" t="b">
        <v>1</v>
      </c>
      <c r="E265" s="103" t="str">
        <f>HNTopUp!M265&amp;"."&amp;HNTopUpPay!$C$5</f>
        <v>.Ma24</v>
      </c>
      <c r="F265" s="104">
        <f t="shared" ca="1" si="51"/>
        <v>45371</v>
      </c>
      <c r="G265" s="448" cm="1">
        <f t="array" ref="G265">IF(SUMPRODUCT((HNTopUp!$P$19:$AA$19=$B$5)*HNTopUp!P265:AA265)&gt;0,SUMPRODUCT((HNTopUp!$P$19:$AA$19=$B$5)*HNTopUp!P265:AA265),0)</f>
        <v>0</v>
      </c>
      <c r="H265" s="106">
        <f t="shared" ca="1" si="40"/>
        <v>45371</v>
      </c>
      <c r="I265" s="107">
        <v>0</v>
      </c>
      <c r="J265" s="103" t="str">
        <f>LEFT(HNTopUp!D265,16)&amp;"."&amp;HNTopUpPay!E265</f>
        <v>..Ma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HNTopUp!N265</f>
        <v>0</v>
      </c>
      <c r="P265" s="102" t="b">
        <v>1</v>
      </c>
      <c r="Q265" s="102" t="b">
        <v>1</v>
      </c>
      <c r="R265" s="102" t="b">
        <v>1</v>
      </c>
    </row>
    <row r="266" spans="1:18" hidden="1" x14ac:dyDescent="0.25">
      <c r="A266" s="99">
        <v>1</v>
      </c>
      <c r="B266" s="100">
        <v>2</v>
      </c>
      <c r="C266" s="101">
        <f>HNTopUp!E266</f>
        <v>0</v>
      </c>
      <c r="D266" s="102" t="b">
        <v>1</v>
      </c>
      <c r="E266" s="103" t="str">
        <f>HNTopUp!M266&amp;"."&amp;HNTopUpPay!$C$5</f>
        <v>.Ma24</v>
      </c>
      <c r="F266" s="104">
        <f t="shared" ca="1" si="51"/>
        <v>45371</v>
      </c>
      <c r="G266" s="448" cm="1">
        <f t="array" ref="G266">IF(SUMPRODUCT((HNTopUp!$P$19:$AA$19=$B$5)*HNTopUp!P266:AA266)&gt;0,SUMPRODUCT((HNTopUp!$P$19:$AA$19=$B$5)*HNTopUp!P266:AA266),0)</f>
        <v>0</v>
      </c>
      <c r="H266" s="106">
        <f t="shared" ca="1" si="40"/>
        <v>45371</v>
      </c>
      <c r="I266" s="107">
        <v>0</v>
      </c>
      <c r="J266" s="103" t="str">
        <f>LEFT(HNTopUp!D266,16)&amp;"."&amp;HNTopUpPay!E266</f>
        <v>..Ma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HNTopUp!N266</f>
        <v>0</v>
      </c>
      <c r="P266" s="102" t="b">
        <v>1</v>
      </c>
      <c r="Q266" s="102" t="b">
        <v>1</v>
      </c>
      <c r="R266" s="102" t="b">
        <v>1</v>
      </c>
    </row>
    <row r="267" spans="1:18" hidden="1" x14ac:dyDescent="0.25">
      <c r="A267" s="99">
        <v>1</v>
      </c>
      <c r="B267" s="100">
        <v>2</v>
      </c>
      <c r="C267" s="101">
        <f>HNTopUp!E267</f>
        <v>0</v>
      </c>
      <c r="D267" s="102" t="b">
        <v>1</v>
      </c>
      <c r="E267" s="103" t="str">
        <f>HNTopUp!M267&amp;"."&amp;HNTopUpPay!$C$5</f>
        <v>.Ma24</v>
      </c>
      <c r="F267" s="104">
        <f t="shared" ca="1" si="51"/>
        <v>45371</v>
      </c>
      <c r="G267" s="448" cm="1">
        <f t="array" ref="G267">IF(SUMPRODUCT((HNTopUp!$P$19:$AA$19=$B$5)*HNTopUp!P267:AA267)&gt;0,SUMPRODUCT((HNTopUp!$P$19:$AA$19=$B$5)*HNTopUp!P267:AA267),0)</f>
        <v>0</v>
      </c>
      <c r="H267" s="106">
        <f t="shared" ca="1" si="40"/>
        <v>45371</v>
      </c>
      <c r="I267" s="107">
        <v>0</v>
      </c>
      <c r="J267" s="103" t="str">
        <f>LEFT(HNTopUp!D267,16)&amp;"."&amp;HNTopUpPay!E267</f>
        <v>..Ma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HNTopUp!N267</f>
        <v>0</v>
      </c>
      <c r="P267" s="102" t="b">
        <v>1</v>
      </c>
      <c r="Q267" s="102" t="b">
        <v>1</v>
      </c>
      <c r="R267" s="102" t="b">
        <v>1</v>
      </c>
    </row>
    <row r="268" spans="1:18" hidden="1" x14ac:dyDescent="0.25">
      <c r="A268" s="99">
        <v>1</v>
      </c>
      <c r="B268" s="100">
        <v>2</v>
      </c>
      <c r="C268" s="101">
        <f>HNTopUp!E268</f>
        <v>0</v>
      </c>
      <c r="D268" s="102" t="b">
        <v>1</v>
      </c>
      <c r="E268" s="103" t="str">
        <f>HNTopUp!M268&amp;"."&amp;HNTopUpPay!$C$5</f>
        <v>.Ma24</v>
      </c>
      <c r="F268" s="104">
        <f t="shared" ca="1" si="51"/>
        <v>45371</v>
      </c>
      <c r="G268" s="448" cm="1">
        <f t="array" ref="G268">IF(SUMPRODUCT((HNTopUp!$P$19:$AA$19=$B$5)*HNTopUp!P268:AA268)&gt;0,SUMPRODUCT((HNTopUp!$P$19:$AA$19=$B$5)*HNTopUp!P268:AA268),0)</f>
        <v>0</v>
      </c>
      <c r="H268" s="106">
        <f t="shared" ca="1" si="40"/>
        <v>45371</v>
      </c>
      <c r="I268" s="107">
        <v>0</v>
      </c>
      <c r="J268" s="103" t="str">
        <f>LEFT(HNTopUp!D268,16)&amp;"."&amp;HNTopUpPay!E268</f>
        <v>..Ma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HNTopUp!N268</f>
        <v>0</v>
      </c>
      <c r="P268" s="102" t="b">
        <v>1</v>
      </c>
      <c r="Q268" s="102" t="b">
        <v>1</v>
      </c>
      <c r="R268" s="102" t="b">
        <v>1</v>
      </c>
    </row>
    <row r="269" spans="1:18" hidden="1" x14ac:dyDescent="0.25">
      <c r="A269" s="99">
        <v>1</v>
      </c>
      <c r="B269" s="100">
        <v>2</v>
      </c>
      <c r="C269" s="101">
        <f>HNTopUp!E269</f>
        <v>0</v>
      </c>
      <c r="D269" s="102" t="b">
        <v>1</v>
      </c>
      <c r="E269" s="103" t="str">
        <f>HNTopUp!M269&amp;"."&amp;HNTopUpPay!$C$5</f>
        <v>.Ma24</v>
      </c>
      <c r="F269" s="104">
        <f t="shared" ca="1" si="51"/>
        <v>45371</v>
      </c>
      <c r="G269" s="448" cm="1">
        <f t="array" ref="G269">IF(SUMPRODUCT((HNTopUp!$P$19:$AA$19=$B$5)*HNTopUp!P269:AA269)&gt;0,SUMPRODUCT((HNTopUp!$P$19:$AA$19=$B$5)*HNTopUp!P269:AA269),0)</f>
        <v>0</v>
      </c>
      <c r="H269" s="106">
        <f t="shared" ca="1" si="40"/>
        <v>45371</v>
      </c>
      <c r="I269" s="107">
        <v>0</v>
      </c>
      <c r="J269" s="103" t="str">
        <f>LEFT(HNTopUp!D269,16)&amp;"."&amp;HNTopUpPay!E269</f>
        <v>..Ma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HNTopUp!N269</f>
        <v>0</v>
      </c>
      <c r="P269" s="102" t="b">
        <v>1</v>
      </c>
      <c r="Q269" s="102" t="b">
        <v>1</v>
      </c>
      <c r="R269" s="102" t="b">
        <v>1</v>
      </c>
    </row>
    <row r="270" spans="1:18" hidden="1" x14ac:dyDescent="0.25">
      <c r="A270" s="99">
        <v>1</v>
      </c>
      <c r="B270" s="100">
        <v>2</v>
      </c>
      <c r="C270" s="101">
        <f>HNTopUp!E270</f>
        <v>0</v>
      </c>
      <c r="D270" s="102" t="b">
        <v>1</v>
      </c>
      <c r="E270" s="103" t="str">
        <f>HNTopUp!M270&amp;"."&amp;HNTopUpPay!$C$5</f>
        <v>.Ma24</v>
      </c>
      <c r="F270" s="104">
        <f t="shared" ca="1" si="51"/>
        <v>45371</v>
      </c>
      <c r="G270" s="448" cm="1">
        <f t="array" ref="G270">IF(SUMPRODUCT((HNTopUp!$P$19:$AA$19=$B$5)*HNTopUp!P270:AA270)&gt;0,SUMPRODUCT((HNTopUp!$P$19:$AA$19=$B$5)*HNTopUp!P270:AA270),0)</f>
        <v>0</v>
      </c>
      <c r="H270" s="106">
        <f t="shared" ca="1" si="40"/>
        <v>45371</v>
      </c>
      <c r="I270" s="107">
        <v>0</v>
      </c>
      <c r="J270" s="103" t="str">
        <f>LEFT(HNTopUp!D270,16)&amp;"."&amp;HNTopUpPay!E270</f>
        <v>..Ma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HNTopUp!N270</f>
        <v>0</v>
      </c>
      <c r="P270" s="102" t="b">
        <v>1</v>
      </c>
      <c r="Q270" s="102" t="b">
        <v>1</v>
      </c>
      <c r="R270" s="102" t="b">
        <v>1</v>
      </c>
    </row>
    <row r="271" spans="1:18" hidden="1" x14ac:dyDescent="0.25">
      <c r="A271" s="99">
        <v>1</v>
      </c>
      <c r="B271" s="100">
        <v>2</v>
      </c>
      <c r="C271" s="101">
        <f>HNTopUp!E271</f>
        <v>0</v>
      </c>
      <c r="D271" s="102" t="b">
        <v>1</v>
      </c>
      <c r="E271" s="103" t="str">
        <f>HNTopUp!M271&amp;"."&amp;HNTopUpPay!$C$5</f>
        <v>.Ma24</v>
      </c>
      <c r="F271" s="104">
        <f t="shared" ca="1" si="51"/>
        <v>45371</v>
      </c>
      <c r="G271" s="448" cm="1">
        <f t="array" ref="G271">IF(SUMPRODUCT((HNTopUp!$P$19:$AA$19=$B$5)*HNTopUp!P271:AA271)&gt;0,SUMPRODUCT((HNTopUp!$P$19:$AA$19=$B$5)*HNTopUp!P271:AA271),0)</f>
        <v>0</v>
      </c>
      <c r="H271" s="106">
        <f t="shared" ca="1" si="40"/>
        <v>45371</v>
      </c>
      <c r="I271" s="107">
        <v>0</v>
      </c>
      <c r="J271" s="103" t="str">
        <f>LEFT(HNTopUp!D271,16)&amp;"."&amp;HNTopUpPay!E271</f>
        <v>..Ma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HNTopUp!N271</f>
        <v>0</v>
      </c>
      <c r="P271" s="102" t="b">
        <v>1</v>
      </c>
      <c r="Q271" s="102" t="b">
        <v>1</v>
      </c>
      <c r="R271" s="102" t="b">
        <v>1</v>
      </c>
    </row>
    <row r="272" spans="1:18" hidden="1" x14ac:dyDescent="0.25">
      <c r="A272" s="99">
        <v>1</v>
      </c>
      <c r="B272" s="100">
        <v>2</v>
      </c>
      <c r="C272" s="101">
        <f>HNTopUp!E272</f>
        <v>0</v>
      </c>
      <c r="D272" s="102" t="b">
        <v>1</v>
      </c>
      <c r="E272" s="103" t="str">
        <f>HNTopUp!M272&amp;"."&amp;HNTopUpPay!$C$5</f>
        <v>.Ma24</v>
      </c>
      <c r="F272" s="104">
        <f t="shared" ca="1" si="51"/>
        <v>45371</v>
      </c>
      <c r="G272" s="448" cm="1">
        <f t="array" ref="G272">IF(SUMPRODUCT((HNTopUp!$P$19:$AA$19=$B$5)*HNTopUp!P272:AA272)&gt;0,SUMPRODUCT((HNTopUp!$P$19:$AA$19=$B$5)*HNTopUp!P272:AA272),0)</f>
        <v>0</v>
      </c>
      <c r="H272" s="106">
        <f t="shared" ca="1" si="40"/>
        <v>45371</v>
      </c>
      <c r="I272" s="107">
        <v>0</v>
      </c>
      <c r="J272" s="103" t="str">
        <f>LEFT(HNTopUp!D272,16)&amp;"."&amp;HNTopUpPay!E272</f>
        <v>..Ma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HNTopUp!N272</f>
        <v>0</v>
      </c>
      <c r="P272" s="102" t="b">
        <v>1</v>
      </c>
      <c r="Q272" s="102" t="b">
        <v>1</v>
      </c>
      <c r="R272" s="102" t="b">
        <v>1</v>
      </c>
    </row>
    <row r="273" spans="1:18" hidden="1" x14ac:dyDescent="0.25">
      <c r="A273" s="99">
        <v>1</v>
      </c>
      <c r="B273" s="100">
        <v>2</v>
      </c>
      <c r="C273" s="101">
        <f>HNTopUp!E273</f>
        <v>0</v>
      </c>
      <c r="D273" s="102" t="b">
        <v>1</v>
      </c>
      <c r="E273" s="103" t="str">
        <f>HNTopUp!M273&amp;"."&amp;HNTopUpPay!$C$5</f>
        <v>.Ma24</v>
      </c>
      <c r="F273" s="104">
        <f t="shared" ca="1" si="51"/>
        <v>45371</v>
      </c>
      <c r="G273" s="448" cm="1">
        <f t="array" ref="G273">IF(SUMPRODUCT((HNTopUp!$P$19:$AA$19=$B$5)*HNTopUp!P273:AA273)&gt;0,SUMPRODUCT((HNTopUp!$P$19:$AA$19=$B$5)*HNTopUp!P273:AA273),0)</f>
        <v>0</v>
      </c>
      <c r="H273" s="106">
        <f t="shared" ca="1" si="40"/>
        <v>45371</v>
      </c>
      <c r="I273" s="107">
        <v>0</v>
      </c>
      <c r="J273" s="103" t="str">
        <f>LEFT(HNTopUp!D273,16)&amp;"."&amp;HNTopUpPay!E273</f>
        <v>..Ma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HNTopUp!N273</f>
        <v>0</v>
      </c>
      <c r="P273" s="102" t="b">
        <v>1</v>
      </c>
      <c r="Q273" s="102" t="b">
        <v>1</v>
      </c>
      <c r="R273" s="102" t="b">
        <v>1</v>
      </c>
    </row>
    <row r="274" spans="1:18" hidden="1" x14ac:dyDescent="0.25">
      <c r="A274" s="99">
        <v>1</v>
      </c>
      <c r="B274" s="100">
        <v>2</v>
      </c>
      <c r="C274" s="101">
        <f>HNTopUp!E274</f>
        <v>0</v>
      </c>
      <c r="D274" s="102" t="b">
        <v>1</v>
      </c>
      <c r="E274" s="103" t="str">
        <f>HNTopUp!M274&amp;"."&amp;HNTopUpPay!$C$5</f>
        <v>.Ma24</v>
      </c>
      <c r="F274" s="104">
        <f t="shared" ca="1" si="51"/>
        <v>45371</v>
      </c>
      <c r="G274" s="448" cm="1">
        <f t="array" ref="G274">IF(SUMPRODUCT((HNTopUp!$P$19:$AA$19=$B$5)*HNTopUp!P274:AA274)&gt;0,SUMPRODUCT((HNTopUp!$P$19:$AA$19=$B$5)*HNTopUp!P274:AA274),0)</f>
        <v>0</v>
      </c>
      <c r="H274" s="106">
        <f t="shared" ca="1" si="40"/>
        <v>45371</v>
      </c>
      <c r="I274" s="107">
        <v>0</v>
      </c>
      <c r="J274" s="103" t="str">
        <f>LEFT(HNTopUp!D274,16)&amp;"."&amp;HNTopUpPay!E274</f>
        <v>..Ma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HNTopUp!N274</f>
        <v>0</v>
      </c>
      <c r="P274" s="102" t="b">
        <v>1</v>
      </c>
      <c r="Q274" s="102" t="b">
        <v>1</v>
      </c>
      <c r="R274" s="102" t="b">
        <v>1</v>
      </c>
    </row>
    <row r="275" spans="1:18" hidden="1" x14ac:dyDescent="0.25">
      <c r="A275" s="99">
        <v>1</v>
      </c>
      <c r="B275" s="100">
        <v>2</v>
      </c>
      <c r="C275" s="101">
        <f>HNTopUp!E275</f>
        <v>0</v>
      </c>
      <c r="D275" s="102" t="b">
        <v>1</v>
      </c>
      <c r="E275" s="103" t="str">
        <f>HNTopUp!M275&amp;"."&amp;HNTopUpPay!$C$5</f>
        <v>.Ma24</v>
      </c>
      <c r="F275" s="104">
        <f t="shared" ca="1" si="51"/>
        <v>45371</v>
      </c>
      <c r="G275" s="448" cm="1">
        <f t="array" ref="G275">IF(SUMPRODUCT((HNTopUp!$P$19:$AA$19=$B$5)*HNTopUp!P275:AA275)&gt;0,SUMPRODUCT((HNTopUp!$P$19:$AA$19=$B$5)*HNTopUp!P275:AA275),0)</f>
        <v>0</v>
      </c>
      <c r="H275" s="106">
        <f t="shared" ca="1" si="40"/>
        <v>45371</v>
      </c>
      <c r="I275" s="107">
        <v>0</v>
      </c>
      <c r="J275" s="103" t="str">
        <f>LEFT(HNTopUp!D275,16)&amp;"."&amp;HNTopUpPay!E275</f>
        <v>..Ma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HNTopUp!N275</f>
        <v>0</v>
      </c>
      <c r="P275" s="102" t="b">
        <v>1</v>
      </c>
      <c r="Q275" s="102" t="b">
        <v>1</v>
      </c>
      <c r="R275" s="102" t="b">
        <v>1</v>
      </c>
    </row>
    <row r="276" spans="1:18" hidden="1" x14ac:dyDescent="0.25">
      <c r="A276" s="99">
        <v>1</v>
      </c>
      <c r="B276" s="100">
        <v>2</v>
      </c>
      <c r="C276" s="101">
        <f>HNTopUp!E276</f>
        <v>0</v>
      </c>
      <c r="D276" s="102" t="b">
        <v>1</v>
      </c>
      <c r="E276" s="103" t="str">
        <f>HNTopUp!M276&amp;"."&amp;HNTopUpPay!$C$5</f>
        <v>.Ma24</v>
      </c>
      <c r="F276" s="104">
        <f t="shared" ca="1" si="51"/>
        <v>45371</v>
      </c>
      <c r="G276" s="448" cm="1">
        <f t="array" ref="G276">IF(SUMPRODUCT((HNTopUp!$P$19:$AA$19=$B$5)*HNTopUp!P276:AA276)&gt;0,SUMPRODUCT((HNTopUp!$P$19:$AA$19=$B$5)*HNTopUp!P276:AA276),0)</f>
        <v>0</v>
      </c>
      <c r="H276" s="106">
        <f t="shared" ca="1" si="40"/>
        <v>45371</v>
      </c>
      <c r="I276" s="107">
        <v>0</v>
      </c>
      <c r="J276" s="103" t="str">
        <f>LEFT(HNTopUp!D276,16)&amp;"."&amp;HNTopUpPay!E276</f>
        <v>..Ma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HNTopUp!N276</f>
        <v>0</v>
      </c>
      <c r="P276" s="102" t="b">
        <v>1</v>
      </c>
      <c r="Q276" s="102" t="b">
        <v>1</v>
      </c>
      <c r="R276" s="102" t="b">
        <v>1</v>
      </c>
    </row>
    <row r="277" spans="1:18" hidden="1" x14ac:dyDescent="0.25">
      <c r="A277" s="99">
        <v>1</v>
      </c>
      <c r="B277" s="100">
        <v>2</v>
      </c>
      <c r="C277" s="101">
        <f>HNTopUp!E277</f>
        <v>0</v>
      </c>
      <c r="D277" s="102" t="b">
        <v>1</v>
      </c>
      <c r="E277" s="103" t="str">
        <f>HNTopUp!M277&amp;"."&amp;HNTopUpPay!$C$5</f>
        <v>.Ma24</v>
      </c>
      <c r="F277" s="104">
        <f t="shared" ca="1" si="51"/>
        <v>45371</v>
      </c>
      <c r="G277" s="448" cm="1">
        <f t="array" ref="G277">IF(SUMPRODUCT((HNTopUp!$P$19:$AA$19=$B$5)*HNTopUp!P277:AA277)&gt;0,SUMPRODUCT((HNTopUp!$P$19:$AA$19=$B$5)*HNTopUp!P277:AA277),0)</f>
        <v>0</v>
      </c>
      <c r="H277" s="106">
        <f t="shared" ca="1" si="40"/>
        <v>45371</v>
      </c>
      <c r="I277" s="107">
        <v>0</v>
      </c>
      <c r="J277" s="103" t="str">
        <f>LEFT(HNTopUp!D277,16)&amp;"."&amp;HNTopUpPay!E277</f>
        <v>..Ma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HNTopUp!N277</f>
        <v>0</v>
      </c>
      <c r="P277" s="102" t="b">
        <v>1</v>
      </c>
      <c r="Q277" s="102" t="b">
        <v>1</v>
      </c>
      <c r="R277" s="102" t="b">
        <v>1</v>
      </c>
    </row>
    <row r="278" spans="1:18" hidden="1" x14ac:dyDescent="0.25">
      <c r="A278" s="99">
        <v>1</v>
      </c>
      <c r="B278" s="100">
        <v>2</v>
      </c>
      <c r="C278" s="101">
        <f>HNTopUp!E278</f>
        <v>0</v>
      </c>
      <c r="D278" s="102" t="b">
        <v>1</v>
      </c>
      <c r="E278" s="103" t="str">
        <f>HNTopUp!M278&amp;"."&amp;HNTopUpPay!$C$5</f>
        <v>.Ma24</v>
      </c>
      <c r="F278" s="104">
        <f t="shared" ca="1" si="51"/>
        <v>45371</v>
      </c>
      <c r="G278" s="448" cm="1">
        <f t="array" ref="G278">IF(SUMPRODUCT((HNTopUp!$P$19:$AA$19=$B$5)*HNTopUp!P278:AA278)&gt;0,SUMPRODUCT((HNTopUp!$P$19:$AA$19=$B$5)*HNTopUp!P278:AA278),0)</f>
        <v>0</v>
      </c>
      <c r="H278" s="106">
        <f t="shared" ca="1" si="40"/>
        <v>45371</v>
      </c>
      <c r="I278" s="107">
        <v>0</v>
      </c>
      <c r="J278" s="103" t="str">
        <f>LEFT(HNTopUp!D278,16)&amp;"."&amp;HNTopUpPay!E278</f>
        <v>..Ma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HNTopUp!N278</f>
        <v>0</v>
      </c>
      <c r="P278" s="102" t="b">
        <v>1</v>
      </c>
      <c r="Q278" s="102" t="b">
        <v>1</v>
      </c>
      <c r="R278" s="102" t="b">
        <v>1</v>
      </c>
    </row>
    <row r="279" spans="1:18" hidden="1" x14ac:dyDescent="0.25">
      <c r="A279" s="99">
        <v>1</v>
      </c>
      <c r="B279" s="100">
        <v>2</v>
      </c>
      <c r="C279" s="101">
        <f>HNTopUp!E279</f>
        <v>0</v>
      </c>
      <c r="D279" s="102" t="b">
        <v>1</v>
      </c>
      <c r="E279" s="103" t="str">
        <f>HNTopUp!M279&amp;"."&amp;HNTopUpPay!$C$5</f>
        <v>.Ma24</v>
      </c>
      <c r="F279" s="104">
        <f t="shared" ca="1" si="51"/>
        <v>45371</v>
      </c>
      <c r="G279" s="448" cm="1">
        <f t="array" ref="G279">IF(SUMPRODUCT((HNTopUp!$P$19:$AA$19=$B$5)*HNTopUp!P279:AA279)&gt;0,SUMPRODUCT((HNTopUp!$P$19:$AA$19=$B$5)*HNTopUp!P279:AA279),0)</f>
        <v>0</v>
      </c>
      <c r="H279" s="106">
        <f t="shared" ca="1" si="40"/>
        <v>45371</v>
      </c>
      <c r="I279" s="107">
        <v>0</v>
      </c>
      <c r="J279" s="103" t="str">
        <f>LEFT(HNTopUp!D279,16)&amp;"."&amp;HNTopUpPay!E279</f>
        <v>..Ma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HNTopUp!N279</f>
        <v>0</v>
      </c>
      <c r="P279" s="102" t="b">
        <v>1</v>
      </c>
      <c r="Q279" s="102" t="b">
        <v>1</v>
      </c>
      <c r="R279" s="102" t="b">
        <v>1</v>
      </c>
    </row>
    <row r="280" spans="1:18" hidden="1" x14ac:dyDescent="0.25">
      <c r="A280" s="99">
        <v>1</v>
      </c>
      <c r="B280" s="100">
        <v>2</v>
      </c>
      <c r="C280" s="101">
        <f>HNTopUp!E280</f>
        <v>0</v>
      </c>
      <c r="D280" s="102" t="b">
        <v>1</v>
      </c>
      <c r="E280" s="103" t="str">
        <f>HNTopUp!M280&amp;"."&amp;HNTopUpPay!$C$5</f>
        <v>.Ma24</v>
      </c>
      <c r="F280" s="104">
        <f t="shared" ca="1" si="51"/>
        <v>45371</v>
      </c>
      <c r="G280" s="448" cm="1">
        <f t="array" ref="G280">IF(SUMPRODUCT((HNTopUp!$P$19:$AA$19=$B$5)*HNTopUp!P280:AA280)&gt;0,SUMPRODUCT((HNTopUp!$P$19:$AA$19=$B$5)*HNTopUp!P280:AA280),0)</f>
        <v>0</v>
      </c>
      <c r="H280" s="106">
        <f t="shared" ca="1" si="40"/>
        <v>45371</v>
      </c>
      <c r="I280" s="107">
        <v>0</v>
      </c>
      <c r="J280" s="103" t="str">
        <f>LEFT(HNTopUp!D280,16)&amp;"."&amp;HNTopUpPay!E280</f>
        <v>..Ma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HNTopUp!N280</f>
        <v>0</v>
      </c>
      <c r="P280" s="102" t="b">
        <v>1</v>
      </c>
      <c r="Q280" s="102" t="b">
        <v>1</v>
      </c>
      <c r="R280" s="102" t="b">
        <v>1</v>
      </c>
    </row>
    <row r="281" spans="1:18" hidden="1" x14ac:dyDescent="0.25">
      <c r="A281" s="99">
        <v>1</v>
      </c>
      <c r="B281" s="100">
        <v>2</v>
      </c>
      <c r="C281" s="101">
        <f>HNTopUp!E281</f>
        <v>0</v>
      </c>
      <c r="D281" s="102" t="b">
        <v>1</v>
      </c>
      <c r="E281" s="103" t="str">
        <f>HNTopUp!M281&amp;"."&amp;HNTopUpPay!$C$5</f>
        <v>.Ma24</v>
      </c>
      <c r="F281" s="104">
        <f t="shared" ca="1" si="51"/>
        <v>45371</v>
      </c>
      <c r="G281" s="448" cm="1">
        <f t="array" ref="G281">IF(SUMPRODUCT((HNTopUp!$P$19:$AA$19=$B$5)*HNTopUp!P281:AA281)&gt;0,SUMPRODUCT((HNTopUp!$P$19:$AA$19=$B$5)*HNTopUp!P281:AA281),0)</f>
        <v>0</v>
      </c>
      <c r="H281" s="106">
        <f t="shared" ca="1" si="40"/>
        <v>45371</v>
      </c>
      <c r="I281" s="107">
        <v>0</v>
      </c>
      <c r="J281" s="103" t="str">
        <f>LEFT(HNTopUp!D281,16)&amp;"."&amp;HNTopUpPay!E281</f>
        <v>..Ma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HNTopUp!N281</f>
        <v>0</v>
      </c>
      <c r="P281" s="102" t="b">
        <v>1</v>
      </c>
      <c r="Q281" s="102" t="b">
        <v>1</v>
      </c>
      <c r="R281" s="102" t="b">
        <v>1</v>
      </c>
    </row>
    <row r="282" spans="1:18" hidden="1" x14ac:dyDescent="0.25">
      <c r="A282" s="99">
        <v>1</v>
      </c>
      <c r="B282" s="100">
        <v>2</v>
      </c>
      <c r="C282" s="101">
        <f>HNTopUp!E282</f>
        <v>0</v>
      </c>
      <c r="D282" s="102" t="b">
        <v>1</v>
      </c>
      <c r="E282" s="103" t="str">
        <f>HNTopUp!M282&amp;"."&amp;HNTopUpPay!$C$5</f>
        <v>.Ma24</v>
      </c>
      <c r="F282" s="104">
        <f t="shared" ca="1" si="51"/>
        <v>45371</v>
      </c>
      <c r="G282" s="448" cm="1">
        <f t="array" ref="G282">IF(SUMPRODUCT((HNTopUp!$P$19:$AA$19=$B$5)*HNTopUp!P282:AA282)&gt;0,SUMPRODUCT((HNTopUp!$P$19:$AA$19=$B$5)*HNTopUp!P282:AA282),0)</f>
        <v>0</v>
      </c>
      <c r="H282" s="106">
        <f t="shared" ref="H282:H312" ca="1" si="52">F282</f>
        <v>45371</v>
      </c>
      <c r="I282" s="107">
        <v>0</v>
      </c>
      <c r="J282" s="103" t="str">
        <f>LEFT(HNTopUp!D282,16)&amp;"."&amp;HNTopUpPay!E282</f>
        <v>..Ma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HNTopUp!N282</f>
        <v>0</v>
      </c>
      <c r="P282" s="102" t="b">
        <v>1</v>
      </c>
      <c r="Q282" s="102" t="b">
        <v>1</v>
      </c>
      <c r="R282" s="102" t="b">
        <v>1</v>
      </c>
    </row>
    <row r="283" spans="1:18" hidden="1" x14ac:dyDescent="0.25">
      <c r="A283" s="99">
        <v>1</v>
      </c>
      <c r="B283" s="100">
        <v>2</v>
      </c>
      <c r="C283" s="101">
        <f>HNTopUp!E283</f>
        <v>0</v>
      </c>
      <c r="D283" s="102" t="b">
        <v>1</v>
      </c>
      <c r="E283" s="103" t="str">
        <f>HNTopUp!M283&amp;"."&amp;HNTopUpPay!$C$5</f>
        <v>.Ma24</v>
      </c>
      <c r="F283" s="104">
        <f t="shared" ca="1" si="51"/>
        <v>45371</v>
      </c>
      <c r="G283" s="448" cm="1">
        <f t="array" ref="G283">IF(SUMPRODUCT((HNTopUp!$P$19:$AA$19=$B$5)*HNTopUp!P283:AA283)&gt;0,SUMPRODUCT((HNTopUp!$P$19:$AA$19=$B$5)*HNTopUp!P283:AA283),0)</f>
        <v>0</v>
      </c>
      <c r="H283" s="106">
        <f t="shared" ca="1" si="52"/>
        <v>45371</v>
      </c>
      <c r="I283" s="107">
        <v>0</v>
      </c>
      <c r="J283" s="103" t="str">
        <f>LEFT(HNTopUp!D283,16)&amp;"."&amp;HNTopUpPay!E283</f>
        <v>..Ma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HNTopUp!N283</f>
        <v>0</v>
      </c>
      <c r="P283" s="102" t="b">
        <v>1</v>
      </c>
      <c r="Q283" s="102" t="b">
        <v>1</v>
      </c>
      <c r="R283" s="102" t="b">
        <v>1</v>
      </c>
    </row>
    <row r="284" spans="1:18" hidden="1" x14ac:dyDescent="0.25">
      <c r="A284" s="99">
        <v>1</v>
      </c>
      <c r="B284" s="100">
        <v>2</v>
      </c>
      <c r="C284" s="101">
        <f>HNTopUp!E284</f>
        <v>0</v>
      </c>
      <c r="D284" s="102" t="b">
        <v>1</v>
      </c>
      <c r="E284" s="103" t="str">
        <f>HNTopUp!M284&amp;"."&amp;HNTopUpPay!$C$5</f>
        <v>.Ma24</v>
      </c>
      <c r="F284" s="104">
        <f t="shared" ca="1" si="51"/>
        <v>45371</v>
      </c>
      <c r="G284" s="448" cm="1">
        <f t="array" ref="G284">IF(SUMPRODUCT((HNTopUp!$P$19:$AA$19=$B$5)*HNTopUp!P284:AA284)&gt;0,SUMPRODUCT((HNTopUp!$P$19:$AA$19=$B$5)*HNTopUp!P284:AA284),0)</f>
        <v>0</v>
      </c>
      <c r="H284" s="106">
        <f t="shared" ca="1" si="52"/>
        <v>45371</v>
      </c>
      <c r="I284" s="107">
        <v>0</v>
      </c>
      <c r="J284" s="103" t="str">
        <f>LEFT(HNTopUp!D284,16)&amp;"."&amp;HNTopUpPay!E284</f>
        <v>..Ma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HNTopUp!N284</f>
        <v>0</v>
      </c>
      <c r="P284" s="102" t="b">
        <v>1</v>
      </c>
      <c r="Q284" s="102" t="b">
        <v>1</v>
      </c>
      <c r="R284" s="102" t="b">
        <v>1</v>
      </c>
    </row>
    <row r="285" spans="1:18" hidden="1" x14ac:dyDescent="0.25">
      <c r="A285" s="99">
        <v>1</v>
      </c>
      <c r="B285" s="100">
        <v>2</v>
      </c>
      <c r="C285" s="101">
        <f>HNTopUp!E285</f>
        <v>0</v>
      </c>
      <c r="D285" s="102" t="b">
        <v>1</v>
      </c>
      <c r="E285" s="103" t="str">
        <f>HNTopUp!M285&amp;"."&amp;HNTopUpPay!$C$5</f>
        <v>.Ma24</v>
      </c>
      <c r="F285" s="104">
        <f t="shared" ca="1" si="51"/>
        <v>45371</v>
      </c>
      <c r="G285" s="448" cm="1">
        <f t="array" ref="G285">IF(SUMPRODUCT((HNTopUp!$P$19:$AA$19=$B$5)*HNTopUp!P285:AA285)&gt;0,SUMPRODUCT((HNTopUp!$P$19:$AA$19=$B$5)*HNTopUp!P285:AA285),0)</f>
        <v>0</v>
      </c>
      <c r="H285" s="106">
        <f t="shared" ca="1" si="52"/>
        <v>45371</v>
      </c>
      <c r="I285" s="107">
        <v>0</v>
      </c>
      <c r="J285" s="103" t="str">
        <f>LEFT(HNTopUp!D285,16)&amp;"."&amp;HNTopUpPay!E285</f>
        <v>..Ma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HNTopUp!N285</f>
        <v>0</v>
      </c>
      <c r="P285" s="102" t="b">
        <v>1</v>
      </c>
      <c r="Q285" s="102" t="b">
        <v>1</v>
      </c>
      <c r="R285" s="102" t="b">
        <v>1</v>
      </c>
    </row>
    <row r="286" spans="1:18" hidden="1" x14ac:dyDescent="0.25">
      <c r="A286" s="99">
        <v>1</v>
      </c>
      <c r="B286" s="100">
        <v>2</v>
      </c>
      <c r="C286" s="101">
        <f>HNTopUp!E286</f>
        <v>0</v>
      </c>
      <c r="D286" s="102" t="b">
        <v>1</v>
      </c>
      <c r="E286" s="103" t="str">
        <f>HNTopUp!M286&amp;"."&amp;HNTopUpPay!$C$5</f>
        <v>.Ma24</v>
      </c>
      <c r="F286" s="104">
        <f t="shared" ca="1" si="51"/>
        <v>45371</v>
      </c>
      <c r="G286" s="448" cm="1">
        <f t="array" ref="G286">IF(SUMPRODUCT((HNTopUp!$P$19:$AA$19=$B$5)*HNTopUp!P286:AA286)&gt;0,SUMPRODUCT((HNTopUp!$P$19:$AA$19=$B$5)*HNTopUp!P286:AA286),0)</f>
        <v>0</v>
      </c>
      <c r="H286" s="106">
        <f t="shared" ca="1" si="52"/>
        <v>45371</v>
      </c>
      <c r="I286" s="107">
        <v>0</v>
      </c>
      <c r="J286" s="103" t="str">
        <f>LEFT(HNTopUp!D286,16)&amp;"."&amp;HNTopUpPay!E286</f>
        <v>..Ma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HNTopUp!N286</f>
        <v>0</v>
      </c>
      <c r="P286" s="102" t="b">
        <v>1</v>
      </c>
      <c r="Q286" s="102" t="b">
        <v>1</v>
      </c>
      <c r="R286" s="102" t="b">
        <v>1</v>
      </c>
    </row>
    <row r="287" spans="1:18" hidden="1" x14ac:dyDescent="0.25">
      <c r="A287" s="99">
        <v>1</v>
      </c>
      <c r="B287" s="100">
        <v>2</v>
      </c>
      <c r="C287" s="101">
        <f>HNTopUp!E287</f>
        <v>0</v>
      </c>
      <c r="D287" s="102" t="b">
        <v>1</v>
      </c>
      <c r="E287" s="103" t="str">
        <f>HNTopUp!M287&amp;"."&amp;HNTopUpPay!$C$5</f>
        <v>.Ma24</v>
      </c>
      <c r="F287" s="104">
        <f t="shared" ca="1" si="51"/>
        <v>45371</v>
      </c>
      <c r="G287" s="448" cm="1">
        <f t="array" ref="G287">IF(SUMPRODUCT((HNTopUp!$P$19:$AA$19=$B$5)*HNTopUp!P287:AA287)&gt;0,SUMPRODUCT((HNTopUp!$P$19:$AA$19=$B$5)*HNTopUp!P287:AA287),0)</f>
        <v>0</v>
      </c>
      <c r="H287" s="106">
        <f t="shared" ca="1" si="52"/>
        <v>45371</v>
      </c>
      <c r="I287" s="107">
        <v>0</v>
      </c>
      <c r="J287" s="103" t="str">
        <f>LEFT(HNTopUp!D287,16)&amp;"."&amp;HNTopUpPay!E287</f>
        <v>..Ma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HNTopUp!N287</f>
        <v>0</v>
      </c>
      <c r="P287" s="102" t="b">
        <v>1</v>
      </c>
      <c r="Q287" s="102" t="b">
        <v>1</v>
      </c>
      <c r="R287" s="102" t="b">
        <v>1</v>
      </c>
    </row>
    <row r="288" spans="1:18" hidden="1" x14ac:dyDescent="0.25">
      <c r="A288" s="99">
        <v>1</v>
      </c>
      <c r="B288" s="100">
        <v>2</v>
      </c>
      <c r="C288" s="101">
        <f>HNTopUp!E288</f>
        <v>0</v>
      </c>
      <c r="D288" s="102" t="b">
        <v>1</v>
      </c>
      <c r="E288" s="103" t="str">
        <f>HNTopUp!M288&amp;"."&amp;HNTopUpPay!$C$5</f>
        <v>.Ma24</v>
      </c>
      <c r="F288" s="104">
        <f t="shared" ca="1" si="51"/>
        <v>45371</v>
      </c>
      <c r="G288" s="448" cm="1">
        <f t="array" ref="G288">IF(SUMPRODUCT((HNTopUp!$P$19:$AA$19=$B$5)*HNTopUp!P288:AA288)&gt;0,SUMPRODUCT((HNTopUp!$P$19:$AA$19=$B$5)*HNTopUp!P288:AA288),0)</f>
        <v>0</v>
      </c>
      <c r="H288" s="106">
        <f t="shared" ca="1" si="52"/>
        <v>45371</v>
      </c>
      <c r="I288" s="107">
        <v>0</v>
      </c>
      <c r="J288" s="103" t="str">
        <f>LEFT(HNTopUp!D288,16)&amp;"."&amp;HNTopUpPay!E288</f>
        <v>..Ma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HNTopUp!N288</f>
        <v>0</v>
      </c>
      <c r="P288" s="102" t="b">
        <v>1</v>
      </c>
      <c r="Q288" s="102" t="b">
        <v>1</v>
      </c>
      <c r="R288" s="102" t="b">
        <v>1</v>
      </c>
    </row>
    <row r="289" spans="1:18" hidden="1" x14ac:dyDescent="0.25">
      <c r="A289" s="99">
        <v>1</v>
      </c>
      <c r="B289" s="100">
        <v>2</v>
      </c>
      <c r="C289" s="101">
        <f>HNTopUp!E289</f>
        <v>0</v>
      </c>
      <c r="D289" s="102" t="b">
        <v>1</v>
      </c>
      <c r="E289" s="103" t="str">
        <f>HNTopUp!M289&amp;"."&amp;HNTopUpPay!$C$5</f>
        <v>.Ma24</v>
      </c>
      <c r="F289" s="104">
        <f t="shared" ca="1" si="51"/>
        <v>45371</v>
      </c>
      <c r="G289" s="448" cm="1">
        <f t="array" ref="G289">IF(SUMPRODUCT((HNTopUp!$P$19:$AA$19=$B$5)*HNTopUp!P289:AA289)&gt;0,SUMPRODUCT((HNTopUp!$P$19:$AA$19=$B$5)*HNTopUp!P289:AA289),0)</f>
        <v>0</v>
      </c>
      <c r="H289" s="106">
        <f t="shared" ca="1" si="52"/>
        <v>45371</v>
      </c>
      <c r="I289" s="107">
        <v>0</v>
      </c>
      <c r="J289" s="103" t="str">
        <f>LEFT(HNTopUp!D289,16)&amp;"."&amp;HNTopUpPay!E289</f>
        <v>..Ma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HNTopUp!N289</f>
        <v>0</v>
      </c>
      <c r="P289" s="102" t="b">
        <v>1</v>
      </c>
      <c r="Q289" s="102" t="b">
        <v>1</v>
      </c>
      <c r="R289" s="102" t="b">
        <v>1</v>
      </c>
    </row>
    <row r="290" spans="1:18" hidden="1" x14ac:dyDescent="0.25">
      <c r="A290" s="99">
        <v>1</v>
      </c>
      <c r="B290" s="100">
        <v>2</v>
      </c>
      <c r="C290" s="101">
        <f>HNTopUp!E290</f>
        <v>0</v>
      </c>
      <c r="D290" s="102" t="b">
        <v>1</v>
      </c>
      <c r="E290" s="103" t="str">
        <f>HNTopUp!M290&amp;"."&amp;HNTopUpPay!$C$5</f>
        <v>.Ma24</v>
      </c>
      <c r="F290" s="104">
        <f t="shared" ca="1" si="51"/>
        <v>45371</v>
      </c>
      <c r="G290" s="448" cm="1">
        <f t="array" ref="G290">IF(SUMPRODUCT((HNTopUp!$P$19:$AA$19=$B$5)*HNTopUp!P290:AA290)&gt;0,SUMPRODUCT((HNTopUp!$P$19:$AA$19=$B$5)*HNTopUp!P290:AA290),0)</f>
        <v>0</v>
      </c>
      <c r="H290" s="106">
        <f t="shared" ca="1" si="52"/>
        <v>45371</v>
      </c>
      <c r="I290" s="107">
        <v>0</v>
      </c>
      <c r="J290" s="103" t="str">
        <f>LEFT(HNTopUp!D290,16)&amp;"."&amp;HNTopUpPay!E290</f>
        <v>..Ma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HNTopUp!N290</f>
        <v>0</v>
      </c>
      <c r="P290" s="102" t="b">
        <v>1</v>
      </c>
      <c r="Q290" s="102" t="b">
        <v>1</v>
      </c>
      <c r="R290" s="102" t="b">
        <v>1</v>
      </c>
    </row>
    <row r="291" spans="1:18" hidden="1" x14ac:dyDescent="0.25">
      <c r="A291" s="99">
        <v>1</v>
      </c>
      <c r="B291" s="100">
        <v>2</v>
      </c>
      <c r="C291" s="101">
        <f>HNTopUp!E291</f>
        <v>0</v>
      </c>
      <c r="D291" s="102" t="b">
        <v>1</v>
      </c>
      <c r="E291" s="103" t="str">
        <f>HNTopUp!M291&amp;"."&amp;HNTopUpPay!$C$5</f>
        <v>.Ma24</v>
      </c>
      <c r="F291" s="104">
        <f t="shared" ca="1" si="51"/>
        <v>45371</v>
      </c>
      <c r="G291" s="448" cm="1">
        <f t="array" ref="G291">IF(SUMPRODUCT((HNTopUp!$P$19:$AA$19=$B$5)*HNTopUp!P291:AA291)&gt;0,SUMPRODUCT((HNTopUp!$P$19:$AA$19=$B$5)*HNTopUp!P291:AA291),0)</f>
        <v>0</v>
      </c>
      <c r="H291" s="106">
        <f t="shared" ca="1" si="52"/>
        <v>45371</v>
      </c>
      <c r="I291" s="107">
        <v>0</v>
      </c>
      <c r="J291" s="103" t="str">
        <f>LEFT(HNTopUp!D291,16)&amp;"."&amp;HNTopUpPay!E291</f>
        <v>..Ma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HNTopUp!N291</f>
        <v>0</v>
      </c>
      <c r="P291" s="102" t="b">
        <v>1</v>
      </c>
      <c r="Q291" s="102" t="b">
        <v>1</v>
      </c>
      <c r="R291" s="102" t="b">
        <v>1</v>
      </c>
    </row>
    <row r="292" spans="1:18" hidden="1" x14ac:dyDescent="0.25">
      <c r="A292" s="99">
        <v>1</v>
      </c>
      <c r="B292" s="100">
        <v>2</v>
      </c>
      <c r="C292" s="101">
        <f>HNTopUp!E292</f>
        <v>0</v>
      </c>
      <c r="D292" s="102" t="b">
        <v>1</v>
      </c>
      <c r="E292" s="103" t="str">
        <f>HNTopUp!M292&amp;"."&amp;HNTopUpPay!$C$5</f>
        <v>.Ma24</v>
      </c>
      <c r="F292" s="104">
        <f t="shared" ca="1" si="51"/>
        <v>45371</v>
      </c>
      <c r="G292" s="448" cm="1">
        <f t="array" ref="G292">IF(SUMPRODUCT((HNTopUp!$P$19:$AA$19=$B$5)*HNTopUp!P292:AA292)&gt;0,SUMPRODUCT((HNTopUp!$P$19:$AA$19=$B$5)*HNTopUp!P292:AA292),0)</f>
        <v>0</v>
      </c>
      <c r="H292" s="106">
        <f t="shared" ca="1" si="52"/>
        <v>45371</v>
      </c>
      <c r="I292" s="107">
        <v>0</v>
      </c>
      <c r="J292" s="103" t="str">
        <f>LEFT(HNTopUp!D292,16)&amp;"."&amp;HNTopUpPay!E292</f>
        <v>..Ma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HNTopUp!N292</f>
        <v>0</v>
      </c>
      <c r="P292" s="102" t="b">
        <v>1</v>
      </c>
      <c r="Q292" s="102" t="b">
        <v>1</v>
      </c>
      <c r="R292" s="102" t="b">
        <v>1</v>
      </c>
    </row>
    <row r="293" spans="1:18" hidden="1" x14ac:dyDescent="0.25">
      <c r="A293" s="99">
        <v>1</v>
      </c>
      <c r="B293" s="100">
        <v>2</v>
      </c>
      <c r="C293" s="101">
        <f>HNTopUp!E293</f>
        <v>0</v>
      </c>
      <c r="D293" s="102" t="b">
        <v>1</v>
      </c>
      <c r="E293" s="103" t="str">
        <f>HNTopUp!M293&amp;"."&amp;HNTopUpPay!$C$5</f>
        <v>.Ma24</v>
      </c>
      <c r="F293" s="104">
        <f t="shared" ca="1" si="51"/>
        <v>45371</v>
      </c>
      <c r="G293" s="448" cm="1">
        <f t="array" ref="G293">IF(SUMPRODUCT((HNTopUp!$P$19:$AA$19=$B$5)*HNTopUp!P293:AA293)&gt;0,SUMPRODUCT((HNTopUp!$P$19:$AA$19=$B$5)*HNTopUp!P293:AA293),0)</f>
        <v>0</v>
      </c>
      <c r="H293" s="106">
        <f t="shared" ca="1" si="52"/>
        <v>45371</v>
      </c>
      <c r="I293" s="107">
        <v>0</v>
      </c>
      <c r="J293" s="103" t="str">
        <f>LEFT(HNTopUp!D293,16)&amp;"."&amp;HNTopUpPay!E293</f>
        <v>..Ma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HNTopUp!N293</f>
        <v>0</v>
      </c>
      <c r="P293" s="102" t="b">
        <v>1</v>
      </c>
      <c r="Q293" s="102" t="b">
        <v>1</v>
      </c>
      <c r="R293" s="102" t="b">
        <v>1</v>
      </c>
    </row>
    <row r="294" spans="1:18" hidden="1" x14ac:dyDescent="0.25">
      <c r="A294" s="99">
        <v>1</v>
      </c>
      <c r="B294" s="100">
        <v>2</v>
      </c>
      <c r="C294" s="101">
        <f>HNTopUp!E294</f>
        <v>0</v>
      </c>
      <c r="D294" s="102" t="b">
        <v>1</v>
      </c>
      <c r="E294" s="103" t="str">
        <f>HNTopUp!M294&amp;"."&amp;HNTopUpPay!$C$5</f>
        <v>.Ma24</v>
      </c>
      <c r="F294" s="104">
        <f t="shared" ca="1" si="51"/>
        <v>45371</v>
      </c>
      <c r="G294" s="448" cm="1">
        <f t="array" ref="G294">IF(SUMPRODUCT((HNTopUp!$P$19:$AA$19=$B$5)*HNTopUp!P294:AA294)&gt;0,SUMPRODUCT((HNTopUp!$P$19:$AA$19=$B$5)*HNTopUp!P294:AA294),0)</f>
        <v>0</v>
      </c>
      <c r="H294" s="106">
        <f t="shared" ca="1" si="52"/>
        <v>45371</v>
      </c>
      <c r="I294" s="107">
        <v>0</v>
      </c>
      <c r="J294" s="103" t="str">
        <f>LEFT(HNTopUp!D294,16)&amp;"."&amp;HNTopUpPay!E294</f>
        <v>..Ma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HNTopUp!N294</f>
        <v>0</v>
      </c>
      <c r="P294" s="102" t="b">
        <v>1</v>
      </c>
      <c r="Q294" s="102" t="b">
        <v>1</v>
      </c>
      <c r="R294" s="102" t="b">
        <v>1</v>
      </c>
    </row>
    <row r="295" spans="1:18" hidden="1" x14ac:dyDescent="0.25">
      <c r="A295" s="99">
        <v>1</v>
      </c>
      <c r="B295" s="100">
        <v>2</v>
      </c>
      <c r="C295" s="101">
        <f>HNTopUp!E295</f>
        <v>0</v>
      </c>
      <c r="D295" s="102" t="b">
        <v>1</v>
      </c>
      <c r="E295" s="103" t="str">
        <f>HNTopUp!M295&amp;"."&amp;HNTopUpPay!$C$5</f>
        <v>.Ma24</v>
      </c>
      <c r="F295" s="104">
        <f t="shared" ca="1" si="51"/>
        <v>45371</v>
      </c>
      <c r="G295" s="448" cm="1">
        <f t="array" ref="G295">IF(SUMPRODUCT((HNTopUp!$P$19:$AA$19=$B$5)*HNTopUp!P295:AA295)&gt;0,SUMPRODUCT((HNTopUp!$P$19:$AA$19=$B$5)*HNTopUp!P295:AA295),0)</f>
        <v>0</v>
      </c>
      <c r="H295" s="106">
        <f t="shared" ca="1" si="52"/>
        <v>45371</v>
      </c>
      <c r="I295" s="107">
        <v>0</v>
      </c>
      <c r="J295" s="103" t="str">
        <f>LEFT(HNTopUp!D295,16)&amp;"."&amp;HNTopUpPay!E295</f>
        <v>..Ma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HNTopUp!N295</f>
        <v>0</v>
      </c>
      <c r="P295" s="102" t="b">
        <v>1</v>
      </c>
      <c r="Q295" s="102" t="b">
        <v>1</v>
      </c>
      <c r="R295" s="102" t="b">
        <v>1</v>
      </c>
    </row>
    <row r="296" spans="1:18" hidden="1" x14ac:dyDescent="0.25">
      <c r="A296" s="99">
        <v>1</v>
      </c>
      <c r="B296" s="100">
        <v>2</v>
      </c>
      <c r="C296" s="101">
        <f>HNTopUp!E296</f>
        <v>0</v>
      </c>
      <c r="D296" s="102" t="b">
        <v>1</v>
      </c>
      <c r="E296" s="103" t="str">
        <f>HNTopUp!M296&amp;"."&amp;HNTopUpPay!$C$5</f>
        <v>.Ma24</v>
      </c>
      <c r="F296" s="104">
        <f t="shared" ca="1" si="51"/>
        <v>45371</v>
      </c>
      <c r="G296" s="448" cm="1">
        <f t="array" ref="G296">IF(SUMPRODUCT((HNTopUp!$P$19:$AA$19=$B$5)*HNTopUp!P296:AA296)&gt;0,SUMPRODUCT((HNTopUp!$P$19:$AA$19=$B$5)*HNTopUp!P296:AA296),0)</f>
        <v>0</v>
      </c>
      <c r="H296" s="106">
        <f t="shared" ca="1" si="52"/>
        <v>45371</v>
      </c>
      <c r="I296" s="107">
        <v>0</v>
      </c>
      <c r="J296" s="103" t="str">
        <f>LEFT(HNTopUp!D296,16)&amp;"."&amp;HNTopUpPay!E296</f>
        <v>..Ma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HNTopUp!N296</f>
        <v>0</v>
      </c>
      <c r="P296" s="102" t="b">
        <v>1</v>
      </c>
      <c r="Q296" s="102" t="b">
        <v>1</v>
      </c>
      <c r="R296" s="102" t="b">
        <v>1</v>
      </c>
    </row>
    <row r="297" spans="1:18" hidden="1" x14ac:dyDescent="0.25">
      <c r="A297" s="99">
        <v>1</v>
      </c>
      <c r="B297" s="100">
        <v>2</v>
      </c>
      <c r="C297" s="101">
        <f>HNTopUp!E297</f>
        <v>0</v>
      </c>
      <c r="D297" s="102" t="b">
        <v>1</v>
      </c>
      <c r="E297" s="103" t="str">
        <f>HNTopUp!M297&amp;"."&amp;HNTopUpPay!$C$5</f>
        <v>.Ma24</v>
      </c>
      <c r="F297" s="104">
        <f t="shared" ca="1" si="51"/>
        <v>45371</v>
      </c>
      <c r="G297" s="448" cm="1">
        <f t="array" ref="G297">IF(SUMPRODUCT((HNTopUp!$P$19:$AA$19=$B$5)*HNTopUp!P297:AA297)&gt;0,SUMPRODUCT((HNTopUp!$P$19:$AA$19=$B$5)*HNTopUp!P297:AA297),0)</f>
        <v>0</v>
      </c>
      <c r="H297" s="106">
        <f t="shared" ca="1" si="52"/>
        <v>45371</v>
      </c>
      <c r="I297" s="107">
        <v>0</v>
      </c>
      <c r="J297" s="103" t="str">
        <f>LEFT(HNTopUp!D297,16)&amp;"."&amp;HNTopUpPay!E297</f>
        <v>..Ma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HNTopUp!N297</f>
        <v>0</v>
      </c>
      <c r="P297" s="102" t="b">
        <v>1</v>
      </c>
      <c r="Q297" s="102" t="b">
        <v>1</v>
      </c>
      <c r="R297" s="102" t="b">
        <v>1</v>
      </c>
    </row>
    <row r="298" spans="1:18" hidden="1" x14ac:dyDescent="0.25">
      <c r="A298" s="99">
        <v>1</v>
      </c>
      <c r="B298" s="100">
        <v>2</v>
      </c>
      <c r="C298" s="101">
        <f>HNTopUp!E298</f>
        <v>0</v>
      </c>
      <c r="D298" s="102" t="b">
        <v>1</v>
      </c>
      <c r="E298" s="103" t="str">
        <f>HNTopUp!M298&amp;"."&amp;HNTopUpPay!$C$5</f>
        <v>.Ma24</v>
      </c>
      <c r="F298" s="104">
        <f t="shared" ca="1" si="51"/>
        <v>45371</v>
      </c>
      <c r="G298" s="448" cm="1">
        <f t="array" ref="G298">IF(SUMPRODUCT((HNTopUp!$P$19:$AA$19=$B$5)*HNTopUp!P298:AA298)&gt;0,SUMPRODUCT((HNTopUp!$P$19:$AA$19=$B$5)*HNTopUp!P298:AA298),0)</f>
        <v>0</v>
      </c>
      <c r="H298" s="106">
        <f t="shared" ca="1" si="52"/>
        <v>45371</v>
      </c>
      <c r="I298" s="107">
        <v>0</v>
      </c>
      <c r="J298" s="103" t="str">
        <f>LEFT(HNTopUp!D298,16)&amp;"."&amp;HNTopUpPay!E298</f>
        <v>..Ma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HNTopUp!N298</f>
        <v>0</v>
      </c>
      <c r="P298" s="102" t="b">
        <v>1</v>
      </c>
      <c r="Q298" s="102" t="b">
        <v>1</v>
      </c>
      <c r="R298" s="102" t="b">
        <v>1</v>
      </c>
    </row>
    <row r="299" spans="1:18" hidden="1" x14ac:dyDescent="0.25">
      <c r="A299" s="99">
        <v>1</v>
      </c>
      <c r="B299" s="100">
        <v>2</v>
      </c>
      <c r="C299" s="101">
        <f>HNTopUp!E299</f>
        <v>0</v>
      </c>
      <c r="D299" s="102" t="b">
        <v>1</v>
      </c>
      <c r="E299" s="103" t="str">
        <f>HNTopUp!M299&amp;"."&amp;HNTopUpPay!$C$5</f>
        <v>.Ma24</v>
      </c>
      <c r="F299" s="104">
        <f t="shared" ca="1" si="51"/>
        <v>45371</v>
      </c>
      <c r="G299" s="448" cm="1">
        <f t="array" ref="G299">IF(SUMPRODUCT((HNTopUp!$P$19:$AA$19=$B$5)*HNTopUp!P299:AA299)&gt;0,SUMPRODUCT((HNTopUp!$P$19:$AA$19=$B$5)*HNTopUp!P299:AA299),0)</f>
        <v>0</v>
      </c>
      <c r="H299" s="106">
        <f t="shared" ca="1" si="52"/>
        <v>45371</v>
      </c>
      <c r="I299" s="107">
        <v>0</v>
      </c>
      <c r="J299" s="103" t="str">
        <f>LEFT(HNTopUp!D299,16)&amp;"."&amp;HNTopUpPay!E299</f>
        <v>..Ma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HNTopUp!N299</f>
        <v>0</v>
      </c>
      <c r="P299" s="102" t="b">
        <v>1</v>
      </c>
      <c r="Q299" s="102" t="b">
        <v>1</v>
      </c>
      <c r="R299" s="102" t="b">
        <v>1</v>
      </c>
    </row>
    <row r="300" spans="1:18" hidden="1" x14ac:dyDescent="0.25">
      <c r="A300" s="99">
        <v>1</v>
      </c>
      <c r="B300" s="100">
        <v>2</v>
      </c>
      <c r="C300" s="101">
        <f>HNTopUp!E300</f>
        <v>0</v>
      </c>
      <c r="D300" s="102" t="b">
        <v>1</v>
      </c>
      <c r="E300" s="103" t="str">
        <f>HNTopUp!M300&amp;"."&amp;HNTopUpPay!$C$5</f>
        <v>.Ma24</v>
      </c>
      <c r="F300" s="104">
        <f t="shared" ca="1" si="51"/>
        <v>45371</v>
      </c>
      <c r="G300" s="448" cm="1">
        <f t="array" ref="G300">IF(SUMPRODUCT((HNTopUp!$P$19:$AA$19=$B$5)*HNTopUp!P300:AA300)&gt;0,SUMPRODUCT((HNTopUp!$P$19:$AA$19=$B$5)*HNTopUp!P300:AA300),0)</f>
        <v>0</v>
      </c>
      <c r="H300" s="106">
        <f t="shared" ca="1" si="52"/>
        <v>45371</v>
      </c>
      <c r="I300" s="107">
        <v>0</v>
      </c>
      <c r="J300" s="103" t="str">
        <f>LEFT(HNTopUp!D300,16)&amp;"."&amp;HNTopUpPay!E300</f>
        <v>..Ma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HNTopUp!N300</f>
        <v>0</v>
      </c>
      <c r="P300" s="102" t="b">
        <v>1</v>
      </c>
      <c r="Q300" s="102" t="b">
        <v>1</v>
      </c>
      <c r="R300" s="102" t="b">
        <v>1</v>
      </c>
    </row>
    <row r="301" spans="1:18" hidden="1" x14ac:dyDescent="0.25">
      <c r="A301" s="99">
        <v>1</v>
      </c>
      <c r="B301" s="100">
        <v>2</v>
      </c>
      <c r="C301" s="101">
        <f>HNTopUp!E301</f>
        <v>0</v>
      </c>
      <c r="D301" s="102" t="b">
        <v>1</v>
      </c>
      <c r="E301" s="103" t="str">
        <f>HNTopUp!M301&amp;"."&amp;HNTopUpPay!$C$5</f>
        <v>.Ma24</v>
      </c>
      <c r="F301" s="104">
        <f t="shared" ca="1" si="51"/>
        <v>45371</v>
      </c>
      <c r="G301" s="448" cm="1">
        <f t="array" ref="G301">IF(SUMPRODUCT((HNTopUp!$P$19:$AA$19=$B$5)*HNTopUp!P301:AA301)&gt;0,SUMPRODUCT((HNTopUp!$P$19:$AA$19=$B$5)*HNTopUp!P301:AA301),0)</f>
        <v>0</v>
      </c>
      <c r="H301" s="106">
        <f t="shared" ca="1" si="52"/>
        <v>45371</v>
      </c>
      <c r="I301" s="107">
        <v>0</v>
      </c>
      <c r="J301" s="103" t="str">
        <f>LEFT(HNTopUp!D301,16)&amp;"."&amp;HNTopUpPay!E301</f>
        <v>..Ma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HNTopUp!N301</f>
        <v>0</v>
      </c>
      <c r="P301" s="102" t="b">
        <v>1</v>
      </c>
      <c r="Q301" s="102" t="b">
        <v>1</v>
      </c>
      <c r="R301" s="102" t="b">
        <v>1</v>
      </c>
    </row>
    <row r="302" spans="1:18" hidden="1" x14ac:dyDescent="0.25">
      <c r="A302" s="99">
        <v>1</v>
      </c>
      <c r="B302" s="100">
        <v>2</v>
      </c>
      <c r="C302" s="101">
        <f>HNTopUp!E302</f>
        <v>0</v>
      </c>
      <c r="D302" s="102" t="b">
        <v>1</v>
      </c>
      <c r="E302" s="103" t="str">
        <f>HNTopUp!M302&amp;"."&amp;HNTopUpPay!$C$5</f>
        <v>.Ma24</v>
      </c>
      <c r="F302" s="104">
        <f t="shared" ca="1" si="51"/>
        <v>45371</v>
      </c>
      <c r="G302" s="448" cm="1">
        <f t="array" ref="G302">IF(SUMPRODUCT((HNTopUp!$P$19:$AA$19=$B$5)*HNTopUp!P302:AA302)&gt;0,SUMPRODUCT((HNTopUp!$P$19:$AA$19=$B$5)*HNTopUp!P302:AA302),0)</f>
        <v>0</v>
      </c>
      <c r="H302" s="106">
        <f t="shared" ca="1" si="52"/>
        <v>45371</v>
      </c>
      <c r="I302" s="107">
        <v>0</v>
      </c>
      <c r="J302" s="103" t="str">
        <f>LEFT(HNTopUp!D302,16)&amp;"."&amp;HNTopUpPay!E302</f>
        <v>..Ma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HNTopUp!N302</f>
        <v>0</v>
      </c>
      <c r="P302" s="102" t="b">
        <v>1</v>
      </c>
      <c r="Q302" s="102" t="b">
        <v>1</v>
      </c>
      <c r="R302" s="102" t="b">
        <v>1</v>
      </c>
    </row>
    <row r="303" spans="1:18" hidden="1" x14ac:dyDescent="0.25">
      <c r="A303" s="99">
        <v>1</v>
      </c>
      <c r="B303" s="100">
        <v>2</v>
      </c>
      <c r="C303" s="101">
        <f>HNTopUp!E303</f>
        <v>0</v>
      </c>
      <c r="D303" s="102" t="b">
        <v>1</v>
      </c>
      <c r="E303" s="103" t="str">
        <f>HNTopUp!M303&amp;"."&amp;HNTopUpPay!$C$5</f>
        <v>.Ma24</v>
      </c>
      <c r="F303" s="104">
        <f t="shared" ca="1" si="51"/>
        <v>45371</v>
      </c>
      <c r="G303" s="448" cm="1">
        <f t="array" ref="G303">IF(SUMPRODUCT((HNTopUp!$P$19:$AA$19=$B$5)*HNTopUp!P303:AA303)&gt;0,SUMPRODUCT((HNTopUp!$P$19:$AA$19=$B$5)*HNTopUp!P303:AA303),0)</f>
        <v>0</v>
      </c>
      <c r="H303" s="106">
        <f t="shared" ca="1" si="52"/>
        <v>45371</v>
      </c>
      <c r="I303" s="107">
        <v>0</v>
      </c>
      <c r="J303" s="103" t="str">
        <f>LEFT(HNTopUp!D303,16)&amp;"."&amp;HNTopUpPay!E303</f>
        <v>..Ma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HNTopUp!N303</f>
        <v>0</v>
      </c>
      <c r="P303" s="102" t="b">
        <v>1</v>
      </c>
      <c r="Q303" s="102" t="b">
        <v>1</v>
      </c>
      <c r="R303" s="102" t="b">
        <v>1</v>
      </c>
    </row>
    <row r="304" spans="1:18" hidden="1" x14ac:dyDescent="0.25">
      <c r="A304" s="99">
        <v>1</v>
      </c>
      <c r="B304" s="100">
        <v>2</v>
      </c>
      <c r="C304" s="101">
        <f>HNTopUp!E304</f>
        <v>0</v>
      </c>
      <c r="D304" s="102" t="b">
        <v>1</v>
      </c>
      <c r="E304" s="103" t="str">
        <f>HNTopUp!M304&amp;"."&amp;HNTopUpPay!$C$5</f>
        <v>.Ma24</v>
      </c>
      <c r="F304" s="104">
        <f t="shared" ca="1" si="51"/>
        <v>45371</v>
      </c>
      <c r="G304" s="448" cm="1">
        <f t="array" ref="G304">IF(SUMPRODUCT((HNTopUp!$P$19:$AA$19=$B$5)*HNTopUp!P304:AA304)&gt;0,SUMPRODUCT((HNTopUp!$P$19:$AA$19=$B$5)*HNTopUp!P304:AA304),0)</f>
        <v>0</v>
      </c>
      <c r="H304" s="106">
        <f t="shared" ca="1" si="52"/>
        <v>45371</v>
      </c>
      <c r="I304" s="107">
        <v>0</v>
      </c>
      <c r="J304" s="103" t="str">
        <f>LEFT(HNTopUp!D304,16)&amp;"."&amp;HNTopUpPay!E304</f>
        <v>..Ma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HNTopUp!N304</f>
        <v>0</v>
      </c>
      <c r="P304" s="102" t="b">
        <v>1</v>
      </c>
      <c r="Q304" s="102" t="b">
        <v>1</v>
      </c>
      <c r="R304" s="102" t="b">
        <v>1</v>
      </c>
    </row>
    <row r="305" spans="1:18" hidden="1" x14ac:dyDescent="0.25">
      <c r="A305" s="99">
        <v>1</v>
      </c>
      <c r="B305" s="100">
        <v>2</v>
      </c>
      <c r="C305" s="101">
        <f>HNTopUp!E305</f>
        <v>0</v>
      </c>
      <c r="D305" s="102" t="b">
        <v>1</v>
      </c>
      <c r="E305" s="103" t="str">
        <f>HNTopUp!M305&amp;"."&amp;HNTopUpPay!$C$5</f>
        <v>.Ma24</v>
      </c>
      <c r="F305" s="104">
        <f t="shared" ca="1" si="51"/>
        <v>45371</v>
      </c>
      <c r="G305" s="448" cm="1">
        <f t="array" ref="G305">IF(SUMPRODUCT((HNTopUp!$P$19:$AA$19=$B$5)*HNTopUp!P305:AA305)&gt;0,SUMPRODUCT((HNTopUp!$P$19:$AA$19=$B$5)*HNTopUp!P305:AA305),0)</f>
        <v>0</v>
      </c>
      <c r="H305" s="106">
        <f t="shared" ca="1" si="52"/>
        <v>45371</v>
      </c>
      <c r="I305" s="107">
        <v>0</v>
      </c>
      <c r="J305" s="103" t="str">
        <f>LEFT(HNTopUp!D305,16)&amp;"."&amp;HNTopUpPay!E305</f>
        <v>..Ma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HNTopUp!N305</f>
        <v>0</v>
      </c>
      <c r="P305" s="102" t="b">
        <v>1</v>
      </c>
      <c r="Q305" s="102" t="b">
        <v>1</v>
      </c>
      <c r="R305" s="102" t="b">
        <v>1</v>
      </c>
    </row>
    <row r="306" spans="1:18" hidden="1" x14ac:dyDescent="0.25">
      <c r="A306" s="99">
        <v>1</v>
      </c>
      <c r="B306" s="100">
        <v>2</v>
      </c>
      <c r="C306" s="101">
        <f>HNTopUp!E306</f>
        <v>0</v>
      </c>
      <c r="D306" s="102" t="b">
        <v>1</v>
      </c>
      <c r="E306" s="103" t="str">
        <f>HNTopUp!M306&amp;"."&amp;HNTopUpPay!$C$5</f>
        <v>.Ma24</v>
      </c>
      <c r="F306" s="104">
        <f t="shared" ca="1" si="51"/>
        <v>45371</v>
      </c>
      <c r="G306" s="448" cm="1">
        <f t="array" ref="G306">IF(SUMPRODUCT((HNTopUp!$P$19:$AA$19=$B$5)*HNTopUp!P306:AA306)&gt;0,SUMPRODUCT((HNTopUp!$P$19:$AA$19=$B$5)*HNTopUp!P306:AA306),0)</f>
        <v>0</v>
      </c>
      <c r="H306" s="106">
        <f t="shared" ca="1" si="52"/>
        <v>45371</v>
      </c>
      <c r="I306" s="107">
        <v>0</v>
      </c>
      <c r="J306" s="103" t="str">
        <f>LEFT(HNTopUp!D306,16)&amp;"."&amp;HNTopUpPay!E306</f>
        <v>..Ma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HNTopUp!N306</f>
        <v>0</v>
      </c>
      <c r="P306" s="102" t="b">
        <v>1</v>
      </c>
      <c r="Q306" s="102" t="b">
        <v>1</v>
      </c>
      <c r="R306" s="102" t="b">
        <v>1</v>
      </c>
    </row>
    <row r="307" spans="1:18" hidden="1" x14ac:dyDescent="0.25">
      <c r="A307" s="99">
        <v>1</v>
      </c>
      <c r="B307" s="100">
        <v>2</v>
      </c>
      <c r="C307" s="101">
        <f>HNTopUp!E307</f>
        <v>0</v>
      </c>
      <c r="D307" s="102" t="b">
        <v>1</v>
      </c>
      <c r="E307" s="103" t="str">
        <f>HNTopUp!M307&amp;"."&amp;HNTopUpPay!$C$5</f>
        <v>.Ma24</v>
      </c>
      <c r="F307" s="104">
        <f t="shared" ref="F307:F312" ca="1" si="53">TODAY()</f>
        <v>45371</v>
      </c>
      <c r="G307" s="448" cm="1">
        <f t="array" ref="G307">IF(SUMPRODUCT((HNTopUp!$P$19:$AA$19=$B$5)*HNTopUp!P307:AA307)&gt;0,SUMPRODUCT((HNTopUp!$P$19:$AA$19=$B$5)*HNTopUp!P307:AA307),0)</f>
        <v>0</v>
      </c>
      <c r="H307" s="106">
        <f t="shared" ca="1" si="52"/>
        <v>45371</v>
      </c>
      <c r="I307" s="107">
        <v>0</v>
      </c>
      <c r="J307" s="103" t="str">
        <f>LEFT(HNTopUp!D307,16)&amp;"."&amp;HNTopUpPay!E307</f>
        <v>..Ma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HNTopUp!N307</f>
        <v>0</v>
      </c>
      <c r="P307" s="102" t="b">
        <v>1</v>
      </c>
      <c r="Q307" s="102" t="b">
        <v>1</v>
      </c>
      <c r="R307" s="102" t="b">
        <v>1</v>
      </c>
    </row>
    <row r="308" spans="1:18" hidden="1" x14ac:dyDescent="0.25">
      <c r="A308" s="99">
        <v>1</v>
      </c>
      <c r="B308" s="100">
        <v>2</v>
      </c>
      <c r="C308" s="101">
        <f>HNTopUp!E308</f>
        <v>0</v>
      </c>
      <c r="D308" s="102" t="b">
        <v>1</v>
      </c>
      <c r="E308" s="103" t="str">
        <f>HNTopUp!M308&amp;"."&amp;HNTopUpPay!$C$5</f>
        <v>.Ma24</v>
      </c>
      <c r="F308" s="104">
        <f t="shared" ca="1" si="53"/>
        <v>45371</v>
      </c>
      <c r="G308" s="448" cm="1">
        <f t="array" ref="G308">IF(SUMPRODUCT((HNTopUp!$P$19:$AA$19=$B$5)*HNTopUp!P308:AA308)&gt;0,SUMPRODUCT((HNTopUp!$P$19:$AA$19=$B$5)*HNTopUp!P308:AA308),0)</f>
        <v>0</v>
      </c>
      <c r="H308" s="106">
        <f t="shared" ca="1" si="52"/>
        <v>45371</v>
      </c>
      <c r="I308" s="107">
        <v>0</v>
      </c>
      <c r="J308" s="103" t="str">
        <f>LEFT(HNTopUp!D308,16)&amp;"."&amp;HNTopUpPay!E308</f>
        <v>..Ma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HNTopUp!N308</f>
        <v>0</v>
      </c>
      <c r="P308" s="102" t="b">
        <v>1</v>
      </c>
      <c r="Q308" s="102" t="b">
        <v>1</v>
      </c>
      <c r="R308" s="102" t="b">
        <v>1</v>
      </c>
    </row>
    <row r="309" spans="1:18" hidden="1" x14ac:dyDescent="0.25">
      <c r="A309" s="99">
        <v>1</v>
      </c>
      <c r="B309" s="100">
        <v>2</v>
      </c>
      <c r="C309" s="101">
        <f>HNTopUp!E309</f>
        <v>0</v>
      </c>
      <c r="D309" s="102" t="b">
        <v>1</v>
      </c>
      <c r="E309" s="103" t="str">
        <f>HNTopUp!M309&amp;"."&amp;HNTopUpPay!$C$5</f>
        <v>.Ma24</v>
      </c>
      <c r="F309" s="104">
        <f t="shared" ca="1" si="53"/>
        <v>45371</v>
      </c>
      <c r="G309" s="448" cm="1">
        <f t="array" ref="G309">IF(SUMPRODUCT((HNTopUp!$P$19:$AA$19=$B$5)*HNTopUp!P309:AA309)&gt;0,SUMPRODUCT((HNTopUp!$P$19:$AA$19=$B$5)*HNTopUp!P309:AA309),0)</f>
        <v>0</v>
      </c>
      <c r="H309" s="106">
        <f t="shared" ca="1" si="52"/>
        <v>45371</v>
      </c>
      <c r="I309" s="107">
        <v>0</v>
      </c>
      <c r="J309" s="103" t="str">
        <f>LEFT(HNTopUp!D309,16)&amp;"."&amp;HNTopUpPay!E309</f>
        <v>..Ma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HNTopUp!N309</f>
        <v>0</v>
      </c>
      <c r="P309" s="102" t="b">
        <v>1</v>
      </c>
      <c r="Q309" s="102" t="b">
        <v>1</v>
      </c>
      <c r="R309" s="102" t="b">
        <v>1</v>
      </c>
    </row>
    <row r="310" spans="1:18" hidden="1" x14ac:dyDescent="0.25">
      <c r="A310" s="99">
        <v>1</v>
      </c>
      <c r="B310" s="100">
        <v>2</v>
      </c>
      <c r="C310" s="101">
        <f>HNTopUp!E310</f>
        <v>0</v>
      </c>
      <c r="D310" s="102" t="b">
        <v>1</v>
      </c>
      <c r="E310" s="103" t="str">
        <f>HNTopUp!M310&amp;"."&amp;HNTopUpPay!$C$5</f>
        <v>.Ma24</v>
      </c>
      <c r="F310" s="104">
        <f t="shared" ca="1" si="53"/>
        <v>45371</v>
      </c>
      <c r="G310" s="448" cm="1">
        <f t="array" ref="G310">IF(SUMPRODUCT((HNTopUp!$P$19:$AA$19=$B$5)*HNTopUp!P310:AA310)&gt;0,SUMPRODUCT((HNTopUp!$P$19:$AA$19=$B$5)*HNTopUp!P310:AA310),0)</f>
        <v>0</v>
      </c>
      <c r="H310" s="106">
        <f t="shared" ca="1" si="52"/>
        <v>45371</v>
      </c>
      <c r="I310" s="107">
        <v>0</v>
      </c>
      <c r="J310" s="103" t="str">
        <f>LEFT(HNTopUp!D310,16)&amp;"."&amp;HNTopUpPay!E310</f>
        <v>..Ma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HNTopUp!N310</f>
        <v>0</v>
      </c>
      <c r="P310" s="102" t="b">
        <v>1</v>
      </c>
      <c r="Q310" s="102" t="b">
        <v>1</v>
      </c>
      <c r="R310" s="102" t="b">
        <v>1</v>
      </c>
    </row>
    <row r="311" spans="1:18" hidden="1" x14ac:dyDescent="0.25">
      <c r="A311" s="99">
        <v>1</v>
      </c>
      <c r="B311" s="100">
        <v>2</v>
      </c>
      <c r="C311" s="101">
        <f>HNTopUp!E311</f>
        <v>0</v>
      </c>
      <c r="D311" s="102" t="b">
        <v>1</v>
      </c>
      <c r="E311" s="103" t="str">
        <f>HNTopUp!M311&amp;"."&amp;HNTopUpPay!$C$5</f>
        <v>.Ma24</v>
      </c>
      <c r="F311" s="104">
        <f t="shared" ca="1" si="53"/>
        <v>45371</v>
      </c>
      <c r="G311" s="448" cm="1">
        <f t="array" ref="G311">IF(SUMPRODUCT((HNTopUp!$P$19:$AA$19=$B$5)*HNTopUp!P311:AA311)&gt;0,SUMPRODUCT((HNTopUp!$P$19:$AA$19=$B$5)*HNTopUp!P311:AA311),0)</f>
        <v>0</v>
      </c>
      <c r="H311" s="106">
        <f t="shared" ca="1" si="52"/>
        <v>45371</v>
      </c>
      <c r="I311" s="107">
        <v>0</v>
      </c>
      <c r="J311" s="103" t="str">
        <f>LEFT(HNTopUp!D311,16)&amp;"."&amp;HNTopUpPay!E311</f>
        <v>..Ma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HNTopUp!N311</f>
        <v>0</v>
      </c>
      <c r="P311" s="102" t="b">
        <v>1</v>
      </c>
      <c r="Q311" s="102" t="b">
        <v>1</v>
      </c>
      <c r="R311" s="102" t="b">
        <v>1</v>
      </c>
    </row>
    <row r="312" spans="1:18" hidden="1" x14ac:dyDescent="0.25">
      <c r="A312" s="99">
        <v>1</v>
      </c>
      <c r="B312" s="100">
        <v>2</v>
      </c>
      <c r="C312" s="101">
        <f>HNTopUp!E312</f>
        <v>0</v>
      </c>
      <c r="D312" s="102" t="b">
        <v>1</v>
      </c>
      <c r="E312" s="103" t="str">
        <f>HNTopUp!M312&amp;"."&amp;HNTopUpPay!$C$5</f>
        <v>.Ma24</v>
      </c>
      <c r="F312" s="104">
        <f t="shared" ca="1" si="53"/>
        <v>45371</v>
      </c>
      <c r="G312" s="448" cm="1">
        <f t="array" ref="G312">IF(SUMPRODUCT((HNTopUp!$P$19:$AA$19=$B$5)*HNTopUp!P312:AA312)&gt;0,SUMPRODUCT((HNTopUp!$P$19:$AA$19=$B$5)*HNTopUp!P312:AA312),0)</f>
        <v>0</v>
      </c>
      <c r="H312" s="106">
        <f t="shared" ca="1" si="52"/>
        <v>45371</v>
      </c>
      <c r="I312" s="107">
        <v>0</v>
      </c>
      <c r="J312" s="103" t="str">
        <f>LEFT(HNTopUp!D312,16)&amp;"."&amp;HNTopUpPay!E312</f>
        <v>..Ma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HNTopUp!N312</f>
        <v>0</v>
      </c>
      <c r="P312" s="102" t="b">
        <v>1</v>
      </c>
      <c r="Q312" s="102" t="b">
        <v>1</v>
      </c>
      <c r="R312" s="102" t="b">
        <v>1</v>
      </c>
    </row>
  </sheetData>
  <autoFilter ref="B19:U312" xr:uid="{00000000-0009-0000-0000-00001D000000}">
    <filterColumn colId="5">
      <filters>
        <filter val="101317.52"/>
        <filter val="10197.62"/>
        <filter val="106166.74"/>
        <filter val="10628.47"/>
        <filter val="1064.98"/>
        <filter val="10879.46"/>
        <filter val="10901.90"/>
        <filter val="10993.14"/>
        <filter val="1121.38"/>
        <filter val="11253.12"/>
        <filter val="11368.08"/>
        <filter val="11378.89"/>
        <filter val="11475.26"/>
        <filter val="11627.31"/>
        <filter val="11772.63"/>
        <filter val="11829.90"/>
        <filter val="11842.52"/>
        <filter val="11876.93"/>
        <filter val="11878.30"/>
        <filter val="12130.33"/>
        <filter val="12230.36"/>
        <filter val="1224.89"/>
        <filter val="12434.73"/>
        <filter val="12525.83"/>
        <filter val="128.00"/>
        <filter val="12824.02"/>
        <filter val="12889.95"/>
        <filter val="129.45"/>
        <filter val="13125.82"/>
        <filter val="13443.28"/>
        <filter val="13486.04"/>
        <filter val="13489.60"/>
        <filter val="1350.40"/>
        <filter val="13546.37"/>
        <filter val="1366.10"/>
        <filter val="13684.74"/>
        <filter val="13846.70"/>
        <filter val="1398.22"/>
        <filter val="13995.23"/>
        <filter val="14024.23"/>
        <filter val="142490.60"/>
        <filter val="14552.68"/>
        <filter val="1473.53"/>
        <filter val="15161.81"/>
        <filter val="15225.81"/>
        <filter val="15454.68"/>
        <filter val="1554.00"/>
        <filter val="1555.39"/>
        <filter val="15585.05"/>
        <filter val="15660.94"/>
        <filter val="15718.23"/>
        <filter val="15876.64"/>
        <filter val="15918.72"/>
        <filter val="1595.69"/>
        <filter val="16145.74"/>
        <filter val="16365.74"/>
        <filter val="16395.75"/>
        <filter val="1642.27"/>
        <filter val="1642.47"/>
        <filter val="17253.74"/>
        <filter val="17341.65"/>
        <filter val="178691.76"/>
        <filter val="1793.00"/>
        <filter val="17970.65"/>
        <filter val="18803.18"/>
        <filter val="18948.40"/>
        <filter val="19025.48"/>
        <filter val="191781.06"/>
        <filter val="1918.93"/>
        <filter val="19276.53"/>
        <filter val="2032.11"/>
        <filter val="206.77"/>
        <filter val="20854.15"/>
        <filter val="21347.99"/>
        <filter val="2151.00"/>
        <filter val="2203.37"/>
        <filter val="22079.00"/>
        <filter val="2233.62"/>
        <filter val="2270.50"/>
        <filter val="2270.51"/>
        <filter val="22835.29"/>
        <filter val="22960.25"/>
        <filter val="236.31"/>
        <filter val="23826.15"/>
        <filter val="23907.20"/>
        <filter val="2391.69"/>
        <filter val="24207.93"/>
        <filter val="24276.95"/>
        <filter val="2456.97"/>
        <filter val="24689.03"/>
        <filter val="24913.97"/>
        <filter val="251.00"/>
        <filter val="2533.45"/>
        <filter val="25622.29"/>
        <filter val="25690.46"/>
        <filter val="26502.41"/>
        <filter val="26750.71"/>
        <filter val="2703.56"/>
        <filter val="27393.10"/>
        <filter val="27630.31"/>
        <filter val="2797.44"/>
        <filter val="28518.88"/>
        <filter val="28888.54"/>
        <filter val="290.82"/>
        <filter val="291274.77"/>
        <filter val="2945.56"/>
        <filter val="2952.20"/>
        <filter val="2954.49"/>
        <filter val="2975.96"/>
        <filter val="31591.93"/>
        <filter val="3161.85"/>
        <filter val="3193.57"/>
        <filter val="3210.78"/>
        <filter val="3227.00"/>
        <filter val="32428.91"/>
        <filter val="3258.69"/>
        <filter val="33494.04"/>
        <filter val="3381.24"/>
        <filter val="34160.71"/>
        <filter val="34837.41"/>
        <filter val="3530.39"/>
        <filter val="3586.00"/>
        <filter val="3671.61"/>
        <filter val="37698.99"/>
        <filter val="38061.62"/>
        <filter val="3859.86"/>
        <filter val="387.85"/>
        <filter val="3886.56"/>
        <filter val="39750.48"/>
        <filter val="3981.55"/>
        <filter val="3996.88"/>
        <filter val="40163.75"/>
        <filter val="41433.52"/>
        <filter val="4205.57"/>
        <filter val="4390.89"/>
        <filter val="448.20"/>
        <filter val="4575.43"/>
        <filter val="4672.12"/>
        <filter val="4767.92"/>
        <filter val="487.60"/>
        <filter val="4887.06"/>
        <filter val="4915.45"/>
        <filter val="5260.17"/>
        <filter val="5468.30"/>
        <filter val="5560.64"/>
        <filter val="5676.25"/>
        <filter val="57665.34"/>
        <filter val="58.13"/>
        <filter val="5858.59"/>
        <filter val="593.70"/>
        <filter val="5945.11"/>
        <filter val="5972.03"/>
        <filter val="6169.56"/>
        <filter val="620.15"/>
        <filter val="6250.64"/>
        <filter val="63918.38"/>
        <filter val="6433.94"/>
        <filter val="6811.50"/>
        <filter val="6946.75"/>
        <filter val="6989.54"/>
        <filter val="7073.40"/>
        <filter val="7100.72"/>
        <filter val="7146.43"/>
        <filter val="7290.67"/>
        <filter val="7294.45"/>
        <filter val="7396.05"/>
        <filter val="756.84"/>
        <filter val="788.39"/>
        <filter val="7923.04"/>
        <filter val="79393.61"/>
        <filter val="7946.75"/>
        <filter val="7968.03"/>
        <filter val="7972.93"/>
        <filter val="8071.92"/>
        <filter val="812.80"/>
        <filter val="8186.70"/>
        <filter val="8318.34"/>
        <filter val="8666.38"/>
        <filter val="8744.71"/>
        <filter val="8776.40"/>
        <filter val="8789.00"/>
        <filter val="8801.98"/>
        <filter val="8862.22"/>
        <filter val="8974.63"/>
        <filter val="906.76"/>
        <filter val="9189.01"/>
        <filter val="9421.32"/>
        <filter val="953.31"/>
        <filter val="9643.73"/>
        <filter val="9990.60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312">
    <cfRule type="cellIs" dxfId="37" priority="6" operator="lessThan">
      <formula>0</formula>
    </cfRule>
    <cfRule type="cellIs" dxfId="36" priority="7" operator="equal">
      <formula>0</formula>
    </cfRule>
  </conditionalFormatting>
  <conditionalFormatting sqref="C7:D8">
    <cfRule type="cellIs" dxfId="35" priority="5" operator="equal">
      <formula>"Error"</formula>
    </cfRule>
  </conditionalFormatting>
  <conditionalFormatting sqref="C10:D11">
    <cfRule type="cellIs" dxfId="34" priority="4" operator="equal">
      <formula>"Error"</formula>
    </cfRule>
  </conditionalFormatting>
  <conditionalFormatting sqref="C7:D8 C10:D11">
    <cfRule type="cellIs" dxfId="33" priority="3" operator="equal">
      <formula>"OK"</formula>
    </cfRule>
  </conditionalFormatting>
  <conditionalFormatting sqref="B5">
    <cfRule type="expression" dxfId="32" priority="1">
      <formula>B5=TEXT(TODAY(), "mmm")</formula>
    </cfRule>
    <cfRule type="expression" dxfId="31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filterMode="1">
    <tabColor theme="7" tint="0.59999389629810485"/>
  </sheetPr>
  <dimension ref="A1:V265"/>
  <sheetViews>
    <sheetView workbookViewId="0">
      <selection activeCell="B10" sqref="B10:E11"/>
    </sheetView>
  </sheetViews>
  <sheetFormatPr defaultRowHeight="15" x14ac:dyDescent="0.25"/>
  <cols>
    <col min="1" max="1" width="37" customWidth="1"/>
    <col min="2" max="2" width="12.7109375" bestFit="1" customWidth="1"/>
    <col min="6" max="6" width="22.2851562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7" t="s">
        <v>1361</v>
      </c>
      <c r="C3" s="578"/>
      <c r="D3" s="578"/>
      <c r="E3" s="579"/>
      <c r="F3" s="68" t="s">
        <v>34</v>
      </c>
      <c r="I3" s="584" t="s">
        <v>37</v>
      </c>
      <c r="J3" s="584"/>
      <c r="K3" s="584"/>
      <c r="L3" s="584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22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2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9</v>
      </c>
      <c r="C5" s="68" t="str">
        <f>VLOOKUP(B5,P1:R14,3,0)</f>
        <v>Ma24</v>
      </c>
      <c r="D5" s="68" t="str">
        <f>VLOOKUP(B5,P1:S14,4,0)</f>
        <v>AA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4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527</v>
      </c>
      <c r="S6" s="18" t="s">
        <v>1177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HNTopUp!"&amp;D5&amp;20&amp;":"&amp;D5&amp;1000),"&lt;0")</f>
        <v>11985.288820512827</v>
      </c>
      <c r="C7" s="582" t="str">
        <f ca="1"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79</v>
      </c>
    </row>
    <row r="8" spans="1:22" ht="16.5" thickTop="1" thickBot="1" x14ac:dyDescent="0.3">
      <c r="A8" s="69" t="s">
        <v>1183</v>
      </c>
      <c r="B8" s="71">
        <f>SUM(H20:H981)</f>
        <v>11985.288820512827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2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4</v>
      </c>
    </row>
    <row r="10" spans="1:22" ht="16.5" thickTop="1" thickBot="1" x14ac:dyDescent="0.3">
      <c r="A10" s="69" t="s">
        <v>1186</v>
      </c>
      <c r="B10" s="296">
        <f ca="1">COUNTIFS(INDIRECT("HNTopUp!"&amp;D5&amp;"20:"&amp;D5&amp;"1000"),"&lt;0")</f>
        <v>17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5</v>
      </c>
    </row>
    <row r="11" spans="1:22" ht="16.5" thickTop="1" thickBot="1" x14ac:dyDescent="0.3">
      <c r="A11" s="69" t="s">
        <v>1188</v>
      </c>
      <c r="B11" s="69">
        <f>COUNTIF(H20:H399,"&gt;0")</f>
        <v>17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7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89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0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1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B17" s="73"/>
      <c r="D17" s="73"/>
      <c r="F17" t="s">
        <v>1197</v>
      </c>
      <c r="G17" s="74"/>
      <c r="H17" s="6">
        <f>SUM(H20:H715)</f>
        <v>11985.288820512827</v>
      </c>
      <c r="I17" s="74"/>
      <c r="O17" t="s">
        <v>1198</v>
      </c>
      <c r="P17" s="72"/>
    </row>
    <row r="18" spans="1:22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2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  <c r="U19" s="315" t="s">
        <v>1360</v>
      </c>
      <c r="V19" s="315" t="s">
        <v>1360</v>
      </c>
    </row>
    <row r="20" spans="1:22" hidden="1" x14ac:dyDescent="0.25">
      <c r="A20" s="108" t="s">
        <v>1242</v>
      </c>
      <c r="B20" s="171">
        <v>1</v>
      </c>
      <c r="C20" s="108">
        <v>2</v>
      </c>
      <c r="D20" s="172">
        <f>HNTopUp!E20</f>
        <v>400102</v>
      </c>
      <c r="E20" s="108" t="b">
        <v>1</v>
      </c>
      <c r="F20" s="173" t="str">
        <f>HNTopUp!M20&amp;"."&amp;$C$5</f>
        <v>1000.SEN .I031.Ma24</v>
      </c>
      <c r="G20" s="174">
        <f t="shared" ref="G20:G211" ca="1" si="0">TODAY()</f>
        <v>45371</v>
      </c>
      <c r="H20" s="295" cm="1">
        <f t="array" ref="H20">-IF(SUMPRODUCT((HNTopUp!$P$19:$AA$19=$B$5)*HNTopUp!P20:AA20)&lt;0,SUMPRODUCT((HNTopUp!$P$19:$AA$19=$B$5)*HNTopUp!P20:AA20),0)</f>
        <v>0</v>
      </c>
      <c r="I20" s="106">
        <f t="shared" ref="I20" ca="1" si="1">G20</f>
        <v>4537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HNTopUp!D20,16)&amp;"."&amp;F20</f>
        <v>Brookhill Nurser.1000.SEN .I031.Ma24</v>
      </c>
      <c r="P20" s="176" t="str">
        <f>HNTopUp!N20</f>
        <v>10265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6</v>
      </c>
    </row>
    <row r="21" spans="1:22" hidden="1" x14ac:dyDescent="0.25">
      <c r="A21" s="108" t="s">
        <v>1242</v>
      </c>
      <c r="B21" s="171">
        <v>1</v>
      </c>
      <c r="C21" s="108">
        <v>2</v>
      </c>
      <c r="D21" s="172">
        <f>HNTopUp!E21</f>
        <v>400102</v>
      </c>
      <c r="E21" s="108" t="b">
        <v>1</v>
      </c>
      <c r="F21" s="173" t="str">
        <f>HNTopUp!M21&amp;"."&amp;$C$5</f>
        <v>1000.EHCP.I032.Ma24</v>
      </c>
      <c r="G21" s="174">
        <f t="shared" ca="1" si="0"/>
        <v>45371</v>
      </c>
      <c r="H21" s="295" cm="1">
        <f t="array" ref="H21">-IF(SUMPRODUCT((HNTopUp!$P$19:$AA$19=$B$5)*HNTopUp!P21:AA21)&lt;0,SUMPRODUCT((HNTopUp!$P$19:$AA$19=$B$5)*HNTopUp!P21:AA21),0)</f>
        <v>0</v>
      </c>
      <c r="I21" s="106">
        <f t="shared" ref="I21:I84" ca="1" si="2">G21</f>
        <v>45371</v>
      </c>
      <c r="J21" s="108">
        <v>4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HNTopUp!D21,16)&amp;"."&amp;F21</f>
        <v>Brookhill Nurser.1000.EHCP.I032.Ma24</v>
      </c>
      <c r="P21" s="176" t="str">
        <f>HNTopUp!N21</f>
        <v>11439/543965</v>
      </c>
      <c r="Q21" s="108" t="b">
        <v>1</v>
      </c>
      <c r="R21" s="108" t="b">
        <v>1</v>
      </c>
      <c r="S21" s="108" t="b">
        <v>1</v>
      </c>
    </row>
    <row r="22" spans="1:22" hidden="1" x14ac:dyDescent="0.25">
      <c r="A22" s="108" t="s">
        <v>1242</v>
      </c>
      <c r="B22" s="171">
        <v>1</v>
      </c>
      <c r="C22" s="108">
        <v>2</v>
      </c>
      <c r="D22" s="172">
        <f>HNTopUp!E22</f>
        <v>400102</v>
      </c>
      <c r="E22" s="108" t="b">
        <v>1</v>
      </c>
      <c r="F22" s="173" t="str">
        <f>HNTopUp!M22&amp;"."&amp;$C$5</f>
        <v>1001.EHCP.I031.Ma24</v>
      </c>
      <c r="G22" s="174">
        <f t="shared" ca="1" si="0"/>
        <v>45371</v>
      </c>
      <c r="H22" s="295" cm="1">
        <f t="array" ref="H22">-IF(SUMPRODUCT((HNTopUp!$P$19:$AA$19=$B$5)*HNTopUp!P22:AA22)&lt;0,SUMPRODUCT((HNTopUp!$P$19:$AA$19=$B$5)*HNTopUp!P22:AA22),0)</f>
        <v>0</v>
      </c>
      <c r="I22" s="106">
        <f t="shared" ca="1" si="2"/>
        <v>45371</v>
      </c>
      <c r="J22" s="108">
        <v>5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HNTopUp!D22,16)&amp;"."&amp;F22</f>
        <v>Hampden Way Nurs.1001.EHCP.I031.Ma24</v>
      </c>
      <c r="P22" s="176" t="str">
        <f>HNTopUp!N22</f>
        <v>11439/543965</v>
      </c>
      <c r="Q22" s="108" t="b">
        <v>1</v>
      </c>
      <c r="R22" s="108" t="b">
        <v>1</v>
      </c>
      <c r="S22" s="108" t="b">
        <v>1</v>
      </c>
    </row>
    <row r="23" spans="1:22" hidden="1" x14ac:dyDescent="0.25">
      <c r="A23" s="108" t="s">
        <v>1242</v>
      </c>
      <c r="B23" s="171">
        <v>1</v>
      </c>
      <c r="C23" s="108">
        <v>2</v>
      </c>
      <c r="D23" s="172">
        <f>HNTopUp!E23</f>
        <v>400102</v>
      </c>
      <c r="E23" s="108" t="b">
        <v>1</v>
      </c>
      <c r="F23" s="173" t="str">
        <f>HNTopUp!M23&amp;"."&amp;$C$5</f>
        <v>1001.SEN .I032.Ma24</v>
      </c>
      <c r="G23" s="174">
        <f t="shared" ca="1" si="0"/>
        <v>45371</v>
      </c>
      <c r="H23" s="295" cm="1">
        <f t="array" ref="H23">-IF(SUMPRODUCT((HNTopUp!$P$19:$AA$19=$B$5)*HNTopUp!P23:AA23)&lt;0,SUMPRODUCT((HNTopUp!$P$19:$AA$19=$B$5)*HNTopUp!P23:AA23),0)</f>
        <v>0</v>
      </c>
      <c r="I23" s="106">
        <f t="shared" ca="1" si="2"/>
        <v>45371</v>
      </c>
      <c r="J23" s="108">
        <v>6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HNTopUp!D23,16)&amp;"."&amp;F23</f>
        <v>Hampden Way Nurs.1001.SEN .I032.Ma24</v>
      </c>
      <c r="P23" s="176" t="str">
        <f>HNTopUp!N23</f>
        <v>10265/543965</v>
      </c>
      <c r="Q23" s="108" t="b">
        <v>1</v>
      </c>
      <c r="R23" s="108" t="b">
        <v>1</v>
      </c>
      <c r="S23" s="108" t="b">
        <v>1</v>
      </c>
    </row>
    <row r="24" spans="1:22" hidden="1" x14ac:dyDescent="0.25">
      <c r="A24" s="108" t="s">
        <v>1242</v>
      </c>
      <c r="B24" s="171">
        <v>1</v>
      </c>
      <c r="C24" s="108">
        <v>2</v>
      </c>
      <c r="D24" s="172">
        <f>HNTopUp!E24</f>
        <v>400072</v>
      </c>
      <c r="E24" s="108" t="b">
        <v>1</v>
      </c>
      <c r="F24" s="173" t="str">
        <f>HNTopUp!M24&amp;"."&amp;$C$5</f>
        <v>1002.SEN .I031.Ma24</v>
      </c>
      <c r="G24" s="174">
        <f t="shared" ca="1" si="0"/>
        <v>45371</v>
      </c>
      <c r="H24" s="295" cm="1">
        <f t="array" ref="H24">-IF(SUMPRODUCT((HNTopUp!$P$19:$AA$19=$B$5)*HNTopUp!P24:AA24)&lt;0,SUMPRODUCT((HNTopUp!$P$19:$AA$19=$B$5)*HNTopUp!P24:AA24),0)</f>
        <v>0</v>
      </c>
      <c r="I24" s="106">
        <f t="shared" ca="1" si="2"/>
        <v>45371</v>
      </c>
      <c r="J24" s="108">
        <v>7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HNTopUp!D24,16)&amp;"."&amp;F24</f>
        <v>Moss Hall Nurser.1002.SEN .I031.Ma24</v>
      </c>
      <c r="P24" s="176" t="str">
        <f>HNTopUp!N24</f>
        <v>10265/543965</v>
      </c>
      <c r="Q24" s="108" t="b">
        <v>1</v>
      </c>
      <c r="R24" s="108" t="b">
        <v>1</v>
      </c>
      <c r="S24" s="108" t="b">
        <v>1</v>
      </c>
    </row>
    <row r="25" spans="1:22" hidden="1" x14ac:dyDescent="0.25">
      <c r="A25" s="108" t="s">
        <v>1242</v>
      </c>
      <c r="B25" s="171">
        <v>1</v>
      </c>
      <c r="C25" s="108">
        <v>2</v>
      </c>
      <c r="D25" s="172">
        <f>HNTopUp!E25</f>
        <v>400102</v>
      </c>
      <c r="E25" s="108" t="b">
        <v>1</v>
      </c>
      <c r="F25" s="173" t="str">
        <f>HNTopUp!M25&amp;"."&amp;$C$5</f>
        <v>1003.SEN .I031.Ma24</v>
      </c>
      <c r="G25" s="174">
        <f t="shared" ca="1" si="0"/>
        <v>45371</v>
      </c>
      <c r="H25" s="295" cm="1">
        <f t="array" ref="H25">-IF(SUMPRODUCT((HNTopUp!$P$19:$AA$19=$B$5)*HNTopUp!P25:AA25)&lt;0,SUMPRODUCT((HNTopUp!$P$19:$AA$19=$B$5)*HNTopUp!P25:AA25),0)</f>
        <v>0</v>
      </c>
      <c r="I25" s="106">
        <f t="shared" ca="1" si="2"/>
        <v>45371</v>
      </c>
      <c r="J25" s="108">
        <v>8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HNTopUp!D25,16)&amp;"."&amp;F25</f>
        <v>St Margaret's Nu.1003.SEN .I031.Ma24</v>
      </c>
      <c r="P25" s="176" t="str">
        <f>HNTopUp!N25</f>
        <v>10265/543965</v>
      </c>
      <c r="Q25" s="108" t="b">
        <v>1</v>
      </c>
      <c r="R25" s="108" t="b">
        <v>1</v>
      </c>
      <c r="S25" s="108" t="b">
        <v>1</v>
      </c>
    </row>
    <row r="26" spans="1:22" hidden="1" x14ac:dyDescent="0.25">
      <c r="A26" s="108" t="s">
        <v>1242</v>
      </c>
      <c r="B26" s="171">
        <v>1</v>
      </c>
      <c r="C26" s="108">
        <v>2</v>
      </c>
      <c r="D26" s="172">
        <f>HNTopUp!E26</f>
        <v>400102</v>
      </c>
      <c r="E26" s="108" t="b">
        <v>1</v>
      </c>
      <c r="F26" s="173" t="str">
        <f>HNTopUp!M26&amp;"."&amp;$C$5</f>
        <v>1003.EHCP.I032.Ma24</v>
      </c>
      <c r="G26" s="174">
        <f t="shared" ca="1" si="0"/>
        <v>45371</v>
      </c>
      <c r="H26" s="295" cm="1">
        <f t="array" ref="H26">-IF(SUMPRODUCT((HNTopUp!$P$19:$AA$19=$B$5)*HNTopUp!P26:AA26)&lt;0,SUMPRODUCT((HNTopUp!$P$19:$AA$19=$B$5)*HNTopUp!P26:AA26),0)</f>
        <v>0</v>
      </c>
      <c r="I26" s="106">
        <f t="shared" ca="1" si="2"/>
        <v>45371</v>
      </c>
      <c r="J26" s="108">
        <v>9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HNTopUp!D26,16)&amp;"."&amp;F26</f>
        <v>St Margaret's Nu.1003.EHCP.I032.Ma24</v>
      </c>
      <c r="P26" s="176" t="str">
        <f>HNTopUp!N26</f>
        <v>11439/543965</v>
      </c>
      <c r="Q26" s="108" t="b">
        <v>1</v>
      </c>
      <c r="R26" s="108" t="b">
        <v>1</v>
      </c>
      <c r="S26" s="108" t="b">
        <v>1</v>
      </c>
    </row>
    <row r="27" spans="1:22" hidden="1" x14ac:dyDescent="0.25">
      <c r="A27" s="108" t="s">
        <v>1242</v>
      </c>
      <c r="B27" s="171">
        <v>1</v>
      </c>
      <c r="C27" s="108">
        <v>2</v>
      </c>
      <c r="D27" s="172">
        <f>HNTopUp!E27</f>
        <v>400156</v>
      </c>
      <c r="E27" s="108" t="b">
        <v>1</v>
      </c>
      <c r="F27" s="173" t="str">
        <f>HNTopUp!M27&amp;"."&amp;$C$5</f>
        <v>1100.PRUs.I031.Ma24</v>
      </c>
      <c r="G27" s="174">
        <f t="shared" ca="1" si="0"/>
        <v>45371</v>
      </c>
      <c r="H27" s="295" cm="1">
        <f t="array" ref="H27">-IF(SUMPRODUCT((HNTopUp!$P$19:$AA$19=$B$5)*HNTopUp!P27:AA27)&lt;0,SUMPRODUCT((HNTopUp!$P$19:$AA$19=$B$5)*HNTopUp!P27:AA27),0)</f>
        <v>0</v>
      </c>
      <c r="I27" s="106">
        <f t="shared" ca="1" si="2"/>
        <v>45371</v>
      </c>
      <c r="J27" s="108">
        <v>10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HNTopUp!D27,16)&amp;"."&amp;F27</f>
        <v>Pavilion.1100.PRUs.I031.Ma24</v>
      </c>
      <c r="P27" s="176" t="str">
        <f>HNTopUp!N27</f>
        <v>11425/543965</v>
      </c>
      <c r="Q27" s="108" t="b">
        <v>1</v>
      </c>
      <c r="R27" s="108" t="b">
        <v>1</v>
      </c>
      <c r="S27" s="108" t="b">
        <v>1</v>
      </c>
    </row>
    <row r="28" spans="1:22" hidden="1" x14ac:dyDescent="0.25">
      <c r="A28" s="108" t="s">
        <v>1242</v>
      </c>
      <c r="B28" s="171">
        <v>1</v>
      </c>
      <c r="C28" s="108">
        <v>2</v>
      </c>
      <c r="D28" s="172">
        <f>HNTopUp!E28</f>
        <v>400156</v>
      </c>
      <c r="E28" s="108" t="b">
        <v>1</v>
      </c>
      <c r="F28" s="173" t="str">
        <f>HNTopUp!M28&amp;"."&amp;$C$5</f>
        <v>1100.PRUsN.I032.Ma24</v>
      </c>
      <c r="G28" s="174">
        <f t="shared" ca="1" si="0"/>
        <v>45371</v>
      </c>
      <c r="H28" s="295" cm="1">
        <f t="array" ref="H28">-IF(SUMPRODUCT((HNTopUp!$P$19:$AA$19=$B$5)*HNTopUp!P28:AA28)&lt;0,SUMPRODUCT((HNTopUp!$P$19:$AA$19=$B$5)*HNTopUp!P28:AA28),0)</f>
        <v>0</v>
      </c>
      <c r="I28" s="106">
        <f t="shared" ca="1" si="2"/>
        <v>45371</v>
      </c>
      <c r="J28" s="108">
        <v>11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HNTopUp!D28,16)&amp;"."&amp;F28</f>
        <v>Pavilion.1100.PRUsN.I032.Ma24</v>
      </c>
      <c r="P28" s="176" t="str">
        <f>HNTopUp!N28</f>
        <v>11425/543965</v>
      </c>
      <c r="Q28" s="108" t="b">
        <v>1</v>
      </c>
      <c r="R28" s="108" t="b">
        <v>1</v>
      </c>
      <c r="S28" s="108" t="b">
        <v>1</v>
      </c>
    </row>
    <row r="29" spans="1:22" hidden="1" x14ac:dyDescent="0.25">
      <c r="A29" s="108" t="s">
        <v>1242</v>
      </c>
      <c r="B29" s="171">
        <v>1</v>
      </c>
      <c r="C29" s="108">
        <v>2</v>
      </c>
      <c r="D29" s="172">
        <f>HNTopUp!E29</f>
        <v>400157</v>
      </c>
      <c r="E29" s="108" t="b">
        <v>1</v>
      </c>
      <c r="F29" s="173" t="str">
        <f>HNTopUp!M29&amp;"."&amp;$C$5</f>
        <v>1102.PRUs.I031.Ma24</v>
      </c>
      <c r="G29" s="174">
        <f t="shared" ca="1" si="0"/>
        <v>45371</v>
      </c>
      <c r="H29" s="295" cm="1">
        <f t="array" ref="H29">-IF(SUMPRODUCT((HNTopUp!$P$19:$AA$19=$B$5)*HNTopUp!P29:AA29)&lt;0,SUMPRODUCT((HNTopUp!$P$19:$AA$19=$B$5)*HNTopUp!P29:AA29),0)</f>
        <v>0</v>
      </c>
      <c r="I29" s="106">
        <f t="shared" ca="1" si="2"/>
        <v>45371</v>
      </c>
      <c r="J29" s="108">
        <v>12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HNTopUp!D29,16)&amp;"."&amp;F29</f>
        <v>Northgate.1102.PRUs.I031.Ma24</v>
      </c>
      <c r="P29" s="176" t="str">
        <f>HNTopUp!N29</f>
        <v>11425/543965</v>
      </c>
      <c r="Q29" s="108" t="b">
        <v>1</v>
      </c>
      <c r="R29" s="108" t="b">
        <v>1</v>
      </c>
      <c r="S29" s="108" t="b">
        <v>1</v>
      </c>
    </row>
    <row r="30" spans="1:22" hidden="1" x14ac:dyDescent="0.25">
      <c r="A30" s="108" t="s">
        <v>1242</v>
      </c>
      <c r="B30" s="171">
        <v>1</v>
      </c>
      <c r="C30" s="108">
        <v>2</v>
      </c>
      <c r="D30" s="172">
        <f>HNTopUp!E30</f>
        <v>400157</v>
      </c>
      <c r="E30" s="108" t="b">
        <v>1</v>
      </c>
      <c r="F30" s="173" t="str">
        <f>HNTopUp!M30&amp;"."&amp;$C$5</f>
        <v>1102.PRUsN.I032.Ma24</v>
      </c>
      <c r="G30" s="174">
        <f t="shared" ca="1" si="0"/>
        <v>45371</v>
      </c>
      <c r="H30" s="295" cm="1">
        <f t="array" ref="H30">-IF(SUMPRODUCT((HNTopUp!$P$19:$AA$19=$B$5)*HNTopUp!P30:AA30)&lt;0,SUMPRODUCT((HNTopUp!$P$19:$AA$19=$B$5)*HNTopUp!P30:AA30),0)</f>
        <v>0</v>
      </c>
      <c r="I30" s="106">
        <f t="shared" ca="1" si="2"/>
        <v>45371</v>
      </c>
      <c r="J30" s="108">
        <v>1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HNTopUp!D30,16)&amp;"."&amp;F30</f>
        <v>Northgate.1102.PRUsN.I032.Ma24</v>
      </c>
      <c r="P30" s="176" t="str">
        <f>HNTopUp!N30</f>
        <v>11425/543965</v>
      </c>
      <c r="Q30" s="108" t="b">
        <v>1</v>
      </c>
      <c r="R30" s="108" t="b">
        <v>1</v>
      </c>
      <c r="S30" s="108" t="b">
        <v>1</v>
      </c>
    </row>
    <row r="31" spans="1:22" hidden="1" x14ac:dyDescent="0.25">
      <c r="A31" s="108" t="s">
        <v>1242</v>
      </c>
      <c r="B31" s="171">
        <v>1</v>
      </c>
      <c r="C31" s="108">
        <v>2</v>
      </c>
      <c r="D31" s="172">
        <f>HNTopUp!E31</f>
        <v>143691</v>
      </c>
      <c r="E31" s="108" t="b">
        <v>1</v>
      </c>
      <c r="F31" s="173" t="str">
        <f>HNTopUp!M31&amp;"."&amp;$C$5</f>
        <v>2001.EHCP.I031.Ma24</v>
      </c>
      <c r="G31" s="174">
        <f t="shared" ca="1" si="0"/>
        <v>45371</v>
      </c>
      <c r="H31" s="295" cm="1">
        <f t="array" ref="H31">-IF(SUMPRODUCT((HNTopUp!$P$19:$AA$19=$B$5)*HNTopUp!P31:AA31)&lt;0,SUMPRODUCT((HNTopUp!$P$19:$AA$19=$B$5)*HNTopUp!P31:AA31),0)</f>
        <v>0</v>
      </c>
      <c r="I31" s="106">
        <f t="shared" ca="1" si="2"/>
        <v>45371</v>
      </c>
      <c r="J31" s="108">
        <v>14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HNTopUp!D31,16)&amp;"."&amp;F31</f>
        <v>Etz Chaim Jewish.2001.EHCP.I031.Ma24</v>
      </c>
      <c r="P31" s="176" t="str">
        <f>HNTopUp!N31</f>
        <v>11443/516500</v>
      </c>
      <c r="Q31" s="108" t="b">
        <v>1</v>
      </c>
      <c r="R31" s="108" t="b">
        <v>1</v>
      </c>
      <c r="S31" s="108" t="b">
        <v>1</v>
      </c>
    </row>
    <row r="32" spans="1:22" hidden="1" x14ac:dyDescent="0.25">
      <c r="A32" s="108" t="s">
        <v>1242</v>
      </c>
      <c r="B32" s="171">
        <v>1</v>
      </c>
      <c r="C32" s="108">
        <v>2</v>
      </c>
      <c r="D32" s="172">
        <f>HNTopUp!E32</f>
        <v>400005</v>
      </c>
      <c r="E32" s="108" t="b">
        <v>1</v>
      </c>
      <c r="F32" s="173" t="str">
        <f>HNTopUp!M32&amp;"."&amp;$C$5</f>
        <v>2002.EHCP.I031.Ma24</v>
      </c>
      <c r="G32" s="174">
        <f t="shared" ca="1" si="0"/>
        <v>45371</v>
      </c>
      <c r="H32" s="295" cm="1">
        <f t="array" ref="H32">-IF(SUMPRODUCT((HNTopUp!$P$19:$AA$19=$B$5)*HNTopUp!P32:AA32)&lt;0,SUMPRODUCT((HNTopUp!$P$19:$AA$19=$B$5)*HNTopUp!P32:AA32),0)</f>
        <v>0</v>
      </c>
      <c r="I32" s="106">
        <f t="shared" ca="1" si="2"/>
        <v>45371</v>
      </c>
      <c r="J32" s="108">
        <v>15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HNTopUp!D32,16)&amp;"."&amp;F32</f>
        <v>Barnfield .2002.EHCP.I031.Ma24</v>
      </c>
      <c r="P32" s="176" t="str">
        <f>HNTopUp!N32</f>
        <v>11431/543965</v>
      </c>
      <c r="Q32" s="108" t="b">
        <v>1</v>
      </c>
      <c r="R32" s="108" t="b">
        <v>1</v>
      </c>
      <c r="S32" s="108" t="b">
        <v>1</v>
      </c>
    </row>
    <row r="33" spans="1:22" x14ac:dyDescent="0.25">
      <c r="A33" s="108" t="s">
        <v>1242</v>
      </c>
      <c r="B33" s="171">
        <v>1</v>
      </c>
      <c r="C33" s="108">
        <v>2</v>
      </c>
      <c r="D33" s="172">
        <f>HNTopUp!E33</f>
        <v>400005</v>
      </c>
      <c r="E33" s="108" t="b">
        <v>1</v>
      </c>
      <c r="F33" s="173" t="str">
        <f>HNTopUp!M33&amp;"."&amp;$C$5</f>
        <v>2002.EHCP.I032.Ma24</v>
      </c>
      <c r="G33" s="174">
        <f t="shared" ca="1" si="0"/>
        <v>45371</v>
      </c>
      <c r="H33" s="295" cm="1">
        <f t="array" ref="H33">-IF(SUMPRODUCT((HNTopUp!$P$19:$AA$19=$B$5)*HNTopUp!P33:AA33)&lt;0,SUMPRODUCT((HNTopUp!$P$19:$AA$19=$B$5)*HNTopUp!P33:AA33),0)</f>
        <v>506.38382905982871</v>
      </c>
      <c r="I33" s="106">
        <f t="shared" ca="1" si="2"/>
        <v>45371</v>
      </c>
      <c r="J33" s="108">
        <v>16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HNTopUp!D33,16)&amp;"."&amp;F33</f>
        <v>Barnfield .2002.EHCP.I032.Ma24</v>
      </c>
      <c r="P33" s="176" t="str">
        <f>HNTopUp!N33</f>
        <v>11436/543965</v>
      </c>
      <c r="Q33" s="108" t="b">
        <v>1</v>
      </c>
      <c r="R33" s="108" t="b">
        <v>1</v>
      </c>
      <c r="S33" s="108" t="b">
        <v>1</v>
      </c>
    </row>
    <row r="34" spans="1:22" hidden="1" x14ac:dyDescent="0.25">
      <c r="A34" s="108" t="s">
        <v>1242</v>
      </c>
      <c r="B34" s="171">
        <v>1</v>
      </c>
      <c r="C34" s="108">
        <v>2</v>
      </c>
      <c r="D34" s="172">
        <f>HNTopUp!E34</f>
        <v>400156</v>
      </c>
      <c r="E34" s="108" t="b">
        <v>1</v>
      </c>
      <c r="F34" s="173" t="str">
        <f>HNTopUp!M34&amp;"."&amp;$C$5</f>
        <v>2002.SEN .I033.Ma24</v>
      </c>
      <c r="G34" s="174">
        <f t="shared" ca="1" si="0"/>
        <v>45371</v>
      </c>
      <c r="H34" s="295" cm="1">
        <f t="array" ref="H34">-IF(SUMPRODUCT((HNTopUp!$P$19:$AA$19=$B$5)*HNTopUp!P34:AA34)&lt;0,SUMPRODUCT((HNTopUp!$P$19:$AA$19=$B$5)*HNTopUp!P34:AA34),0)</f>
        <v>0</v>
      </c>
      <c r="I34" s="106">
        <f t="shared" ca="1" si="2"/>
        <v>45371</v>
      </c>
      <c r="J34" s="108">
        <v>17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HNTopUp!D34,16)&amp;"."&amp;F34</f>
        <v>Barnfield .2002.SEN .I033.Ma24</v>
      </c>
      <c r="P34" s="176" t="str">
        <f>HNTopUp!N34</f>
        <v>10265/543965</v>
      </c>
      <c r="Q34" s="108" t="b">
        <v>1</v>
      </c>
      <c r="R34" s="108" t="b">
        <v>1</v>
      </c>
      <c r="S34" s="108" t="b">
        <v>1</v>
      </c>
    </row>
    <row r="35" spans="1:22" hidden="1" x14ac:dyDescent="0.25">
      <c r="A35" s="108" t="s">
        <v>1242</v>
      </c>
      <c r="B35" s="171">
        <v>1</v>
      </c>
      <c r="C35" s="108">
        <v>2</v>
      </c>
      <c r="D35" s="172">
        <f>HNTopUp!E35</f>
        <v>400051</v>
      </c>
      <c r="E35" s="108" t="b">
        <v>1</v>
      </c>
      <c r="F35" s="173" t="str">
        <f>HNTopUp!M35&amp;"."&amp;$C$5</f>
        <v>2003.EHCP.I031.Ma24</v>
      </c>
      <c r="G35" s="174">
        <f t="shared" ca="1" si="0"/>
        <v>45371</v>
      </c>
      <c r="H35" s="295" cm="1">
        <f t="array" ref="H35">-IF(SUMPRODUCT((HNTopUp!$P$19:$AA$19=$B$5)*HNTopUp!P35:AA35)&lt;0,SUMPRODUCT((HNTopUp!$P$19:$AA$19=$B$5)*HNTopUp!P35:AA35),0)</f>
        <v>0</v>
      </c>
      <c r="I35" s="106">
        <f t="shared" ca="1" si="2"/>
        <v>45371</v>
      </c>
      <c r="J35" s="108">
        <v>18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HNTopUp!D35,16)&amp;"."&amp;F35</f>
        <v>Bell Lane .2003.EHCP.I031.Ma24</v>
      </c>
      <c r="P35" s="176" t="str">
        <f>HNTopUp!N35</f>
        <v>11431/543965</v>
      </c>
      <c r="Q35" s="108" t="b">
        <v>1</v>
      </c>
      <c r="R35" s="108" t="b">
        <v>1</v>
      </c>
      <c r="S35" s="108" t="b">
        <v>1</v>
      </c>
    </row>
    <row r="36" spans="1:22" hidden="1" x14ac:dyDescent="0.25">
      <c r="A36" s="108" t="s">
        <v>1242</v>
      </c>
      <c r="B36" s="171">
        <v>1</v>
      </c>
      <c r="C36" s="108">
        <v>2</v>
      </c>
      <c r="D36" s="172">
        <f>HNTopUp!E36</f>
        <v>400051</v>
      </c>
      <c r="E36" s="108" t="b">
        <v>1</v>
      </c>
      <c r="F36" s="173" t="str">
        <f>HNTopUp!M36&amp;"."&amp;$C$5</f>
        <v>2003.SEN .I032.Ma24</v>
      </c>
      <c r="G36" s="174">
        <f t="shared" ca="1" si="0"/>
        <v>45371</v>
      </c>
      <c r="H36" s="295" cm="1">
        <f t="array" ref="H36">-IF(SUMPRODUCT((HNTopUp!$P$19:$AA$19=$B$5)*HNTopUp!P36:AA36)&lt;0,SUMPRODUCT((HNTopUp!$P$19:$AA$19=$B$5)*HNTopUp!P36:AA36),0)</f>
        <v>0</v>
      </c>
      <c r="I36" s="106">
        <f t="shared" ca="1" si="2"/>
        <v>45371</v>
      </c>
      <c r="J36" s="108">
        <v>19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HNTopUp!D36,16)&amp;"."&amp;F36</f>
        <v>Bell Lane .2003.SEN .I032.Ma24</v>
      </c>
      <c r="P36" s="176" t="str">
        <f>HNTopUp!N36</f>
        <v>10265/543965</v>
      </c>
      <c r="Q36" s="108" t="b">
        <v>1</v>
      </c>
      <c r="R36" s="108" t="b">
        <v>1</v>
      </c>
      <c r="S36" s="108" t="b">
        <v>1</v>
      </c>
    </row>
    <row r="37" spans="1:22" hidden="1" x14ac:dyDescent="0.25">
      <c r="A37" s="108" t="s">
        <v>1242</v>
      </c>
      <c r="B37" s="171">
        <v>1</v>
      </c>
      <c r="C37" s="108">
        <v>2</v>
      </c>
      <c r="D37" s="172">
        <f>HNTopUp!E37</f>
        <v>155029</v>
      </c>
      <c r="E37" s="108" t="b">
        <v>1</v>
      </c>
      <c r="F37" s="173" t="str">
        <f>HNTopUp!M37&amp;"."&amp;$C$5</f>
        <v>2004.EHCP.I031.Ma24</v>
      </c>
      <c r="G37" s="174">
        <f t="shared" ca="1" si="0"/>
        <v>45371</v>
      </c>
      <c r="H37" s="295" cm="1">
        <f t="array" ref="H37">-IF(SUMPRODUCT((HNTopUp!$P$19:$AA$19=$B$5)*HNTopUp!P37:AA37)&lt;0,SUMPRODUCT((HNTopUp!$P$19:$AA$19=$B$5)*HNTopUp!P37:AA37),0)</f>
        <v>0</v>
      </c>
      <c r="I37" s="106">
        <f t="shared" ca="1" si="2"/>
        <v>45371</v>
      </c>
      <c r="J37" s="108">
        <v>20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HNTopUp!D37,16)&amp;"."&amp;F37</f>
        <v>Rimon Jewish  .2004.EHCP.I031.Ma24</v>
      </c>
      <c r="P37" s="176" t="str">
        <f>HNTopUp!N37</f>
        <v>11443/516500</v>
      </c>
      <c r="Q37" s="108" t="b">
        <v>1</v>
      </c>
      <c r="R37" s="108" t="b">
        <v>1</v>
      </c>
      <c r="S37" s="108" t="b">
        <v>1</v>
      </c>
    </row>
    <row r="38" spans="1:22" hidden="1" x14ac:dyDescent="0.25">
      <c r="A38" s="108" t="s">
        <v>1242</v>
      </c>
      <c r="B38" s="171">
        <v>1</v>
      </c>
      <c r="C38" s="108">
        <v>2</v>
      </c>
      <c r="D38" s="172">
        <f>HNTopUp!E38</f>
        <v>400040</v>
      </c>
      <c r="E38" s="108" t="b">
        <v>1</v>
      </c>
      <c r="F38" s="173" t="str">
        <f>HNTopUp!M38&amp;"."&amp;$C$5</f>
        <v>2007.EHCP.I031.Ma24</v>
      </c>
      <c r="G38" s="174">
        <f t="shared" ca="1" si="0"/>
        <v>45371</v>
      </c>
      <c r="H38" s="295" cm="1">
        <f t="array" ref="H38">-IF(SUMPRODUCT((HNTopUp!$P$19:$AA$19=$B$5)*HNTopUp!P38:AA38)&lt;0,SUMPRODUCT((HNTopUp!$P$19:$AA$19=$B$5)*HNTopUp!P38:AA38),0)</f>
        <v>0</v>
      </c>
      <c r="I38" s="106">
        <f t="shared" ca="1" si="2"/>
        <v>45371</v>
      </c>
      <c r="J38" s="108">
        <v>21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HNTopUp!D38,16)&amp;"."&amp;F38</f>
        <v>Brookland Junior.2007.EHCP.I031.Ma24</v>
      </c>
      <c r="P38" s="176" t="str">
        <f>HNTopUp!N38</f>
        <v>11431/543965</v>
      </c>
      <c r="Q38" s="108" t="b">
        <v>1</v>
      </c>
      <c r="R38" s="108" t="b">
        <v>1</v>
      </c>
      <c r="S38" s="108" t="b">
        <v>1</v>
      </c>
    </row>
    <row r="39" spans="1:22" hidden="1" x14ac:dyDescent="0.25">
      <c r="A39" s="108" t="s">
        <v>1242</v>
      </c>
      <c r="B39" s="171">
        <v>1</v>
      </c>
      <c r="C39" s="108">
        <v>2</v>
      </c>
      <c r="D39" s="172">
        <f>HNTopUp!E39</f>
        <v>400057</v>
      </c>
      <c r="E39" s="108" t="b">
        <v>1</v>
      </c>
      <c r="F39" s="173" t="str">
        <f>HNTopUp!M39&amp;"."&amp;$C$5</f>
        <v>2008.EHCP.I031.Ma24</v>
      </c>
      <c r="G39" s="174">
        <f t="shared" ca="1" si="0"/>
        <v>45371</v>
      </c>
      <c r="H39" s="295" cm="1">
        <f t="array" ref="H39">-IF(SUMPRODUCT((HNTopUp!$P$19:$AA$19=$B$5)*HNTopUp!P39:AA39)&lt;0,SUMPRODUCT((HNTopUp!$P$19:$AA$19=$B$5)*HNTopUp!P39:AA39),0)</f>
        <v>0</v>
      </c>
      <c r="I39" s="106">
        <f t="shared" ca="1" si="2"/>
        <v>45371</v>
      </c>
      <c r="J39" s="108">
        <v>22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HNTopUp!D39,16)&amp;"."&amp;F39</f>
        <v>Brookland Infant.2008.EHCP.I031.Ma24</v>
      </c>
      <c r="P39" s="176" t="str">
        <f>HNTopUp!N39</f>
        <v>11431/543965</v>
      </c>
      <c r="Q39" s="108" t="b">
        <v>1</v>
      </c>
      <c r="R39" s="108" t="b">
        <v>1</v>
      </c>
      <c r="S39" s="108" t="b">
        <v>1</v>
      </c>
    </row>
    <row r="40" spans="1:22" hidden="1" x14ac:dyDescent="0.25">
      <c r="A40" s="108" t="s">
        <v>1242</v>
      </c>
      <c r="B40" s="171">
        <v>1</v>
      </c>
      <c r="C40" s="108">
        <v>2</v>
      </c>
      <c r="D40" s="172">
        <f>HNTopUp!E40</f>
        <v>400057</v>
      </c>
      <c r="E40" s="108" t="b">
        <v>1</v>
      </c>
      <c r="F40" s="173" t="str">
        <f>HNTopUp!M40&amp;"."&amp;$C$5</f>
        <v>2008.SEN .I032.Ma24</v>
      </c>
      <c r="G40" s="174">
        <f t="shared" ca="1" si="0"/>
        <v>45371</v>
      </c>
      <c r="H40" s="295" cm="1">
        <f t="array" ref="H40">-IF(SUMPRODUCT((HNTopUp!$P$19:$AA$19=$B$5)*HNTopUp!P40:AA40)&lt;0,SUMPRODUCT((HNTopUp!$P$19:$AA$19=$B$5)*HNTopUp!P40:AA40),0)</f>
        <v>0</v>
      </c>
      <c r="I40" s="106">
        <f t="shared" ca="1" si="2"/>
        <v>45371</v>
      </c>
      <c r="J40" s="108">
        <v>2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HNTopUp!D40,16)&amp;"."&amp;F40</f>
        <v>Brookland Infant.2008.SEN .I032.Ma24</v>
      </c>
      <c r="P40" s="176" t="str">
        <f>HNTopUp!N40</f>
        <v>10265/543965</v>
      </c>
      <c r="Q40" s="108" t="b">
        <v>1</v>
      </c>
      <c r="R40" s="108" t="b">
        <v>1</v>
      </c>
      <c r="S40" s="108" t="b">
        <v>1</v>
      </c>
    </row>
    <row r="41" spans="1:22" hidden="1" x14ac:dyDescent="0.25">
      <c r="A41" s="108" t="s">
        <v>1242</v>
      </c>
      <c r="B41" s="171">
        <v>1</v>
      </c>
      <c r="C41" s="108">
        <v>2</v>
      </c>
      <c r="D41" s="172">
        <f>HNTopUp!E41</f>
        <v>400061</v>
      </c>
      <c r="E41" s="108" t="b">
        <v>1</v>
      </c>
      <c r="F41" s="173" t="str">
        <f>HNTopUp!M41&amp;"."&amp;$C$5</f>
        <v>2009.EHCP.I031.Ma24</v>
      </c>
      <c r="G41" s="174">
        <f t="shared" ca="1" si="0"/>
        <v>45371</v>
      </c>
      <c r="H41" s="295" cm="1">
        <f t="array" ref="H41">-IF(SUMPRODUCT((HNTopUp!$P$19:$AA$19=$B$5)*HNTopUp!P41:AA41)&lt;0,SUMPRODUCT((HNTopUp!$P$19:$AA$19=$B$5)*HNTopUp!P41:AA41),0)</f>
        <v>0</v>
      </c>
      <c r="I41" s="106">
        <f t="shared" ca="1" si="2"/>
        <v>45371</v>
      </c>
      <c r="J41" s="108">
        <v>24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HNTopUp!D41,16)&amp;"."&amp;F41</f>
        <v>Brunswick Park .2009.EHCP.I031.Ma24</v>
      </c>
      <c r="P41" s="176" t="str">
        <f>HNTopUp!N41</f>
        <v>11431/543965</v>
      </c>
      <c r="Q41" s="108" t="b">
        <v>1</v>
      </c>
      <c r="R41" s="108" t="b">
        <v>1</v>
      </c>
      <c r="S41" s="108" t="b">
        <v>1</v>
      </c>
    </row>
    <row r="42" spans="1:22" hidden="1" x14ac:dyDescent="0.25">
      <c r="A42" s="108" t="s">
        <v>1242</v>
      </c>
      <c r="B42" s="171">
        <v>1</v>
      </c>
      <c r="C42" s="108">
        <v>2</v>
      </c>
      <c r="D42" s="172">
        <f>HNTopUp!E42</f>
        <v>160141</v>
      </c>
      <c r="E42" s="108" t="b">
        <v>1</v>
      </c>
      <c r="F42" s="173" t="str">
        <f>HNTopUp!M42&amp;"."&amp;$C$5</f>
        <v>2010.ARPs.I031.Ma24</v>
      </c>
      <c r="G42" s="174">
        <f t="shared" ca="1" si="0"/>
        <v>45371</v>
      </c>
      <c r="H42" s="295" cm="1">
        <f t="array" ref="H42">-IF(SUMPRODUCT((HNTopUp!$P$19:$AA$19=$B$5)*HNTopUp!P42:AA42)&lt;0,SUMPRODUCT((HNTopUp!$P$19:$AA$19=$B$5)*HNTopUp!P42:AA42),0)</f>
        <v>0</v>
      </c>
      <c r="I42" s="106">
        <f t="shared" ca="1" si="2"/>
        <v>45371</v>
      </c>
      <c r="J42" s="108">
        <v>25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HNTopUp!D42,16)&amp;"."&amp;F42</f>
        <v>Child's Hill Aca.2010.ARPs.I031.Ma24</v>
      </c>
      <c r="P42" s="176" t="str">
        <f>HNTopUp!N42</f>
        <v>11422/516500</v>
      </c>
      <c r="Q42" s="108" t="b">
        <v>1</v>
      </c>
      <c r="R42" s="108" t="b">
        <v>1</v>
      </c>
      <c r="S42" s="108" t="b">
        <v>1</v>
      </c>
    </row>
    <row r="43" spans="1:22" hidden="1" x14ac:dyDescent="0.25">
      <c r="A43" s="108" t="s">
        <v>1242</v>
      </c>
      <c r="B43" s="171">
        <v>1</v>
      </c>
      <c r="C43" s="108">
        <v>2</v>
      </c>
      <c r="D43" s="172">
        <f>HNTopUp!E43</f>
        <v>160141</v>
      </c>
      <c r="E43" s="108" t="b">
        <v>1</v>
      </c>
      <c r="F43" s="173" t="str">
        <f>HNTopUp!M43&amp;"."&amp;$C$5</f>
        <v>2010.EHCP.I032.Ma24</v>
      </c>
      <c r="G43" s="174">
        <f t="shared" ca="1" si="0"/>
        <v>45371</v>
      </c>
      <c r="H43" s="295" cm="1">
        <f t="array" ref="H43">-IF(SUMPRODUCT((HNTopUp!$P$19:$AA$19=$B$5)*HNTopUp!P43:AA43)&lt;0,SUMPRODUCT((HNTopUp!$P$19:$AA$19=$B$5)*HNTopUp!P43:AA43),0)</f>
        <v>0</v>
      </c>
      <c r="I43" s="106">
        <f t="shared" ca="1" si="2"/>
        <v>45371</v>
      </c>
      <c r="J43" s="108">
        <v>26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HNTopUp!D43,16)&amp;"."&amp;F43</f>
        <v>Child's Hill Aca.2010.EHCP.I032.Ma24</v>
      </c>
      <c r="P43" s="176" t="str">
        <f>HNTopUp!N43</f>
        <v>11443/516500</v>
      </c>
      <c r="Q43" s="108" t="b">
        <v>1</v>
      </c>
      <c r="R43" s="108" t="b">
        <v>1</v>
      </c>
      <c r="S43" s="108" t="b">
        <v>1</v>
      </c>
    </row>
    <row r="44" spans="1:22" x14ac:dyDescent="0.25">
      <c r="A44" s="108" t="s">
        <v>1242</v>
      </c>
      <c r="B44" s="171">
        <v>1</v>
      </c>
      <c r="C44" s="108">
        <v>2</v>
      </c>
      <c r="D44" s="172">
        <f>HNTopUp!E44</f>
        <v>160141</v>
      </c>
      <c r="E44" s="108" t="b">
        <v>1</v>
      </c>
      <c r="F44" s="173" t="str">
        <f>HNTopUp!M44&amp;"."&amp;$C$5</f>
        <v>2010.EHCP.I033.Ma24</v>
      </c>
      <c r="G44" s="174">
        <f t="shared" ca="1" si="0"/>
        <v>45371</v>
      </c>
      <c r="H44" s="295" cm="1">
        <f t="array" ref="H44">-IF(SUMPRODUCT((HNTopUp!$P$19:$AA$19=$B$5)*HNTopUp!P44:AA44)&lt;0,SUMPRODUCT((HNTopUp!$P$19:$AA$19=$B$5)*HNTopUp!P44:AA44),0)</f>
        <v>253.19191452991436</v>
      </c>
      <c r="I44" s="106">
        <f t="shared" ca="1" si="2"/>
        <v>45371</v>
      </c>
      <c r="J44" s="108">
        <v>27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HNTopUp!D44,16)&amp;"."&amp;F44</f>
        <v>Child's Hill Aca.2010.EHCP.I033.Ma24</v>
      </c>
      <c r="P44" s="176" t="str">
        <f>HNTopUp!N44</f>
        <v>11451/516500</v>
      </c>
      <c r="Q44" s="108" t="b">
        <v>1</v>
      </c>
      <c r="R44" s="108" t="b">
        <v>1</v>
      </c>
      <c r="S44" s="108" t="b">
        <v>1</v>
      </c>
    </row>
    <row r="45" spans="1:22" hidden="1" x14ac:dyDescent="0.25">
      <c r="A45" s="108" t="s">
        <v>1242</v>
      </c>
      <c r="B45" s="171">
        <v>1</v>
      </c>
      <c r="C45" s="108">
        <v>2</v>
      </c>
      <c r="D45" s="172">
        <f>HNTopUp!E45</f>
        <v>400020</v>
      </c>
      <c r="E45" s="108" t="b">
        <v>1</v>
      </c>
      <c r="F45" s="173" t="str">
        <f>HNTopUp!M45&amp;"."&amp;$C$5</f>
        <v>2011.EHCP.I031.Ma24</v>
      </c>
      <c r="G45" s="174">
        <f t="shared" ca="1" si="0"/>
        <v>45371</v>
      </c>
      <c r="H45" s="295" cm="1">
        <f t="array" ref="H45">-IF(SUMPRODUCT((HNTopUp!$P$19:$AA$19=$B$5)*HNTopUp!P45:AA45)&lt;0,SUMPRODUCT((HNTopUp!$P$19:$AA$19=$B$5)*HNTopUp!P45:AA45),0)</f>
        <v>0</v>
      </c>
      <c r="I45" s="106">
        <f t="shared" ca="1" si="2"/>
        <v>45371</v>
      </c>
      <c r="J45" s="108">
        <v>28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HNTopUp!D45,16)&amp;"."&amp;F45</f>
        <v>Church Hill .2011.EHCP.I031.Ma24</v>
      </c>
      <c r="P45" s="176" t="str">
        <f>HNTopUp!N45</f>
        <v>11431/543965</v>
      </c>
      <c r="Q45" s="108" t="b">
        <v>1</v>
      </c>
      <c r="R45" s="108" t="b">
        <v>1</v>
      </c>
      <c r="S45" s="108" t="b">
        <v>1</v>
      </c>
      <c r="U45" s="10">
        <f t="shared" ref="U45" si="3">LEN(F45)</f>
        <v>19</v>
      </c>
      <c r="V45" s="1">
        <f>LEN(O45)</f>
        <v>32</v>
      </c>
    </row>
    <row r="46" spans="1:22" hidden="1" x14ac:dyDescent="0.25">
      <c r="A46" s="108" t="s">
        <v>1242</v>
      </c>
      <c r="B46" s="171">
        <v>1</v>
      </c>
      <c r="C46" s="108">
        <v>2</v>
      </c>
      <c r="D46" s="172">
        <f>HNTopUp!E46</f>
        <v>400050</v>
      </c>
      <c r="E46" s="108" t="b">
        <v>1</v>
      </c>
      <c r="F46" s="173" t="str">
        <f>HNTopUp!M46&amp;"."&amp;$C$5</f>
        <v>2014.ARPs.I031.Ma24</v>
      </c>
      <c r="G46" s="174">
        <f t="shared" ca="1" si="0"/>
        <v>45371</v>
      </c>
      <c r="H46" s="295" cm="1">
        <f t="array" ref="H46">-IF(SUMPRODUCT((HNTopUp!$P$19:$AA$19=$B$5)*HNTopUp!P46:AA46)&lt;0,SUMPRODUCT((HNTopUp!$P$19:$AA$19=$B$5)*HNTopUp!P46:AA46),0)</f>
        <v>0</v>
      </c>
      <c r="I46" s="106">
        <f t="shared" ca="1" si="2"/>
        <v>45371</v>
      </c>
      <c r="J46" s="108">
        <v>29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HNTopUp!D46,16)&amp;"."&amp;F46</f>
        <v>Colindale .2014.ARPs.I031.Ma24</v>
      </c>
      <c r="P46" s="176" t="str">
        <f>HNTopUp!N46</f>
        <v>11432/543965</v>
      </c>
      <c r="Q46" s="108" t="b">
        <v>1</v>
      </c>
      <c r="R46" s="108" t="b">
        <v>1</v>
      </c>
      <c r="S46" s="108" t="b">
        <v>1</v>
      </c>
    </row>
    <row r="47" spans="1:22" hidden="1" x14ac:dyDescent="0.25">
      <c r="A47" s="108" t="s">
        <v>1242</v>
      </c>
      <c r="B47" s="171">
        <v>1</v>
      </c>
      <c r="C47" s="108">
        <v>2</v>
      </c>
      <c r="D47" s="172">
        <f>HNTopUp!E47</f>
        <v>400050</v>
      </c>
      <c r="E47" s="108" t="b">
        <v>1</v>
      </c>
      <c r="F47" s="173" t="str">
        <f>HNTopUp!M47&amp;"."&amp;$C$5</f>
        <v>2014.EHCP.I032.Ma24</v>
      </c>
      <c r="G47" s="174">
        <f t="shared" ca="1" si="0"/>
        <v>45371</v>
      </c>
      <c r="H47" s="295" cm="1">
        <f t="array" ref="H47">-IF(SUMPRODUCT((HNTopUp!$P$19:$AA$19=$B$5)*HNTopUp!P47:AA47)&lt;0,SUMPRODUCT((HNTopUp!$P$19:$AA$19=$B$5)*HNTopUp!P47:AA47),0)</f>
        <v>0</v>
      </c>
      <c r="I47" s="106">
        <f t="shared" ca="1" si="2"/>
        <v>45371</v>
      </c>
      <c r="J47" s="108">
        <v>30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HNTopUp!D47,16)&amp;"."&amp;F47</f>
        <v>Colindale .2014.EHCP.I032.Ma24</v>
      </c>
      <c r="P47" s="176" t="str">
        <f>HNTopUp!N47</f>
        <v>11431/543965</v>
      </c>
      <c r="Q47" s="108" t="b">
        <v>1</v>
      </c>
      <c r="R47" s="108" t="b">
        <v>1</v>
      </c>
      <c r="S47" s="108" t="b">
        <v>1</v>
      </c>
    </row>
    <row r="48" spans="1:22" hidden="1" x14ac:dyDescent="0.25">
      <c r="A48" s="108" t="s">
        <v>1242</v>
      </c>
      <c r="B48" s="171">
        <v>1</v>
      </c>
      <c r="C48" s="108">
        <v>2</v>
      </c>
      <c r="D48" s="172">
        <f>HNTopUp!E48</f>
        <v>400050</v>
      </c>
      <c r="E48" s="108" t="b">
        <v>1</v>
      </c>
      <c r="F48" s="173" t="str">
        <f>HNTopUp!M48&amp;"."&amp;$C$5</f>
        <v>2014.SEN .I033.Ma24</v>
      </c>
      <c r="G48" s="174">
        <f t="shared" ca="1" si="0"/>
        <v>45371</v>
      </c>
      <c r="H48" s="295" cm="1">
        <f t="array" ref="H48">-IF(SUMPRODUCT((HNTopUp!$P$19:$AA$19=$B$5)*HNTopUp!P48:AA48)&lt;0,SUMPRODUCT((HNTopUp!$P$19:$AA$19=$B$5)*HNTopUp!P48:AA48),0)</f>
        <v>0</v>
      </c>
      <c r="I48" s="106">
        <f t="shared" ca="1" si="2"/>
        <v>45371</v>
      </c>
      <c r="J48" s="108">
        <v>31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HNTopUp!D48,16)&amp;"."&amp;F48</f>
        <v>Colindale .2014.SEN .I033.Ma24</v>
      </c>
      <c r="P48" s="176" t="str">
        <f>HNTopUp!N48</f>
        <v>10265/543965</v>
      </c>
      <c r="Q48" s="108" t="b">
        <v>1</v>
      </c>
      <c r="R48" s="108" t="b">
        <v>1</v>
      </c>
      <c r="S48" s="108" t="b">
        <v>1</v>
      </c>
    </row>
    <row r="49" spans="1:19" hidden="1" x14ac:dyDescent="0.25">
      <c r="A49" s="108" t="s">
        <v>1242</v>
      </c>
      <c r="B49" s="171">
        <v>1</v>
      </c>
      <c r="C49" s="108">
        <v>2</v>
      </c>
      <c r="D49" s="172">
        <f>HNTopUp!E49</f>
        <v>400059</v>
      </c>
      <c r="E49" s="108" t="b">
        <v>1</v>
      </c>
      <c r="F49" s="173" t="str">
        <f>HNTopUp!M49&amp;"."&amp;$C$5</f>
        <v>2015.ARPs.I031.Ma24</v>
      </c>
      <c r="G49" s="174">
        <f t="shared" ca="1" si="0"/>
        <v>45371</v>
      </c>
      <c r="H49" s="295" cm="1">
        <f t="array" ref="H49">-IF(SUMPRODUCT((HNTopUp!$P$19:$AA$19=$B$5)*HNTopUp!P49:AA49)&lt;0,SUMPRODUCT((HNTopUp!$P$19:$AA$19=$B$5)*HNTopUp!P49:AA49),0)</f>
        <v>0</v>
      </c>
      <c r="I49" s="106">
        <f t="shared" ca="1" si="2"/>
        <v>45371</v>
      </c>
      <c r="J49" s="108">
        <v>32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HNTopUp!D49,16)&amp;"."&amp;F49</f>
        <v>Coppetts Wood.2015.ARPs.I031.Ma24</v>
      </c>
      <c r="P49" s="176" t="str">
        <f>HNTopUp!N49</f>
        <v>11432/543965</v>
      </c>
      <c r="Q49" s="108" t="b">
        <v>1</v>
      </c>
      <c r="R49" s="108" t="b">
        <v>1</v>
      </c>
      <c r="S49" s="108" t="b">
        <v>1</v>
      </c>
    </row>
    <row r="50" spans="1:19" hidden="1" x14ac:dyDescent="0.25">
      <c r="A50" s="108" t="s">
        <v>1242</v>
      </c>
      <c r="B50" s="171">
        <v>1</v>
      </c>
      <c r="C50" s="108">
        <v>2</v>
      </c>
      <c r="D50" s="172">
        <f>HNTopUp!E50</f>
        <v>400059</v>
      </c>
      <c r="E50" s="108" t="b">
        <v>1</v>
      </c>
      <c r="F50" s="173" t="str">
        <f>HNTopUp!M50&amp;"."&amp;$C$5</f>
        <v>2015.EHCP.I032.Ma24</v>
      </c>
      <c r="G50" s="174">
        <f t="shared" ca="1" si="0"/>
        <v>45371</v>
      </c>
      <c r="H50" s="295" cm="1">
        <f t="array" ref="H50">-IF(SUMPRODUCT((HNTopUp!$P$19:$AA$19=$B$5)*HNTopUp!P50:AA50)&lt;0,SUMPRODUCT((HNTopUp!$P$19:$AA$19=$B$5)*HNTopUp!P50:AA50),0)</f>
        <v>0</v>
      </c>
      <c r="I50" s="106">
        <f t="shared" ca="1" si="2"/>
        <v>45371</v>
      </c>
      <c r="J50" s="108">
        <v>3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HNTopUp!D50,16)&amp;"."&amp;F50</f>
        <v>Coppetts Wood.2015.EHCP.I032.Ma24</v>
      </c>
      <c r="P50" s="176" t="str">
        <f>HNTopUp!N50</f>
        <v>11431/543965</v>
      </c>
      <c r="Q50" s="108" t="b">
        <v>1</v>
      </c>
      <c r="R50" s="108" t="b">
        <v>1</v>
      </c>
      <c r="S50" s="108" t="b">
        <v>1</v>
      </c>
    </row>
    <row r="51" spans="1:19" x14ac:dyDescent="0.25">
      <c r="A51" s="108" t="s">
        <v>1242</v>
      </c>
      <c r="B51" s="171">
        <v>1</v>
      </c>
      <c r="C51" s="108">
        <v>2</v>
      </c>
      <c r="D51" s="172">
        <f>HNTopUp!E51</f>
        <v>400059</v>
      </c>
      <c r="E51" s="108" t="b">
        <v>1</v>
      </c>
      <c r="F51" s="173" t="str">
        <f>HNTopUp!M51&amp;"."&amp;$C$5</f>
        <v>2015.EHCP.I033.Ma24</v>
      </c>
      <c r="G51" s="174">
        <f t="shared" ca="1" si="0"/>
        <v>45371</v>
      </c>
      <c r="H51" s="295" cm="1">
        <f t="array" ref="H51">-IF(SUMPRODUCT((HNTopUp!$P$19:$AA$19=$B$5)*HNTopUp!P51:AA51)&lt;0,SUMPRODUCT((HNTopUp!$P$19:$AA$19=$B$5)*HNTopUp!P51:AA51),0)</f>
        <v>253.19191452991436</v>
      </c>
      <c r="I51" s="106">
        <f t="shared" ca="1" si="2"/>
        <v>45371</v>
      </c>
      <c r="J51" s="108">
        <v>34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HNTopUp!D51,16)&amp;"."&amp;F51</f>
        <v>Coppetts Wood.2015.EHCP.I033.Ma24</v>
      </c>
      <c r="P51" s="176" t="str">
        <f>HNTopUp!N51</f>
        <v>11436/543965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HNTopUp!E52</f>
        <v>400059</v>
      </c>
      <c r="E52" s="108" t="b">
        <v>1</v>
      </c>
      <c r="F52" s="173" t="str">
        <f>HNTopUp!M52&amp;"."&amp;$C$5</f>
        <v>2015.SEN .I034.Ma24</v>
      </c>
      <c r="G52" s="174">
        <f t="shared" ca="1" si="0"/>
        <v>45371</v>
      </c>
      <c r="H52" s="295" cm="1">
        <f t="array" ref="H52">-IF(SUMPRODUCT((HNTopUp!$P$19:$AA$19=$B$5)*HNTopUp!P52:AA52)&lt;0,SUMPRODUCT((HNTopUp!$P$19:$AA$19=$B$5)*HNTopUp!P52:AA52),0)</f>
        <v>1642.8924444444447</v>
      </c>
      <c r="I52" s="106">
        <f t="shared" ca="1" si="2"/>
        <v>45371</v>
      </c>
      <c r="J52" s="108">
        <v>35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HNTopUp!D52,16)&amp;"."&amp;F52</f>
        <v>Coppetts Wood.2015.SEN .I034.Ma24</v>
      </c>
      <c r="P52" s="176" t="str">
        <f>HNTopUp!N52</f>
        <v>10265/543965</v>
      </c>
      <c r="Q52" s="108" t="b">
        <v>1</v>
      </c>
      <c r="R52" s="108" t="b">
        <v>1</v>
      </c>
      <c r="S52" s="108" t="b">
        <v>1</v>
      </c>
    </row>
    <row r="53" spans="1:19" hidden="1" x14ac:dyDescent="0.25">
      <c r="A53" s="108" t="s">
        <v>1242</v>
      </c>
      <c r="B53" s="171">
        <v>1</v>
      </c>
      <c r="C53" s="108">
        <v>2</v>
      </c>
      <c r="D53" s="172">
        <f>HNTopUp!E53</f>
        <v>400049</v>
      </c>
      <c r="E53" s="108" t="b">
        <v>1</v>
      </c>
      <c r="F53" s="173" t="str">
        <f>HNTopUp!M53&amp;"."&amp;$C$5</f>
        <v>2016.EHCP.I031.Ma24</v>
      </c>
      <c r="G53" s="174">
        <f t="shared" ca="1" si="0"/>
        <v>45371</v>
      </c>
      <c r="H53" s="295" cm="1">
        <f t="array" ref="H53">-IF(SUMPRODUCT((HNTopUp!$P$19:$AA$19=$B$5)*HNTopUp!P53:AA53)&lt;0,SUMPRODUCT((HNTopUp!$P$19:$AA$19=$B$5)*HNTopUp!P53:AA53),0)</f>
        <v>0</v>
      </c>
      <c r="I53" s="106">
        <f t="shared" ca="1" si="2"/>
        <v>45371</v>
      </c>
      <c r="J53" s="108">
        <v>36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HNTopUp!D53,16)&amp;"."&amp;F53</f>
        <v>Courtland .2016.EHCP.I031.Ma24</v>
      </c>
      <c r="P53" s="176" t="str">
        <f>HNTopUp!N53</f>
        <v>11431/543965</v>
      </c>
      <c r="Q53" s="108" t="b">
        <v>1</v>
      </c>
      <c r="R53" s="108" t="b">
        <v>1</v>
      </c>
      <c r="S53" s="108" t="b">
        <v>1</v>
      </c>
    </row>
    <row r="54" spans="1:19" hidden="1" x14ac:dyDescent="0.25">
      <c r="A54" s="108" t="s">
        <v>1242</v>
      </c>
      <c r="B54" s="171">
        <v>1</v>
      </c>
      <c r="C54" s="108">
        <v>2</v>
      </c>
      <c r="D54" s="172">
        <f>HNTopUp!E54</f>
        <v>400080</v>
      </c>
      <c r="E54" s="108" t="b">
        <v>1</v>
      </c>
      <c r="F54" s="173" t="str">
        <f>HNTopUp!M54&amp;"."&amp;$C$5</f>
        <v>2017.EHCP.I031.Ma24</v>
      </c>
      <c r="G54" s="174">
        <f t="shared" ca="1" si="0"/>
        <v>45371</v>
      </c>
      <c r="H54" s="295" cm="1">
        <f t="array" ref="H54">-IF(SUMPRODUCT((HNTopUp!$P$19:$AA$19=$B$5)*HNTopUp!P54:AA54)&lt;0,SUMPRODUCT((HNTopUp!$P$19:$AA$19=$B$5)*HNTopUp!P54:AA54),0)</f>
        <v>0</v>
      </c>
      <c r="I54" s="106">
        <f t="shared" ca="1" si="2"/>
        <v>45371</v>
      </c>
      <c r="J54" s="108">
        <v>37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HNTopUp!D54,16)&amp;"."&amp;F54</f>
        <v>Cromer Road .2017.EHCP.I031.Ma24</v>
      </c>
      <c r="P54" s="176" t="str">
        <f>HNTopUp!N54</f>
        <v>11431/543965</v>
      </c>
      <c r="Q54" s="108" t="b">
        <v>1</v>
      </c>
      <c r="R54" s="108" t="b">
        <v>1</v>
      </c>
      <c r="S54" s="108" t="b">
        <v>1</v>
      </c>
    </row>
    <row r="55" spans="1:19" hidden="1" x14ac:dyDescent="0.25">
      <c r="A55" s="108" t="s">
        <v>1242</v>
      </c>
      <c r="B55" s="171">
        <v>1</v>
      </c>
      <c r="C55" s="108">
        <v>2</v>
      </c>
      <c r="D55" s="172">
        <f>HNTopUp!E55</f>
        <v>151094</v>
      </c>
      <c r="E55" s="108" t="b">
        <v>1</v>
      </c>
      <c r="F55" s="173" t="str">
        <f>HNTopUp!M55&amp;"."&amp;$C$5</f>
        <v>2018.EHCP.I031.Ma24</v>
      </c>
      <c r="G55" s="174">
        <f t="shared" ca="1" si="0"/>
        <v>45371</v>
      </c>
      <c r="H55" s="295" cm="1">
        <f t="array" ref="H55">-IF(SUMPRODUCT((HNTopUp!$P$19:$AA$19=$B$5)*HNTopUp!P55:AA55)&lt;0,SUMPRODUCT((HNTopUp!$P$19:$AA$19=$B$5)*HNTopUp!P55:AA55),0)</f>
        <v>0</v>
      </c>
      <c r="I55" s="106">
        <f t="shared" ca="1" si="2"/>
        <v>45371</v>
      </c>
      <c r="J55" s="108">
        <v>38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HNTopUp!D55,16)&amp;"."&amp;F55</f>
        <v>Deansbrook Junio.2018.EHCP.I031.Ma24</v>
      </c>
      <c r="P55" s="176" t="str">
        <f>HNTopUp!N55</f>
        <v>11443/516500</v>
      </c>
      <c r="Q55" s="108" t="b">
        <v>1</v>
      </c>
      <c r="R55" s="108" t="b">
        <v>1</v>
      </c>
      <c r="S55" s="108" t="b">
        <v>1</v>
      </c>
    </row>
    <row r="56" spans="1:19" hidden="1" x14ac:dyDescent="0.25">
      <c r="A56" s="108" t="s">
        <v>1242</v>
      </c>
      <c r="B56" s="171">
        <v>1</v>
      </c>
      <c r="C56" s="108">
        <v>2</v>
      </c>
      <c r="D56" s="172">
        <f>HNTopUp!E56</f>
        <v>400036</v>
      </c>
      <c r="E56" s="108" t="b">
        <v>1</v>
      </c>
      <c r="F56" s="173" t="str">
        <f>HNTopUp!M56&amp;"."&amp;$C$5</f>
        <v>2019.EHCP.I031.Ma24</v>
      </c>
      <c r="G56" s="174">
        <f t="shared" ca="1" si="0"/>
        <v>45371</v>
      </c>
      <c r="H56" s="295" cm="1">
        <f t="array" ref="H56">-IF(SUMPRODUCT((HNTopUp!$P$19:$AA$19=$B$5)*HNTopUp!P56:AA56)&lt;0,SUMPRODUCT((HNTopUp!$P$19:$AA$19=$B$5)*HNTopUp!P56:AA56),0)</f>
        <v>0</v>
      </c>
      <c r="I56" s="106">
        <f t="shared" ca="1" si="2"/>
        <v>45371</v>
      </c>
      <c r="J56" s="108">
        <v>39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HNTopUp!D56,16)&amp;"."&amp;F56</f>
        <v>Deansbrook Infan.2019.EHCP.I031.Ma24</v>
      </c>
      <c r="P56" s="176" t="str">
        <f>HNTopUp!N56</f>
        <v>11431/543965</v>
      </c>
      <c r="Q56" s="108" t="b">
        <v>1</v>
      </c>
      <c r="R56" s="108" t="b">
        <v>1</v>
      </c>
      <c r="S56" s="108" t="b">
        <v>1</v>
      </c>
    </row>
    <row r="57" spans="1:19" hidden="1" x14ac:dyDescent="0.25">
      <c r="A57" s="108" t="s">
        <v>1242</v>
      </c>
      <c r="B57" s="171">
        <v>1</v>
      </c>
      <c r="C57" s="108">
        <v>2</v>
      </c>
      <c r="D57" s="172">
        <f>HNTopUp!E57</f>
        <v>400036</v>
      </c>
      <c r="E57" s="108" t="b">
        <v>1</v>
      </c>
      <c r="F57" s="173" t="str">
        <f>HNTopUp!M57&amp;"."&amp;$C$5</f>
        <v>2019.SEN .I032.Ma24</v>
      </c>
      <c r="G57" s="174">
        <f t="shared" ca="1" si="0"/>
        <v>45371</v>
      </c>
      <c r="H57" s="295" cm="1">
        <f t="array" ref="H57">-IF(SUMPRODUCT((HNTopUp!$P$19:$AA$19=$B$5)*HNTopUp!P57:AA57)&lt;0,SUMPRODUCT((HNTopUp!$P$19:$AA$19=$B$5)*HNTopUp!P57:AA57),0)</f>
        <v>0</v>
      </c>
      <c r="I57" s="106">
        <f t="shared" ca="1" si="2"/>
        <v>45371</v>
      </c>
      <c r="J57" s="108">
        <v>40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HNTopUp!D57,16)&amp;"."&amp;F57</f>
        <v>Deansbrook Infan.2019.SEN .I032.Ma24</v>
      </c>
      <c r="P57" s="176" t="str">
        <f>HNTopUp!N57</f>
        <v>10265/543965</v>
      </c>
      <c r="Q57" s="108" t="b">
        <v>1</v>
      </c>
      <c r="R57" s="108" t="b">
        <v>1</v>
      </c>
      <c r="S57" s="108" t="b">
        <v>1</v>
      </c>
    </row>
    <row r="58" spans="1:19" x14ac:dyDescent="0.25">
      <c r="A58" s="108" t="s">
        <v>1242</v>
      </c>
      <c r="B58" s="171">
        <v>1</v>
      </c>
      <c r="C58" s="108">
        <v>2</v>
      </c>
      <c r="D58" s="172">
        <f>HNTopUp!E58</f>
        <v>400036</v>
      </c>
      <c r="E58" s="108" t="b">
        <v>1</v>
      </c>
      <c r="F58" s="173" t="str">
        <f>HNTopUp!M58&amp;"."&amp;$C$5</f>
        <v>2019.EHCP.I033.Ma24</v>
      </c>
      <c r="G58" s="174">
        <f t="shared" ca="1" si="0"/>
        <v>45371</v>
      </c>
      <c r="H58" s="295" cm="1">
        <f t="array" ref="H58">-IF(SUMPRODUCT((HNTopUp!$P$19:$AA$19=$B$5)*HNTopUp!P58:AA58)&lt;0,SUMPRODUCT((HNTopUp!$P$19:$AA$19=$B$5)*HNTopUp!P58:AA58),0)</f>
        <v>253.19191452991436</v>
      </c>
      <c r="I58" s="106">
        <f t="shared" ca="1" si="2"/>
        <v>45371</v>
      </c>
      <c r="J58" s="108">
        <v>41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HNTopUp!D58,16)&amp;"."&amp;F58</f>
        <v>Deansbrook Infan.2019.EHCP.I033.Ma24</v>
      </c>
      <c r="P58" s="176" t="str">
        <f>HNTopUp!N58</f>
        <v>11436/543965</v>
      </c>
      <c r="Q58" s="108" t="b">
        <v>1</v>
      </c>
      <c r="R58" s="108" t="b">
        <v>1</v>
      </c>
      <c r="S58" s="108" t="b">
        <v>1</v>
      </c>
    </row>
    <row r="59" spans="1:19" hidden="1" x14ac:dyDescent="0.25">
      <c r="A59" s="108" t="s">
        <v>1242</v>
      </c>
      <c r="B59" s="171">
        <v>1</v>
      </c>
      <c r="C59" s="108">
        <v>2</v>
      </c>
      <c r="D59" s="172">
        <f>HNTopUp!E59</f>
        <v>156270</v>
      </c>
      <c r="E59" s="108" t="b">
        <v>1</v>
      </c>
      <c r="F59" s="173" t="str">
        <f>HNTopUp!M59&amp;"."&amp;$C$5</f>
        <v>2020.EHCP.I031.Ma24</v>
      </c>
      <c r="G59" s="174">
        <f t="shared" ca="1" si="0"/>
        <v>45371</v>
      </c>
      <c r="H59" s="295" cm="1">
        <f t="array" ref="H59">-IF(SUMPRODUCT((HNTopUp!$P$19:$AA$19=$B$5)*HNTopUp!P59:AA59)&lt;0,SUMPRODUCT((HNTopUp!$P$19:$AA$19=$B$5)*HNTopUp!P59:AA59),0)</f>
        <v>0</v>
      </c>
      <c r="I59" s="106">
        <f t="shared" ca="1" si="2"/>
        <v>45371</v>
      </c>
      <c r="J59" s="108">
        <v>42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HNTopUp!D59,16)&amp;"."&amp;F59</f>
        <v>Alma Primary.2020.EHCP.I031.Ma24</v>
      </c>
      <c r="P59" s="176" t="str">
        <f>HNTopUp!N59</f>
        <v>11443/516500</v>
      </c>
      <c r="Q59" s="108" t="b">
        <v>1</v>
      </c>
      <c r="R59" s="108" t="b">
        <v>1</v>
      </c>
      <c r="S59" s="108" t="b">
        <v>1</v>
      </c>
    </row>
    <row r="60" spans="1:19" hidden="1" x14ac:dyDescent="0.25">
      <c r="A60" s="108" t="s">
        <v>1242</v>
      </c>
      <c r="B60" s="171">
        <v>1</v>
      </c>
      <c r="C60" s="108">
        <v>2</v>
      </c>
      <c r="D60" s="172">
        <f>HNTopUp!E60</f>
        <v>400042</v>
      </c>
      <c r="E60" s="108" t="b">
        <v>1</v>
      </c>
      <c r="F60" s="173" t="str">
        <f>HNTopUp!M60&amp;"."&amp;$C$5</f>
        <v>2021.EHCP.I031.Ma24</v>
      </c>
      <c r="G60" s="174">
        <f t="shared" ca="1" si="0"/>
        <v>45371</v>
      </c>
      <c r="H60" s="295" cm="1">
        <f t="array" ref="H60">-IF(SUMPRODUCT((HNTopUp!$P$19:$AA$19=$B$5)*HNTopUp!P60:AA60)&lt;0,SUMPRODUCT((HNTopUp!$P$19:$AA$19=$B$5)*HNTopUp!P60:AA60),0)</f>
        <v>0</v>
      </c>
      <c r="I60" s="106">
        <f t="shared" ca="1" si="2"/>
        <v>45371</v>
      </c>
      <c r="J60" s="108">
        <v>4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HNTopUp!D60,16)&amp;"."&amp;F60</f>
        <v>Dollis Primary.2021.EHCP.I031.Ma24</v>
      </c>
      <c r="P60" s="176" t="str">
        <f>HNTopUp!N60</f>
        <v>11431/543965</v>
      </c>
      <c r="Q60" s="108" t="b">
        <v>1</v>
      </c>
      <c r="R60" s="108" t="b">
        <v>1</v>
      </c>
      <c r="S60" s="108" t="b">
        <v>1</v>
      </c>
    </row>
    <row r="61" spans="1:19" x14ac:dyDescent="0.25">
      <c r="A61" s="108" t="s">
        <v>1242</v>
      </c>
      <c r="B61" s="171">
        <v>1</v>
      </c>
      <c r="C61" s="108">
        <v>2</v>
      </c>
      <c r="D61" s="172">
        <f>HNTopUp!E61</f>
        <v>400042</v>
      </c>
      <c r="E61" s="108" t="b">
        <v>1</v>
      </c>
      <c r="F61" s="173" t="str">
        <f>HNTopUp!M61&amp;"."&amp;$C$5</f>
        <v>2021.EHCP.I032.Ma24</v>
      </c>
      <c r="G61" s="174">
        <f t="shared" ca="1" si="0"/>
        <v>45371</v>
      </c>
      <c r="H61" s="295" cm="1">
        <f t="array" ref="H61">-IF(SUMPRODUCT((HNTopUp!$P$19:$AA$19=$B$5)*HNTopUp!P61:AA61)&lt;0,SUMPRODUCT((HNTopUp!$P$19:$AA$19=$B$5)*HNTopUp!P61:AA61),0)</f>
        <v>26.141914529915262</v>
      </c>
      <c r="I61" s="106">
        <f t="shared" ca="1" si="2"/>
        <v>45371</v>
      </c>
      <c r="J61" s="108">
        <v>44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HNTopUp!D61,16)&amp;"."&amp;F61</f>
        <v>Dollis Primary.2021.EHCP.I032.Ma24</v>
      </c>
      <c r="P61" s="176" t="str">
        <f>HNTopUp!N61</f>
        <v>11436/543965</v>
      </c>
      <c r="Q61" s="108" t="b">
        <v>1</v>
      </c>
      <c r="R61" s="108" t="b">
        <v>1</v>
      </c>
      <c r="S61" s="108" t="b">
        <v>1</v>
      </c>
    </row>
    <row r="62" spans="1:19" hidden="1" x14ac:dyDescent="0.25">
      <c r="A62" s="108" t="s">
        <v>1242</v>
      </c>
      <c r="B62" s="171">
        <v>1</v>
      </c>
      <c r="C62" s="108">
        <v>2</v>
      </c>
      <c r="D62" s="172">
        <f>HNTopUp!E62</f>
        <v>400042</v>
      </c>
      <c r="E62" s="108" t="b">
        <v>1</v>
      </c>
      <c r="F62" s="173" t="str">
        <f>HNTopUp!M62&amp;"."&amp;$C$5</f>
        <v>2021.SEN .I033.Ma24</v>
      </c>
      <c r="G62" s="174">
        <f t="shared" ca="1" si="0"/>
        <v>45371</v>
      </c>
      <c r="H62" s="295" cm="1">
        <f t="array" ref="H62">-IF(SUMPRODUCT((HNTopUp!$P$19:$AA$19=$B$5)*HNTopUp!P62:AA62)&lt;0,SUMPRODUCT((HNTopUp!$P$19:$AA$19=$B$5)*HNTopUp!P62:AA62),0)</f>
        <v>0</v>
      </c>
      <c r="I62" s="106">
        <f t="shared" ca="1" si="2"/>
        <v>45371</v>
      </c>
      <c r="J62" s="108">
        <v>45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HNTopUp!D62,16)&amp;"."&amp;F62</f>
        <v>Dollis Primary.2021.SEN .I033.Ma24</v>
      </c>
      <c r="P62" s="176" t="str">
        <f>HNTopUp!N62</f>
        <v>10265/543965</v>
      </c>
      <c r="Q62" s="108" t="b">
        <v>1</v>
      </c>
      <c r="R62" s="108" t="b">
        <v>1</v>
      </c>
      <c r="S62" s="108" t="b">
        <v>1</v>
      </c>
    </row>
    <row r="63" spans="1:19" hidden="1" x14ac:dyDescent="0.25">
      <c r="A63" s="108" t="s">
        <v>1242</v>
      </c>
      <c r="B63" s="171">
        <v>1</v>
      </c>
      <c r="C63" s="108">
        <v>2</v>
      </c>
      <c r="D63" s="172">
        <f>HNTopUp!E63</f>
        <v>400159</v>
      </c>
      <c r="E63" s="108" t="b">
        <v>1</v>
      </c>
      <c r="F63" s="173" t="str">
        <f>HNTopUp!M63&amp;"."&amp;$C$5</f>
        <v>2023.EHCP.I031.Ma24</v>
      </c>
      <c r="G63" s="174">
        <f t="shared" ca="1" si="0"/>
        <v>45371</v>
      </c>
      <c r="H63" s="295" cm="1">
        <f t="array" ref="H63">-IF(SUMPRODUCT((HNTopUp!$P$19:$AA$19=$B$5)*HNTopUp!P63:AA63)&lt;0,SUMPRODUCT((HNTopUp!$P$19:$AA$19=$B$5)*HNTopUp!P63:AA63),0)</f>
        <v>0</v>
      </c>
      <c r="I63" s="106">
        <f t="shared" ca="1" si="2"/>
        <v>45371</v>
      </c>
      <c r="J63" s="108">
        <v>46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HNTopUp!D63,16)&amp;"."&amp;F63</f>
        <v>Edgware Primary.2023.EHCP.I031.Ma24</v>
      </c>
      <c r="P63" s="176" t="str">
        <f>HNTopUp!N63</f>
        <v>11431/543965</v>
      </c>
      <c r="Q63" s="108" t="b">
        <v>1</v>
      </c>
      <c r="R63" s="108" t="b">
        <v>1</v>
      </c>
      <c r="S63" s="108" t="b">
        <v>1</v>
      </c>
    </row>
    <row r="64" spans="1:19" hidden="1" x14ac:dyDescent="0.25">
      <c r="A64" s="108" t="s">
        <v>1242</v>
      </c>
      <c r="B64" s="171">
        <v>1</v>
      </c>
      <c r="C64" s="108">
        <v>2</v>
      </c>
      <c r="D64" s="172">
        <f>HNTopUp!E64</f>
        <v>400159</v>
      </c>
      <c r="E64" s="108" t="b">
        <v>1</v>
      </c>
      <c r="F64" s="173" t="str">
        <f>HNTopUp!M64&amp;"."&amp;$C$5</f>
        <v>2023.SEN .I032.Ma24</v>
      </c>
      <c r="G64" s="174">
        <f t="shared" ca="1" si="0"/>
        <v>45371</v>
      </c>
      <c r="H64" s="295" cm="1">
        <f t="array" ref="H64">-IF(SUMPRODUCT((HNTopUp!$P$19:$AA$19=$B$5)*HNTopUp!P64:AA64)&lt;0,SUMPRODUCT((HNTopUp!$P$19:$AA$19=$B$5)*HNTopUp!P64:AA64),0)</f>
        <v>0</v>
      </c>
      <c r="I64" s="106">
        <f t="shared" ca="1" si="2"/>
        <v>45371</v>
      </c>
      <c r="J64" s="108">
        <v>47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HNTopUp!D64,16)&amp;"."&amp;F64</f>
        <v>Edgware Primary.2023.SEN .I032.Ma24</v>
      </c>
      <c r="P64" s="176" t="str">
        <f>HNTopUp!N64</f>
        <v>10265/543965</v>
      </c>
      <c r="Q64" s="108" t="b">
        <v>1</v>
      </c>
      <c r="R64" s="108" t="b">
        <v>1</v>
      </c>
      <c r="S64" s="108" t="b">
        <v>1</v>
      </c>
    </row>
    <row r="65" spans="1:19" hidden="1" x14ac:dyDescent="0.25">
      <c r="A65" s="108" t="s">
        <v>1242</v>
      </c>
      <c r="B65" s="171">
        <v>1</v>
      </c>
      <c r="C65" s="108">
        <v>2</v>
      </c>
      <c r="D65" s="172">
        <f>HNTopUp!E65</f>
        <v>400159</v>
      </c>
      <c r="E65" s="108" t="b">
        <v>1</v>
      </c>
      <c r="F65" s="173" t="str">
        <f>HNTopUp!M65&amp;"."&amp;$C$5</f>
        <v>2023.EHCPN.I033.Ma24</v>
      </c>
      <c r="G65" s="174">
        <f t="shared" ca="1" si="0"/>
        <v>45371</v>
      </c>
      <c r="H65" s="295" cm="1">
        <f t="array" ref="H65">-IF(SUMPRODUCT((HNTopUp!$P$19:$AA$19=$B$5)*HNTopUp!P65:AA65)&lt;0,SUMPRODUCT((HNTopUp!$P$19:$AA$19=$B$5)*HNTopUp!P65:AA65),0)</f>
        <v>0</v>
      </c>
      <c r="I65" s="106">
        <f t="shared" ca="1" si="2"/>
        <v>45371</v>
      </c>
      <c r="J65" s="108">
        <v>48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HNTopUp!D65,16)&amp;"."&amp;F65</f>
        <v>Edgware Primary.2023.EHCPN.I033.Ma24</v>
      </c>
      <c r="P65" s="176" t="str">
        <f>HNTopUp!N65</f>
        <v>11436/543965</v>
      </c>
      <c r="Q65" s="108" t="b">
        <v>1</v>
      </c>
      <c r="R65" s="108" t="b">
        <v>1</v>
      </c>
      <c r="S65" s="108" t="b">
        <v>1</v>
      </c>
    </row>
    <row r="66" spans="1:19" x14ac:dyDescent="0.25">
      <c r="A66" s="108" t="s">
        <v>1242</v>
      </c>
      <c r="B66" s="171">
        <v>1</v>
      </c>
      <c r="C66" s="108">
        <v>2</v>
      </c>
      <c r="D66" s="172">
        <f>HNTopUp!E66</f>
        <v>400047</v>
      </c>
      <c r="E66" s="108" t="b">
        <v>1</v>
      </c>
      <c r="F66" s="173" t="str">
        <f>HNTopUp!M66&amp;"."&amp;$C$5</f>
        <v>2024.EHCP.I031.Ma24</v>
      </c>
      <c r="G66" s="174">
        <f t="shared" ca="1" si="0"/>
        <v>45371</v>
      </c>
      <c r="H66" s="295" cm="1">
        <f t="array" ref="H66">-IF(SUMPRODUCT((HNTopUp!$P$19:$AA$19=$B$5)*HNTopUp!P66:AA66)&lt;0,SUMPRODUCT((HNTopUp!$P$19:$AA$19=$B$5)*HNTopUp!P66:AA66),0)</f>
        <v>253.19191452991436</v>
      </c>
      <c r="I66" s="106">
        <f t="shared" ca="1" si="2"/>
        <v>45371</v>
      </c>
      <c r="J66" s="108">
        <v>49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HNTopUp!D66,16)&amp;"."&amp;F66</f>
        <v>Fairway  .2024.EHCP.I031.Ma24</v>
      </c>
      <c r="P66" s="176" t="str">
        <f>HNTopUp!N66</f>
        <v>11436/543965</v>
      </c>
      <c r="Q66" s="108" t="b">
        <v>1</v>
      </c>
      <c r="R66" s="108" t="b">
        <v>1</v>
      </c>
      <c r="S66" s="108" t="b">
        <v>1</v>
      </c>
    </row>
    <row r="67" spans="1:19" hidden="1" x14ac:dyDescent="0.25">
      <c r="A67" s="108" t="s">
        <v>1242</v>
      </c>
      <c r="B67" s="171">
        <v>1</v>
      </c>
      <c r="C67" s="108">
        <v>2</v>
      </c>
      <c r="D67" s="172">
        <f>HNTopUp!E67</f>
        <v>400047</v>
      </c>
      <c r="E67" s="108" t="b">
        <v>1</v>
      </c>
      <c r="F67" s="173" t="str">
        <f>HNTopUp!M67&amp;"."&amp;$C$5</f>
        <v>2024.EHCP.I032.Ma24</v>
      </c>
      <c r="G67" s="174">
        <f t="shared" ca="1" si="0"/>
        <v>45371</v>
      </c>
      <c r="H67" s="295" cm="1">
        <f t="array" ref="H67">-IF(SUMPRODUCT((HNTopUp!$P$19:$AA$19=$B$5)*HNTopUp!P67:AA67)&lt;0,SUMPRODUCT((HNTopUp!$P$19:$AA$19=$B$5)*HNTopUp!P67:AA67),0)</f>
        <v>0</v>
      </c>
      <c r="I67" s="106">
        <f t="shared" ca="1" si="2"/>
        <v>45371</v>
      </c>
      <c r="J67" s="108">
        <v>50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HNTopUp!D67,16)&amp;"."&amp;F67</f>
        <v>Fairway  .2024.EHCP.I032.Ma24</v>
      </c>
      <c r="P67" s="176" t="str">
        <f>HNTopUp!N67</f>
        <v>11431/543965</v>
      </c>
      <c r="Q67" s="108" t="b">
        <v>1</v>
      </c>
      <c r="R67" s="108" t="b">
        <v>1</v>
      </c>
      <c r="S67" s="108" t="b">
        <v>1</v>
      </c>
    </row>
    <row r="68" spans="1:19" hidden="1" x14ac:dyDescent="0.25">
      <c r="A68" s="108" t="s">
        <v>1242</v>
      </c>
      <c r="B68" s="171">
        <v>1</v>
      </c>
      <c r="C68" s="108">
        <v>2</v>
      </c>
      <c r="D68" s="172">
        <f>HNTopUp!E68</f>
        <v>400047</v>
      </c>
      <c r="E68" s="108" t="b">
        <v>1</v>
      </c>
      <c r="F68" s="173" t="str">
        <f>HNTopUp!M68&amp;"."&amp;$C$5</f>
        <v>2024.SEN .I033.Ma24</v>
      </c>
      <c r="G68" s="174">
        <f t="shared" ca="1" si="0"/>
        <v>45371</v>
      </c>
      <c r="H68" s="295" cm="1">
        <f t="array" ref="H68">-IF(SUMPRODUCT((HNTopUp!$P$19:$AA$19=$B$5)*HNTopUp!P68:AA68)&lt;0,SUMPRODUCT((HNTopUp!$P$19:$AA$19=$B$5)*HNTopUp!P68:AA68),0)</f>
        <v>0</v>
      </c>
      <c r="I68" s="106">
        <f t="shared" ca="1" si="2"/>
        <v>45371</v>
      </c>
      <c r="J68" s="108">
        <v>51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HNTopUp!D68,16)&amp;"."&amp;F68</f>
        <v>Fairway  .2024.SEN .I033.Ma24</v>
      </c>
      <c r="P68" s="176" t="str">
        <f>HNTopUp!N68</f>
        <v>10265/543965</v>
      </c>
      <c r="Q68" s="108" t="b">
        <v>1</v>
      </c>
      <c r="R68" s="108" t="b">
        <v>1</v>
      </c>
      <c r="S68" s="108" t="b">
        <v>1</v>
      </c>
    </row>
    <row r="69" spans="1:19" hidden="1" x14ac:dyDescent="0.25">
      <c r="A69" s="108" t="s">
        <v>1242</v>
      </c>
      <c r="B69" s="171">
        <v>1</v>
      </c>
      <c r="C69" s="108">
        <v>2</v>
      </c>
      <c r="D69" s="172">
        <f>HNTopUp!E69</f>
        <v>400001</v>
      </c>
      <c r="E69" s="108" t="b">
        <v>1</v>
      </c>
      <c r="F69" s="173" t="str">
        <f>HNTopUp!M69&amp;"."&amp;$C$5</f>
        <v>2025.EHCP.I031.Ma24</v>
      </c>
      <c r="G69" s="174">
        <f t="shared" ca="1" si="0"/>
        <v>45371</v>
      </c>
      <c r="H69" s="295" cm="1">
        <f t="array" ref="H69">-IF(SUMPRODUCT((HNTopUp!$P$19:$AA$19=$B$5)*HNTopUp!P69:AA69)&lt;0,SUMPRODUCT((HNTopUp!$P$19:$AA$19=$B$5)*HNTopUp!P69:AA69),0)</f>
        <v>0</v>
      </c>
      <c r="I69" s="106">
        <f t="shared" ca="1" si="2"/>
        <v>45371</v>
      </c>
      <c r="J69" s="108">
        <v>52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HNTopUp!D69,16)&amp;"."&amp;F69</f>
        <v>Foulds.2025.EHCP.I031.Ma24</v>
      </c>
      <c r="P69" s="176" t="str">
        <f>HNTopUp!N69</f>
        <v>11431/543965</v>
      </c>
      <c r="Q69" s="108" t="b">
        <v>1</v>
      </c>
      <c r="R69" s="108" t="b">
        <v>1</v>
      </c>
      <c r="S69" s="108" t="b">
        <v>1</v>
      </c>
    </row>
    <row r="70" spans="1:19" hidden="1" x14ac:dyDescent="0.25">
      <c r="A70" s="108" t="s">
        <v>1242</v>
      </c>
      <c r="B70" s="171">
        <v>1</v>
      </c>
      <c r="C70" s="108">
        <v>2</v>
      </c>
      <c r="D70" s="172">
        <f>HNTopUp!E70</f>
        <v>400082</v>
      </c>
      <c r="E70" s="108" t="b">
        <v>1</v>
      </c>
      <c r="F70" s="173" t="str">
        <f>HNTopUp!M70&amp;"."&amp;$C$5</f>
        <v>2026.EHCP.I031.Ma24</v>
      </c>
      <c r="G70" s="174">
        <f t="shared" ca="1" si="0"/>
        <v>45371</v>
      </c>
      <c r="H70" s="295" cm="1">
        <f t="array" ref="H70">-IF(SUMPRODUCT((HNTopUp!$P$19:$AA$19=$B$5)*HNTopUp!P70:AA70)&lt;0,SUMPRODUCT((HNTopUp!$P$19:$AA$19=$B$5)*HNTopUp!P70:AA70),0)</f>
        <v>0</v>
      </c>
      <c r="I70" s="106">
        <f t="shared" ca="1" si="2"/>
        <v>45371</v>
      </c>
      <c r="J70" s="108">
        <v>5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HNTopUp!D70,16)&amp;"."&amp;F70</f>
        <v>Frith Manor Sch.2026.EHCP.I031.Ma24</v>
      </c>
      <c r="P70" s="176" t="str">
        <f>HNTopUp!N70</f>
        <v>11431/543965</v>
      </c>
      <c r="Q70" s="108" t="b">
        <v>1</v>
      </c>
      <c r="R70" s="108" t="b">
        <v>1</v>
      </c>
      <c r="S70" s="108" t="b">
        <v>1</v>
      </c>
    </row>
    <row r="71" spans="1:19" hidden="1" x14ac:dyDescent="0.25">
      <c r="A71" s="108" t="s">
        <v>1242</v>
      </c>
      <c r="B71" s="171">
        <v>1</v>
      </c>
      <c r="C71" s="108">
        <v>2</v>
      </c>
      <c r="D71" s="172">
        <f>HNTopUp!E71</f>
        <v>400002</v>
      </c>
      <c r="E71" s="108" t="b">
        <v>1</v>
      </c>
      <c r="F71" s="173" t="str">
        <f>HNTopUp!M71&amp;"."&amp;$C$5</f>
        <v>2027.EHCP.I031.Ma24</v>
      </c>
      <c r="G71" s="174">
        <f t="shared" ca="1" si="0"/>
        <v>45371</v>
      </c>
      <c r="H71" s="295" cm="1">
        <f t="array" ref="H71">-IF(SUMPRODUCT((HNTopUp!$P$19:$AA$19=$B$5)*HNTopUp!P71:AA71)&lt;0,SUMPRODUCT((HNTopUp!$P$19:$AA$19=$B$5)*HNTopUp!P71:AA71),0)</f>
        <v>0</v>
      </c>
      <c r="I71" s="106">
        <f t="shared" ca="1" si="2"/>
        <v>45371</v>
      </c>
      <c r="J71" s="108">
        <v>54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HNTopUp!D71,16)&amp;"."&amp;F71</f>
        <v>Garden Suburb Ju.2027.EHCP.I031.Ma24</v>
      </c>
      <c r="P71" s="176" t="str">
        <f>HNTopUp!N71</f>
        <v>11431/543965</v>
      </c>
      <c r="Q71" s="108" t="b">
        <v>1</v>
      </c>
      <c r="R71" s="108" t="b">
        <v>1</v>
      </c>
      <c r="S71" s="108" t="b">
        <v>1</v>
      </c>
    </row>
    <row r="72" spans="1:19" hidden="1" x14ac:dyDescent="0.25">
      <c r="A72" s="108" t="s">
        <v>1242</v>
      </c>
      <c r="B72" s="171">
        <v>1</v>
      </c>
      <c r="C72" s="108">
        <v>2</v>
      </c>
      <c r="D72" s="172">
        <f>HNTopUp!E72</f>
        <v>400067</v>
      </c>
      <c r="E72" s="108" t="b">
        <v>1</v>
      </c>
      <c r="F72" s="173" t="str">
        <f>HNTopUp!M72&amp;"."&amp;$C$5</f>
        <v>2028.EHCP.I031.Ma24</v>
      </c>
      <c r="G72" s="174">
        <f t="shared" ca="1" si="0"/>
        <v>45371</v>
      </c>
      <c r="H72" s="295" cm="1">
        <f t="array" ref="H72">-IF(SUMPRODUCT((HNTopUp!$P$19:$AA$19=$B$5)*HNTopUp!P72:AA72)&lt;0,SUMPRODUCT((HNTopUp!$P$19:$AA$19=$B$5)*HNTopUp!P72:AA72),0)</f>
        <v>0</v>
      </c>
      <c r="I72" s="106">
        <f t="shared" ca="1" si="2"/>
        <v>45371</v>
      </c>
      <c r="J72" s="108">
        <v>55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HNTopUp!D72,16)&amp;"."&amp;F72</f>
        <v>Garden Suburb In.2028.EHCP.I031.Ma24</v>
      </c>
      <c r="P72" s="176" t="str">
        <f>HNTopUp!N72</f>
        <v>11431/543965</v>
      </c>
      <c r="Q72" s="108" t="b">
        <v>1</v>
      </c>
      <c r="R72" s="108" t="b">
        <v>1</v>
      </c>
      <c r="S72" s="108" t="b">
        <v>1</v>
      </c>
    </row>
    <row r="73" spans="1:19" hidden="1" x14ac:dyDescent="0.25">
      <c r="A73" s="108" t="s">
        <v>1242</v>
      </c>
      <c r="B73" s="171">
        <v>1</v>
      </c>
      <c r="C73" s="108">
        <v>2</v>
      </c>
      <c r="D73" s="172">
        <f>HNTopUp!E73</f>
        <v>400035</v>
      </c>
      <c r="E73" s="108" t="b">
        <v>1</v>
      </c>
      <c r="F73" s="173" t="str">
        <f>HNTopUp!M73&amp;"."&amp;$C$5</f>
        <v>2029.EHCP.I031.Ma24</v>
      </c>
      <c r="G73" s="174">
        <f t="shared" ca="1" si="0"/>
        <v>45371</v>
      </c>
      <c r="H73" s="295" cm="1">
        <f t="array" ref="H73">-IF(SUMPRODUCT((HNTopUp!$P$19:$AA$19=$B$5)*HNTopUp!P73:AA73)&lt;0,SUMPRODUCT((HNTopUp!$P$19:$AA$19=$B$5)*HNTopUp!P73:AA73),0)</f>
        <v>0</v>
      </c>
      <c r="I73" s="106">
        <f t="shared" ca="1" si="2"/>
        <v>45371</v>
      </c>
      <c r="J73" s="108">
        <v>56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HNTopUp!D73,16)&amp;"."&amp;F73</f>
        <v>Goldbeaters  .2029.EHCP.I031.Ma24</v>
      </c>
      <c r="P73" s="176" t="str">
        <f>HNTopUp!N73</f>
        <v>11431/543965</v>
      </c>
      <c r="Q73" s="108" t="b">
        <v>1</v>
      </c>
      <c r="R73" s="108" t="b">
        <v>1</v>
      </c>
      <c r="S73" s="108" t="b">
        <v>1</v>
      </c>
    </row>
    <row r="74" spans="1:19" hidden="1" x14ac:dyDescent="0.25">
      <c r="A74" s="108" t="s">
        <v>1242</v>
      </c>
      <c r="B74" s="171">
        <v>1</v>
      </c>
      <c r="C74" s="108">
        <v>2</v>
      </c>
      <c r="D74" s="172">
        <f>HNTopUp!E74</f>
        <v>400035</v>
      </c>
      <c r="E74" s="108" t="b">
        <v>1</v>
      </c>
      <c r="F74" s="173" t="str">
        <f>HNTopUp!M74&amp;"."&amp;$C$5</f>
        <v>2029.SEN .I032.Ma24</v>
      </c>
      <c r="G74" s="174">
        <f t="shared" ca="1" si="0"/>
        <v>45371</v>
      </c>
      <c r="H74" s="295" cm="1">
        <f t="array" ref="H74">-IF(SUMPRODUCT((HNTopUp!$P$19:$AA$19=$B$5)*HNTopUp!P74:AA74)&lt;0,SUMPRODUCT((HNTopUp!$P$19:$AA$19=$B$5)*HNTopUp!P74:AA74),0)</f>
        <v>0</v>
      </c>
      <c r="I74" s="106">
        <f t="shared" ca="1" si="2"/>
        <v>45371</v>
      </c>
      <c r="J74" s="108">
        <v>57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HNTopUp!D74,16)&amp;"."&amp;F74</f>
        <v>Goldbeaters  .2029.SEN .I032.Ma24</v>
      </c>
      <c r="P74" s="176" t="str">
        <f>HNTopUp!N74</f>
        <v>10265/543965</v>
      </c>
      <c r="Q74" s="108" t="b">
        <v>1</v>
      </c>
      <c r="R74" s="108" t="b">
        <v>1</v>
      </c>
      <c r="S74" s="108" t="b">
        <v>1</v>
      </c>
    </row>
    <row r="75" spans="1:19" hidden="1" x14ac:dyDescent="0.25">
      <c r="A75" s="108" t="s">
        <v>1242</v>
      </c>
      <c r="B75" s="171">
        <v>1</v>
      </c>
      <c r="C75" s="108">
        <v>2</v>
      </c>
      <c r="D75" s="172">
        <f>HNTopUp!E75</f>
        <v>400035</v>
      </c>
      <c r="E75" s="108" t="b">
        <v>1</v>
      </c>
      <c r="F75" s="173" t="str">
        <f>HNTopUp!M75&amp;"."&amp;$C$5</f>
        <v>2029.EHCPN.I033.Ma24</v>
      </c>
      <c r="G75" s="174">
        <f t="shared" ca="1" si="0"/>
        <v>45371</v>
      </c>
      <c r="H75" s="295" cm="1">
        <f t="array" ref="H75">-IF(SUMPRODUCT((HNTopUp!$P$19:$AA$19=$B$5)*HNTopUp!P75:AA75)&lt;0,SUMPRODUCT((HNTopUp!$P$19:$AA$19=$B$5)*HNTopUp!P75:AA75),0)</f>
        <v>0</v>
      </c>
      <c r="I75" s="106">
        <f t="shared" ca="1" si="2"/>
        <v>45371</v>
      </c>
      <c r="J75" s="108">
        <v>58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HNTopUp!D75,16)&amp;"."&amp;F75</f>
        <v>Goldbeaters  .2029.EHCPN.I033.Ma24</v>
      </c>
      <c r="P75" s="176" t="str">
        <f>HNTopUp!N75</f>
        <v>11436/543965</v>
      </c>
      <c r="Q75" s="108" t="b">
        <v>1</v>
      </c>
      <c r="R75" s="108" t="b">
        <v>1</v>
      </c>
      <c r="S75" s="108" t="b">
        <v>1</v>
      </c>
    </row>
    <row r="76" spans="1:19" hidden="1" x14ac:dyDescent="0.25">
      <c r="A76" s="108" t="s">
        <v>1242</v>
      </c>
      <c r="B76" s="171">
        <v>1</v>
      </c>
      <c r="C76" s="108">
        <v>2</v>
      </c>
      <c r="D76" s="172">
        <f>HNTopUp!E76</f>
        <v>400026</v>
      </c>
      <c r="E76" s="108" t="b">
        <v>1</v>
      </c>
      <c r="F76" s="173" t="str">
        <f>HNTopUp!M76&amp;"."&amp;$C$5</f>
        <v>2031.EHCP.I031.Ma24</v>
      </c>
      <c r="G76" s="174">
        <f t="shared" ca="1" si="0"/>
        <v>45371</v>
      </c>
      <c r="H76" s="295" cm="1">
        <f t="array" ref="H76">-IF(SUMPRODUCT((HNTopUp!$P$19:$AA$19=$B$5)*HNTopUp!P76:AA76)&lt;0,SUMPRODUCT((HNTopUp!$P$19:$AA$19=$B$5)*HNTopUp!P76:AA76),0)</f>
        <v>0</v>
      </c>
      <c r="I76" s="106">
        <f t="shared" ca="1" si="2"/>
        <v>45371</v>
      </c>
      <c r="J76" s="108">
        <v>59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HNTopUp!D76,16)&amp;"."&amp;F76</f>
        <v>Hollickwood JMI .2031.EHCP.I031.Ma24</v>
      </c>
      <c r="P76" s="176" t="str">
        <f>HNTopUp!N76</f>
        <v>11431/543965</v>
      </c>
      <c r="Q76" s="108" t="b">
        <v>1</v>
      </c>
      <c r="R76" s="108" t="b">
        <v>1</v>
      </c>
      <c r="S76" s="108" t="b">
        <v>1</v>
      </c>
    </row>
    <row r="77" spans="1:19" hidden="1" x14ac:dyDescent="0.25">
      <c r="A77" s="108" t="s">
        <v>1242</v>
      </c>
      <c r="B77" s="171">
        <v>1</v>
      </c>
      <c r="C77" s="108">
        <v>2</v>
      </c>
      <c r="D77" s="172">
        <f>HNTopUp!E77</f>
        <v>400026</v>
      </c>
      <c r="E77" s="108" t="b">
        <v>1</v>
      </c>
      <c r="F77" s="173" t="str">
        <f>HNTopUp!M77&amp;"."&amp;$C$5</f>
        <v>2031.SEN .I032.Ma24</v>
      </c>
      <c r="G77" s="174">
        <f t="shared" ca="1" si="0"/>
        <v>45371</v>
      </c>
      <c r="H77" s="295" cm="1">
        <f t="array" ref="H77">-IF(SUMPRODUCT((HNTopUp!$P$19:$AA$19=$B$5)*HNTopUp!P77:AA77)&lt;0,SUMPRODUCT((HNTopUp!$P$19:$AA$19=$B$5)*HNTopUp!P77:AA77),0)</f>
        <v>0</v>
      </c>
      <c r="I77" s="106">
        <f t="shared" ca="1" si="2"/>
        <v>45371</v>
      </c>
      <c r="J77" s="108">
        <v>60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HNTopUp!D77,16)&amp;"."&amp;F77</f>
        <v>Hollickwood JMI .2031.SEN .I032.Ma24</v>
      </c>
      <c r="P77" s="176" t="str">
        <f>HNTopUp!N77</f>
        <v>10265/543965</v>
      </c>
      <c r="Q77" s="108" t="b">
        <v>1</v>
      </c>
      <c r="R77" s="108" t="b">
        <v>1</v>
      </c>
      <c r="S77" s="108" t="b">
        <v>1</v>
      </c>
    </row>
    <row r="78" spans="1:19" hidden="1" x14ac:dyDescent="0.25">
      <c r="A78" s="108" t="s">
        <v>1242</v>
      </c>
      <c r="B78" s="171">
        <v>1</v>
      </c>
      <c r="C78" s="108">
        <v>2</v>
      </c>
      <c r="D78" s="172">
        <f>HNTopUp!E78</f>
        <v>400084</v>
      </c>
      <c r="E78" s="108" t="b">
        <v>1</v>
      </c>
      <c r="F78" s="173" t="str">
        <f>HNTopUp!M78&amp;"."&amp;$C$5</f>
        <v>2032.EHCP.I031.Ma24</v>
      </c>
      <c r="G78" s="174">
        <f t="shared" ca="1" si="0"/>
        <v>45371</v>
      </c>
      <c r="H78" s="295" cm="1">
        <f t="array" ref="H78">-IF(SUMPRODUCT((HNTopUp!$P$19:$AA$19=$B$5)*HNTopUp!P78:AA78)&lt;0,SUMPRODUCT((HNTopUp!$P$19:$AA$19=$B$5)*HNTopUp!P78:AA78),0)</f>
        <v>0</v>
      </c>
      <c r="I78" s="106">
        <f t="shared" ca="1" si="2"/>
        <v>45371</v>
      </c>
      <c r="J78" s="108">
        <v>61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HNTopUp!D78,16)&amp;"."&amp;F78</f>
        <v>Holly Park Schoo.2032.EHCP.I031.Ma24</v>
      </c>
      <c r="P78" s="176" t="str">
        <f>HNTopUp!N78</f>
        <v>11431/543965</v>
      </c>
      <c r="Q78" s="108" t="b">
        <v>1</v>
      </c>
      <c r="R78" s="108" t="b">
        <v>1</v>
      </c>
      <c r="S78" s="108" t="b">
        <v>1</v>
      </c>
    </row>
    <row r="79" spans="1:19" hidden="1" x14ac:dyDescent="0.25">
      <c r="A79" s="108" t="s">
        <v>1242</v>
      </c>
      <c r="B79" s="171">
        <v>1</v>
      </c>
      <c r="C79" s="108">
        <v>2</v>
      </c>
      <c r="D79" s="172">
        <f>HNTopUp!E79</f>
        <v>400084</v>
      </c>
      <c r="E79" s="108" t="b">
        <v>1</v>
      </c>
      <c r="F79" s="173" t="str">
        <f>HNTopUp!M79&amp;"."&amp;$C$5</f>
        <v>2032.SEN .I032.Ma24</v>
      </c>
      <c r="G79" s="174">
        <f t="shared" ca="1" si="0"/>
        <v>45371</v>
      </c>
      <c r="H79" s="295" cm="1">
        <f t="array" ref="H79">-IF(SUMPRODUCT((HNTopUp!$P$19:$AA$19=$B$5)*HNTopUp!P79:AA79)&lt;0,SUMPRODUCT((HNTopUp!$P$19:$AA$19=$B$5)*HNTopUp!P79:AA79),0)</f>
        <v>0</v>
      </c>
      <c r="I79" s="106">
        <f t="shared" ca="1" si="2"/>
        <v>45371</v>
      </c>
      <c r="J79" s="108">
        <v>62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HNTopUp!D79,16)&amp;"."&amp;F79</f>
        <v>Holly Park Schoo.2032.SEN .I032.Ma24</v>
      </c>
      <c r="P79" s="176" t="str">
        <f>HNTopUp!N79</f>
        <v>10265/543965</v>
      </c>
      <c r="Q79" s="108" t="b">
        <v>1</v>
      </c>
      <c r="R79" s="108" t="b">
        <v>1</v>
      </c>
      <c r="S79" s="108" t="b">
        <v>1</v>
      </c>
    </row>
    <row r="80" spans="1:19" hidden="1" x14ac:dyDescent="0.25">
      <c r="A80" s="108" t="s">
        <v>1242</v>
      </c>
      <c r="B80" s="171">
        <v>1</v>
      </c>
      <c r="C80" s="108">
        <v>2</v>
      </c>
      <c r="D80" s="172">
        <f>HNTopUp!E80</f>
        <v>400084</v>
      </c>
      <c r="E80" s="108" t="b">
        <v>1</v>
      </c>
      <c r="F80" s="173" t="str">
        <f>HNTopUp!M80&amp;"."&amp;$C$5</f>
        <v>2032.EHCPN.I033.Ma24</v>
      </c>
      <c r="G80" s="174">
        <f t="shared" ca="1" si="0"/>
        <v>45371</v>
      </c>
      <c r="H80" s="295" cm="1">
        <f t="array" ref="H80">-IF(SUMPRODUCT((HNTopUp!$P$19:$AA$19=$B$5)*HNTopUp!P80:AA80)&lt;0,SUMPRODUCT((HNTopUp!$P$19:$AA$19=$B$5)*HNTopUp!P80:AA80),0)</f>
        <v>0</v>
      </c>
      <c r="I80" s="106">
        <f t="shared" ca="1" si="2"/>
        <v>45371</v>
      </c>
      <c r="J80" s="108">
        <v>6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HNTopUp!D80,16)&amp;"."&amp;F80</f>
        <v>Holly Park Schoo.2032.EHCPN.I033.Ma24</v>
      </c>
      <c r="P80" s="176" t="str">
        <f>HNTopUp!N80</f>
        <v>11436/543965</v>
      </c>
      <c r="Q80" s="108" t="b">
        <v>1</v>
      </c>
      <c r="R80" s="108" t="b">
        <v>1</v>
      </c>
      <c r="S80" s="108" t="b">
        <v>1</v>
      </c>
    </row>
    <row r="81" spans="1:19" hidden="1" x14ac:dyDescent="0.25">
      <c r="A81" s="108" t="s">
        <v>1242</v>
      </c>
      <c r="B81" s="171">
        <v>1</v>
      </c>
      <c r="C81" s="108">
        <v>2</v>
      </c>
      <c r="D81" s="172">
        <f>HNTopUp!E81</f>
        <v>400046</v>
      </c>
      <c r="E81" s="108" t="b">
        <v>1</v>
      </c>
      <c r="F81" s="173" t="str">
        <f>HNTopUp!M81&amp;"."&amp;$C$5</f>
        <v>2036.ARPs.I031.Ma24</v>
      </c>
      <c r="G81" s="174">
        <f t="shared" ca="1" si="0"/>
        <v>45371</v>
      </c>
      <c r="H81" s="295" cm="1">
        <f t="array" ref="H81">-IF(SUMPRODUCT((HNTopUp!$P$19:$AA$19=$B$5)*HNTopUp!P81:AA81)&lt;0,SUMPRODUCT((HNTopUp!$P$19:$AA$19=$B$5)*HNTopUp!P81:AA81),0)</f>
        <v>0</v>
      </c>
      <c r="I81" s="106">
        <f t="shared" ca="1" si="2"/>
        <v>45371</v>
      </c>
      <c r="J81" s="108">
        <v>64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HNTopUp!D81,16)&amp;"."&amp;F81</f>
        <v>Livingstone Scho.2036.ARPs.I031.Ma24</v>
      </c>
      <c r="P81" s="176" t="str">
        <f>HNTopUp!N81</f>
        <v>11432/543965</v>
      </c>
      <c r="Q81" s="108" t="b">
        <v>1</v>
      </c>
      <c r="R81" s="108" t="b">
        <v>1</v>
      </c>
      <c r="S81" s="108" t="b">
        <v>1</v>
      </c>
    </row>
    <row r="82" spans="1:19" hidden="1" x14ac:dyDescent="0.25">
      <c r="A82" s="108" t="s">
        <v>1242</v>
      </c>
      <c r="B82" s="171">
        <v>1</v>
      </c>
      <c r="C82" s="108">
        <v>2</v>
      </c>
      <c r="D82" s="172">
        <f>HNTopUp!E82</f>
        <v>400046</v>
      </c>
      <c r="E82" s="108" t="b">
        <v>1</v>
      </c>
      <c r="F82" s="173" t="str">
        <f>HNTopUp!M82&amp;"."&amp;$C$5</f>
        <v>2036.EHCP.I032.Ma24</v>
      </c>
      <c r="G82" s="174">
        <f t="shared" ca="1" si="0"/>
        <v>45371</v>
      </c>
      <c r="H82" s="295" cm="1">
        <f t="array" ref="H82">-IF(SUMPRODUCT((HNTopUp!$P$19:$AA$19=$B$5)*HNTopUp!P82:AA82)&lt;0,SUMPRODUCT((HNTopUp!$P$19:$AA$19=$B$5)*HNTopUp!P82:AA82),0)</f>
        <v>0</v>
      </c>
      <c r="I82" s="106">
        <f t="shared" ca="1" si="2"/>
        <v>45371</v>
      </c>
      <c r="J82" s="108">
        <v>65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HNTopUp!D82,16)&amp;"."&amp;F82</f>
        <v>Livingstone Scho.2036.EHCP.I032.Ma24</v>
      </c>
      <c r="P82" s="176" t="str">
        <f>HNTopUp!N82</f>
        <v>11431/543965</v>
      </c>
      <c r="Q82" s="108" t="b">
        <v>1</v>
      </c>
      <c r="R82" s="108" t="b">
        <v>1</v>
      </c>
      <c r="S82" s="108" t="b">
        <v>1</v>
      </c>
    </row>
    <row r="83" spans="1:19" hidden="1" x14ac:dyDescent="0.25">
      <c r="A83" s="108" t="s">
        <v>1242</v>
      </c>
      <c r="B83" s="171">
        <v>1</v>
      </c>
      <c r="C83" s="108">
        <v>2</v>
      </c>
      <c r="D83" s="172">
        <f>HNTopUp!E83</f>
        <v>400030</v>
      </c>
      <c r="E83" s="108" t="b">
        <v>1</v>
      </c>
      <c r="F83" s="173" t="str">
        <f>HNTopUp!M83&amp;"."&amp;$C$5</f>
        <v>2037.SEN .I031.Ma24</v>
      </c>
      <c r="G83" s="174">
        <f t="shared" ca="1" si="0"/>
        <v>45371</v>
      </c>
      <c r="H83" s="295" cm="1">
        <f t="array" ref="H83">-IF(SUMPRODUCT((HNTopUp!$P$19:$AA$19=$B$5)*HNTopUp!P83:AA83)&lt;0,SUMPRODUCT((HNTopUp!$P$19:$AA$19=$B$5)*HNTopUp!P83:AA83),0)</f>
        <v>0</v>
      </c>
      <c r="I83" s="106">
        <f t="shared" ca="1" si="2"/>
        <v>45371</v>
      </c>
      <c r="J83" s="108">
        <v>66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HNTopUp!D83,16)&amp;"."&amp;F83</f>
        <v>Manorside  .2037.SEN .I031.Ma24</v>
      </c>
      <c r="P83" s="176" t="str">
        <f>HNTopUp!N83</f>
        <v>10265/543965</v>
      </c>
      <c r="Q83" s="108" t="b">
        <v>1</v>
      </c>
      <c r="R83" s="108" t="b">
        <v>1</v>
      </c>
      <c r="S83" s="108" t="b">
        <v>1</v>
      </c>
    </row>
    <row r="84" spans="1:19" hidden="1" x14ac:dyDescent="0.25">
      <c r="A84" s="108" t="s">
        <v>1242</v>
      </c>
      <c r="B84" s="171">
        <v>1</v>
      </c>
      <c r="C84" s="108">
        <v>2</v>
      </c>
      <c r="D84" s="172">
        <f>HNTopUp!E84</f>
        <v>400030</v>
      </c>
      <c r="E84" s="108" t="b">
        <v>1</v>
      </c>
      <c r="F84" s="173" t="str">
        <f>HNTopUp!M84&amp;"."&amp;$C$5</f>
        <v>2037.EHCP.I032.Ma24</v>
      </c>
      <c r="G84" s="174">
        <f t="shared" ca="1" si="0"/>
        <v>45371</v>
      </c>
      <c r="H84" s="295" cm="1">
        <f t="array" ref="H84">-IF(SUMPRODUCT((HNTopUp!$P$19:$AA$19=$B$5)*HNTopUp!P84:AA84)&lt;0,SUMPRODUCT((HNTopUp!$P$19:$AA$19=$B$5)*HNTopUp!P84:AA84),0)</f>
        <v>0</v>
      </c>
      <c r="I84" s="106">
        <f t="shared" ca="1" si="2"/>
        <v>45371</v>
      </c>
      <c r="J84" s="108">
        <v>67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HNTopUp!D84,16)&amp;"."&amp;F84</f>
        <v>Manorside  .2037.EHCP.I032.Ma24</v>
      </c>
      <c r="P84" s="176" t="str">
        <f>HNTopUp!N84</f>
        <v>11431/543965</v>
      </c>
      <c r="Q84" s="108" t="b">
        <v>1</v>
      </c>
      <c r="R84" s="108" t="b">
        <v>1</v>
      </c>
      <c r="S84" s="108" t="b">
        <v>1</v>
      </c>
    </row>
    <row r="85" spans="1:19" hidden="1" x14ac:dyDescent="0.25">
      <c r="A85" s="108" t="s">
        <v>1242</v>
      </c>
      <c r="B85" s="171">
        <v>1</v>
      </c>
      <c r="C85" s="108">
        <v>2</v>
      </c>
      <c r="D85" s="172">
        <f>HNTopUp!E85</f>
        <v>152217</v>
      </c>
      <c r="E85" s="108" t="b">
        <v>1</v>
      </c>
      <c r="F85" s="173" t="str">
        <f>HNTopUp!M85&amp;"."&amp;$C$5</f>
        <v>2038.EHCP.I031.Ma24</v>
      </c>
      <c r="G85" s="174">
        <f t="shared" ca="1" si="0"/>
        <v>45371</v>
      </c>
      <c r="H85" s="295" cm="1">
        <f t="array" ref="H85">-IF(SUMPRODUCT((HNTopUp!$P$19:$AA$19=$B$5)*HNTopUp!P85:AA85)&lt;0,SUMPRODUCT((HNTopUp!$P$19:$AA$19=$B$5)*HNTopUp!P85:AA85),0)</f>
        <v>0</v>
      </c>
      <c r="I85" s="106">
        <f t="shared" ref="I85:I148" ca="1" si="4">G85</f>
        <v>45371</v>
      </c>
      <c r="J85" s="108">
        <v>68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HNTopUp!D85,16)&amp;"."&amp;F85</f>
        <v>Parkfield  .2038.EHCP.I031.Ma24</v>
      </c>
      <c r="P85" s="176" t="str">
        <f>HNTopUp!N85</f>
        <v>11443/516500</v>
      </c>
      <c r="Q85" s="108" t="b">
        <v>1</v>
      </c>
      <c r="R85" s="108" t="b">
        <v>1</v>
      </c>
      <c r="S85" s="108" t="b">
        <v>1</v>
      </c>
    </row>
    <row r="86" spans="1:19" hidden="1" x14ac:dyDescent="0.25">
      <c r="A86" s="108" t="s">
        <v>1242</v>
      </c>
      <c r="B86" s="171">
        <v>1</v>
      </c>
      <c r="C86" s="108">
        <v>2</v>
      </c>
      <c r="D86" s="172">
        <f>HNTopUp!E86</f>
        <v>152217</v>
      </c>
      <c r="E86" s="108" t="b">
        <v>1</v>
      </c>
      <c r="F86" s="173" t="str">
        <f>HNTopUp!M86&amp;"."&amp;$C$5</f>
        <v>2038.SEN .I032.Ma24</v>
      </c>
      <c r="G86" s="174">
        <f t="shared" ca="1" si="0"/>
        <v>45371</v>
      </c>
      <c r="H86" s="295" cm="1">
        <f t="array" ref="H86">-IF(SUMPRODUCT((HNTopUp!$P$19:$AA$19=$B$5)*HNTopUp!P86:AA86)&lt;0,SUMPRODUCT((HNTopUp!$P$19:$AA$19=$B$5)*HNTopUp!P86:AA86),0)</f>
        <v>0</v>
      </c>
      <c r="I86" s="106">
        <f t="shared" ca="1" si="4"/>
        <v>45371</v>
      </c>
      <c r="J86" s="108">
        <v>69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HNTopUp!D86,16)&amp;"."&amp;F86</f>
        <v>Parkfield  .2038.SEN .I032.Ma24</v>
      </c>
      <c r="P86" s="176" t="str">
        <f>HNTopUp!N86</f>
        <v>10265/516500</v>
      </c>
      <c r="Q86" s="108" t="b">
        <v>1</v>
      </c>
      <c r="R86" s="108" t="b">
        <v>1</v>
      </c>
      <c r="S86" s="108" t="b">
        <v>1</v>
      </c>
    </row>
    <row r="87" spans="1:19" x14ac:dyDescent="0.25">
      <c r="A87" s="108" t="s">
        <v>1242</v>
      </c>
      <c r="B87" s="171">
        <v>1</v>
      </c>
      <c r="C87" s="108">
        <v>2</v>
      </c>
      <c r="D87" s="172">
        <f>HNTopUp!E87</f>
        <v>152217</v>
      </c>
      <c r="E87" s="108" t="b">
        <v>1</v>
      </c>
      <c r="F87" s="173" t="str">
        <f>HNTopUp!M87&amp;"."&amp;$C$5</f>
        <v>2038EHCP.N.I033.Ma24</v>
      </c>
      <c r="G87" s="174">
        <f t="shared" ca="1" si="0"/>
        <v>45371</v>
      </c>
      <c r="H87" s="295" cm="1">
        <f t="array" ref="H87">-IF(SUMPRODUCT((HNTopUp!$P$19:$AA$19=$B$5)*HNTopUp!P87:AA87)&lt;0,SUMPRODUCT((HNTopUp!$P$19:$AA$19=$B$5)*HNTopUp!P87:AA87),0)</f>
        <v>138.74955555555525</v>
      </c>
      <c r="I87" s="106">
        <f t="shared" ca="1" si="4"/>
        <v>45371</v>
      </c>
      <c r="J87" s="108">
        <v>70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HNTopUp!D87,16)&amp;"."&amp;F87</f>
        <v>Parkfield  .2038EHCP.N.I033.Ma24</v>
      </c>
      <c r="P87" s="176" t="str">
        <f>HNTopUp!N87</f>
        <v>11451/516500</v>
      </c>
      <c r="Q87" s="108" t="b">
        <v>1</v>
      </c>
      <c r="R87" s="108" t="b">
        <v>1</v>
      </c>
      <c r="S87" s="108" t="b">
        <v>1</v>
      </c>
    </row>
    <row r="88" spans="1:19" hidden="1" x14ac:dyDescent="0.25">
      <c r="A88" s="108" t="s">
        <v>1242</v>
      </c>
      <c r="B88" s="171">
        <v>1</v>
      </c>
      <c r="C88" s="108">
        <v>2</v>
      </c>
      <c r="D88" s="172">
        <f>HNTopUp!E88</f>
        <v>160025</v>
      </c>
      <c r="E88" s="108" t="b">
        <v>1</v>
      </c>
      <c r="F88" s="173" t="str">
        <f>HNTopUp!M88&amp;"."&amp;$C$5</f>
        <v>2041.EHCP.I031.Ma24</v>
      </c>
      <c r="G88" s="174">
        <f t="shared" ca="1" si="0"/>
        <v>45371</v>
      </c>
      <c r="H88" s="295" cm="1">
        <f t="array" ref="H88">-IF(SUMPRODUCT((HNTopUp!$P$19:$AA$19=$B$5)*HNTopUp!P88:AA88)&lt;0,SUMPRODUCT((HNTopUp!$P$19:$AA$19=$B$5)*HNTopUp!P88:AA88),0)</f>
        <v>0</v>
      </c>
      <c r="I88" s="106">
        <f t="shared" ca="1" si="4"/>
        <v>45371</v>
      </c>
      <c r="J88" s="108">
        <v>71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HNTopUp!D88,16)&amp;"."&amp;F88</f>
        <v>Sacks Morasha Ac.2041.EHCP.I031.Ma24</v>
      </c>
      <c r="P88" s="176" t="str">
        <f>HNTopUp!N88</f>
        <v>11443/516500</v>
      </c>
      <c r="Q88" s="108" t="b">
        <v>1</v>
      </c>
      <c r="R88" s="108" t="b">
        <v>1</v>
      </c>
      <c r="S88" s="108" t="b">
        <v>1</v>
      </c>
    </row>
    <row r="89" spans="1:19" hidden="1" x14ac:dyDescent="0.25">
      <c r="A89" s="108" t="s">
        <v>1242</v>
      </c>
      <c r="B89" s="171">
        <v>1</v>
      </c>
      <c r="C89" s="108">
        <v>2</v>
      </c>
      <c r="D89" s="172">
        <f>HNTopUp!E89</f>
        <v>400048</v>
      </c>
      <c r="E89" s="108" t="b">
        <v>1</v>
      </c>
      <c r="F89" s="173" t="str">
        <f>HNTopUp!M89&amp;"."&amp;$C$5</f>
        <v>2042.EHCP.I031.Ma24</v>
      </c>
      <c r="G89" s="174">
        <f t="shared" ca="1" si="0"/>
        <v>45371</v>
      </c>
      <c r="H89" s="295" cm="1">
        <f t="array" ref="H89">-IF(SUMPRODUCT((HNTopUp!$P$19:$AA$19=$B$5)*HNTopUp!P89:AA89)&lt;0,SUMPRODUCT((HNTopUp!$P$19:$AA$19=$B$5)*HNTopUp!P89:AA89),0)</f>
        <v>0</v>
      </c>
      <c r="I89" s="106">
        <f t="shared" ca="1" si="4"/>
        <v>45371</v>
      </c>
      <c r="J89" s="108">
        <v>72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HNTopUp!D89,16)&amp;"."&amp;F89</f>
        <v>Monkfrith Sch.2042.EHCP.I031.Ma24</v>
      </c>
      <c r="P89" s="176" t="str">
        <f>HNTopUp!N89</f>
        <v>11431/543965</v>
      </c>
      <c r="Q89" s="108" t="b">
        <v>1</v>
      </c>
      <c r="R89" s="108" t="b">
        <v>1</v>
      </c>
      <c r="S89" s="108" t="b">
        <v>1</v>
      </c>
    </row>
    <row r="90" spans="1:19" hidden="1" x14ac:dyDescent="0.25">
      <c r="A90" s="108" t="s">
        <v>1242</v>
      </c>
      <c r="B90" s="171">
        <v>1</v>
      </c>
      <c r="C90" s="108">
        <v>2</v>
      </c>
      <c r="D90" s="172">
        <f>HNTopUp!E90</f>
        <v>400088</v>
      </c>
      <c r="E90" s="108" t="b">
        <v>1</v>
      </c>
      <c r="F90" s="173" t="str">
        <f>HNTopUp!M90&amp;"."&amp;$C$5</f>
        <v>2043.EHCP.I031.Ma24</v>
      </c>
      <c r="G90" s="174">
        <f t="shared" ca="1" si="0"/>
        <v>45371</v>
      </c>
      <c r="H90" s="295" cm="1">
        <f t="array" ref="H90">-IF(SUMPRODUCT((HNTopUp!$P$19:$AA$19=$B$5)*HNTopUp!P90:AA90)&lt;0,SUMPRODUCT((HNTopUp!$P$19:$AA$19=$B$5)*HNTopUp!P90:AA90),0)</f>
        <v>0</v>
      </c>
      <c r="I90" s="106">
        <f t="shared" ca="1" si="4"/>
        <v>45371</v>
      </c>
      <c r="J90" s="108">
        <v>7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HNTopUp!D90,16)&amp;"."&amp;F90</f>
        <v>Moss Hall Junior.2043.EHCP.I031.Ma24</v>
      </c>
      <c r="P90" s="176" t="str">
        <f>HNTopUp!N90</f>
        <v>11431/543965</v>
      </c>
      <c r="Q90" s="108" t="b">
        <v>1</v>
      </c>
      <c r="R90" s="108" t="b">
        <v>1</v>
      </c>
      <c r="S90" s="108" t="b">
        <v>1</v>
      </c>
    </row>
    <row r="91" spans="1:19" hidden="1" x14ac:dyDescent="0.25">
      <c r="A91" s="108" t="s">
        <v>1242</v>
      </c>
      <c r="B91" s="171">
        <v>1</v>
      </c>
      <c r="C91" s="108">
        <v>2</v>
      </c>
      <c r="D91" s="172">
        <f>HNTopUp!E91</f>
        <v>400087</v>
      </c>
      <c r="E91" s="108" t="b">
        <v>1</v>
      </c>
      <c r="F91" s="173" t="str">
        <f>HNTopUp!M91&amp;"."&amp;$C$5</f>
        <v>2044.EHCP.I031.Ma24</v>
      </c>
      <c r="G91" s="174">
        <f t="shared" ca="1" si="0"/>
        <v>45371</v>
      </c>
      <c r="H91" s="295" cm="1">
        <f t="array" ref="H91">-IF(SUMPRODUCT((HNTopUp!$P$19:$AA$19=$B$5)*HNTopUp!P91:AA91)&lt;0,SUMPRODUCT((HNTopUp!$P$19:$AA$19=$B$5)*HNTopUp!P91:AA91),0)</f>
        <v>0</v>
      </c>
      <c r="I91" s="106">
        <f t="shared" ca="1" si="4"/>
        <v>45371</v>
      </c>
      <c r="J91" s="108">
        <v>74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HNTopUp!D91,16)&amp;"."&amp;F91</f>
        <v>Moss Hall Infant.2044.EHCP.I031.Ma24</v>
      </c>
      <c r="P91" s="176" t="str">
        <f>HNTopUp!N91</f>
        <v>11431/543965</v>
      </c>
      <c r="Q91" s="108" t="b">
        <v>1</v>
      </c>
      <c r="R91" s="108" t="b">
        <v>1</v>
      </c>
      <c r="S91" s="108" t="b">
        <v>1</v>
      </c>
    </row>
    <row r="92" spans="1:19" hidden="1" x14ac:dyDescent="0.25">
      <c r="A92" s="108" t="s">
        <v>1242</v>
      </c>
      <c r="B92" s="171">
        <v>1</v>
      </c>
      <c r="C92" s="108">
        <v>2</v>
      </c>
      <c r="D92" s="172">
        <f>HNTopUp!E92</f>
        <v>400089</v>
      </c>
      <c r="E92" s="108" t="b">
        <v>1</v>
      </c>
      <c r="F92" s="173" t="str">
        <f>HNTopUp!M92&amp;"."&amp;$C$5</f>
        <v>2045.EHCP.I031.Ma24</v>
      </c>
      <c r="G92" s="174">
        <f t="shared" ca="1" si="0"/>
        <v>45371</v>
      </c>
      <c r="H92" s="295" cm="1">
        <f t="array" ref="H92">-IF(SUMPRODUCT((HNTopUp!$P$19:$AA$19=$B$5)*HNTopUp!P92:AA92)&lt;0,SUMPRODUCT((HNTopUp!$P$19:$AA$19=$B$5)*HNTopUp!P92:AA92),0)</f>
        <v>0</v>
      </c>
      <c r="I92" s="106">
        <f t="shared" ca="1" si="4"/>
        <v>45371</v>
      </c>
      <c r="J92" s="108">
        <v>75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HNTopUp!D92,16)&amp;"."&amp;F92</f>
        <v>Northside.2045.EHCP.I031.Ma24</v>
      </c>
      <c r="P92" s="176" t="str">
        <f>HNTopUp!N92</f>
        <v>11431/543965</v>
      </c>
      <c r="Q92" s="108" t="b">
        <v>1</v>
      </c>
      <c r="R92" s="108" t="b">
        <v>1</v>
      </c>
      <c r="S92" s="108" t="b">
        <v>1</v>
      </c>
    </row>
    <row r="93" spans="1:19" hidden="1" x14ac:dyDescent="0.25">
      <c r="A93" s="108" t="s">
        <v>1242</v>
      </c>
      <c r="B93" s="171">
        <v>1</v>
      </c>
      <c r="C93" s="108">
        <v>2</v>
      </c>
      <c r="D93" s="172">
        <f>HNTopUp!E93</f>
        <v>400089</v>
      </c>
      <c r="E93" s="108" t="b">
        <v>1</v>
      </c>
      <c r="F93" s="173" t="str">
        <f>HNTopUp!M93&amp;"."&amp;$C$5</f>
        <v>2045.EHCPN.I032.Ma24</v>
      </c>
      <c r="G93" s="174">
        <f t="shared" ca="1" si="0"/>
        <v>45371</v>
      </c>
      <c r="H93" s="295" cm="1">
        <f t="array" ref="H93">-IF(SUMPRODUCT((HNTopUp!$P$19:$AA$19=$B$5)*HNTopUp!P93:AA93)&lt;0,SUMPRODUCT((HNTopUp!$P$19:$AA$19=$B$5)*HNTopUp!P93:AA93),0)</f>
        <v>0</v>
      </c>
      <c r="I93" s="106">
        <f t="shared" ca="1" si="4"/>
        <v>45371</v>
      </c>
      <c r="J93" s="108">
        <v>76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HNTopUp!D93,16)&amp;"."&amp;F93</f>
        <v>Northside.2045.EHCPN.I032.Ma24</v>
      </c>
      <c r="P93" s="176" t="str">
        <f>HNTopUp!N93</f>
        <v>11436/543965</v>
      </c>
      <c r="Q93" s="108" t="b">
        <v>1</v>
      </c>
      <c r="R93" s="108" t="b">
        <v>1</v>
      </c>
      <c r="S93" s="108" t="b">
        <v>1</v>
      </c>
    </row>
    <row r="94" spans="1:19" hidden="1" x14ac:dyDescent="0.25">
      <c r="A94" s="108" t="s">
        <v>1242</v>
      </c>
      <c r="B94" s="171">
        <v>1</v>
      </c>
      <c r="C94" s="108">
        <v>2</v>
      </c>
      <c r="D94" s="172">
        <f>HNTopUp!E94</f>
        <v>151702</v>
      </c>
      <c r="E94" s="108" t="b">
        <v>1</v>
      </c>
      <c r="F94" s="173" t="str">
        <f>HNTopUp!M94&amp;"."&amp;$C$5</f>
        <v>2047.SEN .I031.Ma24</v>
      </c>
      <c r="G94" s="174">
        <f t="shared" ca="1" si="0"/>
        <v>45371</v>
      </c>
      <c r="H94" s="295" cm="1">
        <f t="array" ref="H94">-IF(SUMPRODUCT((HNTopUp!$P$19:$AA$19=$B$5)*HNTopUp!P94:AA94)&lt;0,SUMPRODUCT((HNTopUp!$P$19:$AA$19=$B$5)*HNTopUp!P94:AA94),0)</f>
        <v>0</v>
      </c>
      <c r="I94" s="106">
        <f t="shared" ca="1" si="4"/>
        <v>45371</v>
      </c>
      <c r="J94" s="108">
        <v>77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HNTopUp!D94,16)&amp;"."&amp;F94</f>
        <v>Hyde School.2047.SEN .I031.Ma24</v>
      </c>
      <c r="P94" s="176" t="str">
        <f>HNTopUp!N94</f>
        <v>10265/516500</v>
      </c>
      <c r="Q94" s="108" t="b">
        <v>1</v>
      </c>
      <c r="R94" s="108" t="b">
        <v>1</v>
      </c>
      <c r="S94" s="108" t="b">
        <v>1</v>
      </c>
    </row>
    <row r="95" spans="1:19" hidden="1" x14ac:dyDescent="0.25">
      <c r="A95" s="108" t="s">
        <v>1242</v>
      </c>
      <c r="B95" s="171">
        <v>1</v>
      </c>
      <c r="C95" s="108">
        <v>2</v>
      </c>
      <c r="D95" s="172">
        <f>HNTopUp!E95</f>
        <v>151702</v>
      </c>
      <c r="E95" s="108" t="b">
        <v>1</v>
      </c>
      <c r="F95" s="173" t="str">
        <f>HNTopUp!M95&amp;"."&amp;$C$5</f>
        <v>2047.EHCP.I032.Ma24</v>
      </c>
      <c r="G95" s="174">
        <f t="shared" ca="1" si="0"/>
        <v>45371</v>
      </c>
      <c r="H95" s="295" cm="1">
        <f t="array" ref="H95">-IF(SUMPRODUCT((HNTopUp!$P$19:$AA$19=$B$5)*HNTopUp!P95:AA95)&lt;0,SUMPRODUCT((HNTopUp!$P$19:$AA$19=$B$5)*HNTopUp!P95:AA95),0)</f>
        <v>0</v>
      </c>
      <c r="I95" s="106">
        <f t="shared" ca="1" si="4"/>
        <v>45371</v>
      </c>
      <c r="J95" s="108">
        <v>78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HNTopUp!D95,16)&amp;"."&amp;F95</f>
        <v>Hyde School.2047.EHCP.I032.Ma24</v>
      </c>
      <c r="P95" s="176" t="str">
        <f>HNTopUp!N95</f>
        <v>11443/516500</v>
      </c>
      <c r="Q95" s="108" t="b">
        <v>1</v>
      </c>
      <c r="R95" s="108" t="b">
        <v>1</v>
      </c>
      <c r="S95" s="108" t="b">
        <v>1</v>
      </c>
    </row>
    <row r="96" spans="1:19" hidden="1" x14ac:dyDescent="0.25">
      <c r="A96" s="108" t="s">
        <v>1242</v>
      </c>
      <c r="B96" s="171">
        <v>1</v>
      </c>
      <c r="C96" s="108">
        <v>2</v>
      </c>
      <c r="D96" s="172">
        <f>HNTopUp!E96</f>
        <v>155126</v>
      </c>
      <c r="E96" s="108" t="b">
        <v>1</v>
      </c>
      <c r="F96" s="173" t="str">
        <f>HNTopUp!M96&amp;"."&amp;$C$5</f>
        <v>2048.EHCP.I031.Ma24</v>
      </c>
      <c r="G96" s="174">
        <f t="shared" ca="1" si="0"/>
        <v>45371</v>
      </c>
      <c r="H96" s="295" cm="1">
        <f t="array" ref="H96">-IF(SUMPRODUCT((HNTopUp!$P$19:$AA$19=$B$5)*HNTopUp!P96:AA96)&lt;0,SUMPRODUCT((HNTopUp!$P$19:$AA$19=$B$5)*HNTopUp!P96:AA96),0)</f>
        <v>0</v>
      </c>
      <c r="I96" s="106">
        <f t="shared" ca="1" si="4"/>
        <v>45371</v>
      </c>
      <c r="J96" s="108">
        <v>79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HNTopUp!D96,16)&amp;"."&amp;F96</f>
        <v>Millbrook Park C.2048.EHCP.I031.Ma24</v>
      </c>
      <c r="P96" s="176" t="str">
        <f>HNTopUp!N96</f>
        <v>11443/516500</v>
      </c>
      <c r="Q96" s="108" t="b">
        <v>1</v>
      </c>
      <c r="R96" s="108" t="b">
        <v>1</v>
      </c>
      <c r="S96" s="108" t="b">
        <v>1</v>
      </c>
    </row>
    <row r="97" spans="1:19" hidden="1" x14ac:dyDescent="0.25">
      <c r="A97" s="108" t="s">
        <v>1242</v>
      </c>
      <c r="B97" s="171">
        <v>1</v>
      </c>
      <c r="C97" s="108">
        <v>2</v>
      </c>
      <c r="D97" s="172">
        <f>HNTopUp!E97</f>
        <v>157055</v>
      </c>
      <c r="E97" s="108" t="b">
        <v>1</v>
      </c>
      <c r="F97" s="173" t="str">
        <f>HNTopUp!M97&amp;"."&amp;$C$5</f>
        <v>2049.EHCP.I031.Ma24</v>
      </c>
      <c r="G97" s="174">
        <f t="shared" ca="1" si="0"/>
        <v>45371</v>
      </c>
      <c r="H97" s="295" cm="1">
        <f t="array" ref="H97">-IF(SUMPRODUCT((HNTopUp!$P$19:$AA$19=$B$5)*HNTopUp!P97:AA97)&lt;0,SUMPRODUCT((HNTopUp!$P$19:$AA$19=$B$5)*HNTopUp!P97:AA97),0)</f>
        <v>0</v>
      </c>
      <c r="I97" s="106">
        <f t="shared" ca="1" si="4"/>
        <v>45371</v>
      </c>
      <c r="J97" s="108">
        <v>80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HNTopUp!D97,16)&amp;"."&amp;F97</f>
        <v>Watling Park Fre.2049.EHCP.I031.Ma24</v>
      </c>
      <c r="P97" s="176" t="str">
        <f>HNTopUp!N97</f>
        <v>11443/516500</v>
      </c>
      <c r="Q97" s="108" t="b">
        <v>1</v>
      </c>
      <c r="R97" s="108" t="b">
        <v>1</v>
      </c>
      <c r="S97" s="108" t="b">
        <v>1</v>
      </c>
    </row>
    <row r="98" spans="1:19" hidden="1" x14ac:dyDescent="0.25">
      <c r="A98" s="108" t="s">
        <v>1242</v>
      </c>
      <c r="B98" s="171">
        <v>1</v>
      </c>
      <c r="C98" s="108">
        <v>2</v>
      </c>
      <c r="D98" s="172">
        <f>HNTopUp!E98</f>
        <v>157839</v>
      </c>
      <c r="E98" s="108" t="b">
        <v>1</v>
      </c>
      <c r="F98" s="173" t="str">
        <f>HNTopUp!M98&amp;"."&amp;$C$5</f>
        <v>2050.EHCP.I031.Ma24</v>
      </c>
      <c r="G98" s="174">
        <f t="shared" ca="1" si="0"/>
        <v>45371</v>
      </c>
      <c r="H98" s="295" cm="1">
        <f t="array" ref="H98">-IF(SUMPRODUCT((HNTopUp!$P$19:$AA$19=$B$5)*HNTopUp!P98:AA98)&lt;0,SUMPRODUCT((HNTopUp!$P$19:$AA$19=$B$5)*HNTopUp!P98:AA98),0)</f>
        <v>0</v>
      </c>
      <c r="I98" s="106">
        <f t="shared" ca="1" si="4"/>
        <v>45371</v>
      </c>
      <c r="J98" s="108">
        <v>81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HNTopUp!D98,16)&amp;"."&amp;F98</f>
        <v>Ashmole Primary .2050.EHCP.I031.Ma24</v>
      </c>
      <c r="P98" s="176" t="str">
        <f>HNTopUp!N98</f>
        <v>11443/516500</v>
      </c>
      <c r="Q98" s="108" t="b">
        <v>1</v>
      </c>
      <c r="R98" s="108" t="b">
        <v>1</v>
      </c>
      <c r="S98" s="108" t="b">
        <v>1</v>
      </c>
    </row>
    <row r="99" spans="1:19" hidden="1" x14ac:dyDescent="0.25">
      <c r="A99" s="108" t="s">
        <v>1242</v>
      </c>
      <c r="B99" s="171">
        <v>1</v>
      </c>
      <c r="C99" s="108">
        <v>2</v>
      </c>
      <c r="D99" s="172">
        <f>HNTopUp!E99</f>
        <v>157542</v>
      </c>
      <c r="E99" s="108" t="b">
        <v>1</v>
      </c>
      <c r="F99" s="173" t="str">
        <f>HNTopUp!M99&amp;"."&amp;$C$5</f>
        <v>2051.EHCP.I031.Ma24</v>
      </c>
      <c r="G99" s="174">
        <f t="shared" ca="1" si="0"/>
        <v>45371</v>
      </c>
      <c r="H99" s="295" cm="1">
        <f t="array" ref="H99">-IF(SUMPRODUCT((HNTopUp!$P$19:$AA$19=$B$5)*HNTopUp!P99:AA99)&lt;0,SUMPRODUCT((HNTopUp!$P$19:$AA$19=$B$5)*HNTopUp!P99:AA99),0)</f>
        <v>0</v>
      </c>
      <c r="I99" s="106">
        <f t="shared" ca="1" si="4"/>
        <v>45371</v>
      </c>
      <c r="J99" s="108">
        <v>82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HNTopUp!D99,16)&amp;"."&amp;F99</f>
        <v>Summerside  Acad.2051.EHCP.I031.Ma24</v>
      </c>
      <c r="P99" s="176" t="str">
        <f>HNTopUp!N99</f>
        <v>11443/516500</v>
      </c>
      <c r="Q99" s="108" t="b">
        <v>1</v>
      </c>
      <c r="R99" s="108" t="b">
        <v>1</v>
      </c>
      <c r="S99" s="108" t="b">
        <v>1</v>
      </c>
    </row>
    <row r="100" spans="1:19" hidden="1" x14ac:dyDescent="0.25">
      <c r="A100" s="108" t="s">
        <v>1242</v>
      </c>
      <c r="B100" s="171">
        <v>1</v>
      </c>
      <c r="C100" s="108">
        <v>2</v>
      </c>
      <c r="D100" s="172">
        <f>HNTopUp!E100</f>
        <v>157542</v>
      </c>
      <c r="E100" s="108" t="b">
        <v>1</v>
      </c>
      <c r="F100" s="173" t="str">
        <f>HNTopUp!M100&amp;"."&amp;$C$5</f>
        <v>2051.ARPs.I032.Ma24</v>
      </c>
      <c r="G100" s="174">
        <f t="shared" ca="1" si="0"/>
        <v>45371</v>
      </c>
      <c r="H100" s="295" cm="1">
        <f t="array" ref="H100">-IF(SUMPRODUCT((HNTopUp!$P$19:$AA$19=$B$5)*HNTopUp!P100:AA100)&lt;0,SUMPRODUCT((HNTopUp!$P$19:$AA$19=$B$5)*HNTopUp!P100:AA100),0)</f>
        <v>0</v>
      </c>
      <c r="I100" s="106">
        <f t="shared" ca="1" si="4"/>
        <v>45371</v>
      </c>
      <c r="J100" s="108">
        <v>8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HNTopUp!D100,16)&amp;"."&amp;F100</f>
        <v>Summerside  Acad.2051.ARPs.I032.Ma24</v>
      </c>
      <c r="P100" s="176" t="str">
        <f>HNTopUp!N100</f>
        <v>11422/516500</v>
      </c>
      <c r="Q100" s="108" t="b">
        <v>1</v>
      </c>
      <c r="R100" s="108" t="b">
        <v>1</v>
      </c>
      <c r="S100" s="108" t="b">
        <v>1</v>
      </c>
    </row>
    <row r="101" spans="1:19" hidden="1" x14ac:dyDescent="0.25">
      <c r="A101" s="108" t="s">
        <v>1242</v>
      </c>
      <c r="B101" s="171">
        <v>1</v>
      </c>
      <c r="C101" s="108">
        <v>2</v>
      </c>
      <c r="D101" s="172">
        <f>HNTopUp!E101</f>
        <v>157542</v>
      </c>
      <c r="E101" s="108" t="b">
        <v>1</v>
      </c>
      <c r="F101" s="173" t="str">
        <f>HNTopUp!M101&amp;"."&amp;$C$5</f>
        <v>2051.SEN .I033.Ma24</v>
      </c>
      <c r="G101" s="174">
        <f t="shared" ca="1" si="0"/>
        <v>45371</v>
      </c>
      <c r="H101" s="295" cm="1">
        <f t="array" ref="H101">-IF(SUMPRODUCT((HNTopUp!$P$19:$AA$19=$B$5)*HNTopUp!P101:AA101)&lt;0,SUMPRODUCT((HNTopUp!$P$19:$AA$19=$B$5)*HNTopUp!P101:AA101),0)</f>
        <v>0</v>
      </c>
      <c r="I101" s="106">
        <f t="shared" ca="1" si="4"/>
        <v>45371</v>
      </c>
      <c r="J101" s="108">
        <v>84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HNTopUp!D101,16)&amp;"."&amp;F101</f>
        <v>Summerside  Acad.2051.SEN .I033.Ma24</v>
      </c>
      <c r="P101" s="176" t="str">
        <f>HNTopUp!N101</f>
        <v>10265/516500</v>
      </c>
      <c r="Q101" s="108" t="b">
        <v>1</v>
      </c>
      <c r="R101" s="108" t="b">
        <v>1</v>
      </c>
      <c r="S101" s="108" t="b">
        <v>1</v>
      </c>
    </row>
    <row r="102" spans="1:19" x14ac:dyDescent="0.25">
      <c r="A102" s="108" t="s">
        <v>1242</v>
      </c>
      <c r="B102" s="171">
        <v>1</v>
      </c>
      <c r="C102" s="108">
        <v>2</v>
      </c>
      <c r="D102" s="172">
        <f>HNTopUp!E102</f>
        <v>158733</v>
      </c>
      <c r="E102" s="108" t="b">
        <v>1</v>
      </c>
      <c r="F102" s="173" t="str">
        <f>HNTopUp!M102&amp;"."&amp;$C$5</f>
        <v>2053.EHCP.I031.Ma24</v>
      </c>
      <c r="G102" s="174">
        <f t="shared" ca="1" si="0"/>
        <v>45371</v>
      </c>
      <c r="H102" s="295" cm="1">
        <f t="array" ref="H102">-IF(SUMPRODUCT((HNTopUp!$P$19:$AA$19=$B$5)*HNTopUp!P102:AA102)&lt;0,SUMPRODUCT((HNTopUp!$P$19:$AA$19=$B$5)*HNTopUp!P102:AA102),0)</f>
        <v>1296.7649401709409</v>
      </c>
      <c r="I102" s="106">
        <f t="shared" ca="1" si="4"/>
        <v>45371</v>
      </c>
      <c r="J102" s="108">
        <v>85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HNTopUp!D102,16)&amp;"."&amp;F102</f>
        <v>Shalom Noam  .2053.EHCP.I031.Ma24</v>
      </c>
      <c r="P102" s="176" t="str">
        <f>HNTopUp!N102</f>
        <v>11436/543965</v>
      </c>
      <c r="Q102" s="108" t="b">
        <v>1</v>
      </c>
      <c r="R102" s="108" t="b">
        <v>1</v>
      </c>
      <c r="S102" s="108" t="b">
        <v>1</v>
      </c>
    </row>
    <row r="103" spans="1:19" hidden="1" x14ac:dyDescent="0.25">
      <c r="A103" s="108" t="s">
        <v>1242</v>
      </c>
      <c r="B103" s="171">
        <v>1</v>
      </c>
      <c r="C103" s="108">
        <v>2</v>
      </c>
      <c r="D103" s="172">
        <f>HNTopUp!E103</f>
        <v>158733</v>
      </c>
      <c r="E103" s="108" t="b">
        <v>1</v>
      </c>
      <c r="F103" s="173" t="str">
        <f>HNTopUp!M103&amp;"."&amp;$C$5</f>
        <v>2053.EHCP.I032.Ma24</v>
      </c>
      <c r="G103" s="174">
        <f t="shared" ca="1" si="0"/>
        <v>45371</v>
      </c>
      <c r="H103" s="295" cm="1">
        <f t="array" ref="H103">-IF(SUMPRODUCT((HNTopUp!$P$19:$AA$19=$B$5)*HNTopUp!P103:AA103)&lt;0,SUMPRODUCT((HNTopUp!$P$19:$AA$19=$B$5)*HNTopUp!P103:AA103),0)</f>
        <v>0</v>
      </c>
      <c r="I103" s="106">
        <f t="shared" ca="1" si="4"/>
        <v>45371</v>
      </c>
      <c r="J103" s="108">
        <v>86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HNTopUp!D103,16)&amp;"."&amp;F103</f>
        <v>Shalom Noam  .2053.EHCP.I032.Ma24</v>
      </c>
      <c r="P103" s="176" t="str">
        <f>HNTopUp!N103</f>
        <v>11431/543965</v>
      </c>
      <c r="Q103" s="108" t="b">
        <v>1</v>
      </c>
      <c r="R103" s="108" t="b">
        <v>1</v>
      </c>
      <c r="S103" s="108" t="b">
        <v>1</v>
      </c>
    </row>
    <row r="104" spans="1:19" hidden="1" x14ac:dyDescent="0.25">
      <c r="A104" s="108" t="s">
        <v>1242</v>
      </c>
      <c r="B104" s="171">
        <v>1</v>
      </c>
      <c r="C104" s="108">
        <v>2</v>
      </c>
      <c r="D104" s="172">
        <f>HNTopUp!E104</f>
        <v>400004</v>
      </c>
      <c r="E104" s="108" t="b">
        <v>1</v>
      </c>
      <c r="F104" s="173" t="str">
        <f>HNTopUp!M104&amp;"."&amp;$C$5</f>
        <v>2054.EHCP.I031.Ma24</v>
      </c>
      <c r="G104" s="174">
        <f t="shared" ca="1" si="0"/>
        <v>45371</v>
      </c>
      <c r="H104" s="295" cm="1">
        <f t="array" ref="H104">-IF(SUMPRODUCT((HNTopUp!$P$19:$AA$19=$B$5)*HNTopUp!P104:AA104)&lt;0,SUMPRODUCT((HNTopUp!$P$19:$AA$19=$B$5)*HNTopUp!P104:AA104),0)</f>
        <v>0</v>
      </c>
      <c r="I104" s="106">
        <f t="shared" ca="1" si="4"/>
        <v>45371</v>
      </c>
      <c r="J104" s="108">
        <v>87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HNTopUp!D104,16)&amp;"."&amp;F104</f>
        <v>Woodridge   .2054.EHCP.I031.Ma24</v>
      </c>
      <c r="P104" s="176" t="str">
        <f>HNTopUp!N104</f>
        <v>11431/543965</v>
      </c>
      <c r="Q104" s="108" t="b">
        <v>1</v>
      </c>
      <c r="R104" s="108" t="b">
        <v>1</v>
      </c>
      <c r="S104" s="108" t="b">
        <v>1</v>
      </c>
    </row>
    <row r="105" spans="1:19" hidden="1" x14ac:dyDescent="0.25">
      <c r="A105" s="108" t="s">
        <v>1242</v>
      </c>
      <c r="B105" s="171">
        <v>1</v>
      </c>
      <c r="C105" s="108">
        <v>2</v>
      </c>
      <c r="D105" s="172">
        <f>HNTopUp!E105</f>
        <v>400101</v>
      </c>
      <c r="E105" s="108" t="b">
        <v>1</v>
      </c>
      <c r="F105" s="173" t="str">
        <f>HNTopUp!M105&amp;"."&amp;$C$5</f>
        <v>2055.EHCP.I031.Ma24</v>
      </c>
      <c r="G105" s="174">
        <f t="shared" ca="1" si="0"/>
        <v>45371</v>
      </c>
      <c r="H105" s="295" cm="1">
        <f t="array" ref="H105">-IF(SUMPRODUCT((HNTopUp!$P$19:$AA$19=$B$5)*HNTopUp!P105:AA105)&lt;0,SUMPRODUCT((HNTopUp!$P$19:$AA$19=$B$5)*HNTopUp!P105:AA105),0)</f>
        <v>0</v>
      </c>
      <c r="I105" s="106">
        <f t="shared" ca="1" si="4"/>
        <v>45371</v>
      </c>
      <c r="J105" s="108">
        <v>88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HNTopUp!D105,16)&amp;"."&amp;F105</f>
        <v>Tudor .2055.EHCP.I031.Ma24</v>
      </c>
      <c r="P105" s="176" t="str">
        <f>HNTopUp!N105</f>
        <v>11431/543965</v>
      </c>
      <c r="Q105" s="108" t="b">
        <v>1</v>
      </c>
      <c r="R105" s="108" t="b">
        <v>1</v>
      </c>
      <c r="S105" s="108" t="b">
        <v>1</v>
      </c>
    </row>
    <row r="106" spans="1:19" hidden="1" x14ac:dyDescent="0.25">
      <c r="A106" s="108" t="s">
        <v>1242</v>
      </c>
      <c r="B106" s="171">
        <v>1</v>
      </c>
      <c r="C106" s="108">
        <v>2</v>
      </c>
      <c r="D106" s="172">
        <f>HNTopUp!E106</f>
        <v>400101</v>
      </c>
      <c r="E106" s="108" t="b">
        <v>1</v>
      </c>
      <c r="F106" s="173" t="str">
        <f>HNTopUp!M106&amp;"."&amp;$C$5</f>
        <v>2055.SEN .I032.Ma24</v>
      </c>
      <c r="G106" s="174">
        <f t="shared" ca="1" si="0"/>
        <v>45371</v>
      </c>
      <c r="H106" s="295" cm="1">
        <f t="array" ref="H106">-IF(SUMPRODUCT((HNTopUp!$P$19:$AA$19=$B$5)*HNTopUp!P106:AA106)&lt;0,SUMPRODUCT((HNTopUp!$P$19:$AA$19=$B$5)*HNTopUp!P106:AA106),0)</f>
        <v>0</v>
      </c>
      <c r="I106" s="106">
        <f t="shared" ca="1" si="4"/>
        <v>45371</v>
      </c>
      <c r="J106" s="108">
        <v>89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HNTopUp!D106,16)&amp;"."&amp;F106</f>
        <v>Tudor .2055.SEN .I032.Ma24</v>
      </c>
      <c r="P106" s="176" t="str">
        <f>HNTopUp!N106</f>
        <v>10265/543965</v>
      </c>
      <c r="Q106" s="108" t="b">
        <v>1</v>
      </c>
      <c r="R106" s="108" t="b">
        <v>1</v>
      </c>
      <c r="S106" s="108" t="b">
        <v>1</v>
      </c>
    </row>
    <row r="107" spans="1:19" hidden="1" x14ac:dyDescent="0.25">
      <c r="A107" s="108" t="s">
        <v>1242</v>
      </c>
      <c r="B107" s="171">
        <v>1</v>
      </c>
      <c r="C107" s="108">
        <v>2</v>
      </c>
      <c r="D107" s="172">
        <f>HNTopUp!E107</f>
        <v>400053</v>
      </c>
      <c r="E107" s="108" t="b">
        <v>1</v>
      </c>
      <c r="F107" s="173" t="str">
        <f>HNTopUp!M107&amp;"."&amp;$C$5</f>
        <v>2057.EHCP.I031.Ma24</v>
      </c>
      <c r="G107" s="174">
        <f t="shared" ca="1" si="0"/>
        <v>45371</v>
      </c>
      <c r="H107" s="295" cm="1">
        <f t="array" ref="H107">-IF(SUMPRODUCT((HNTopUp!$P$19:$AA$19=$B$5)*HNTopUp!P107:AA107)&lt;0,SUMPRODUCT((HNTopUp!$P$19:$AA$19=$B$5)*HNTopUp!P107:AA107),0)</f>
        <v>0</v>
      </c>
      <c r="I107" s="106">
        <f t="shared" ca="1" si="4"/>
        <v>45371</v>
      </c>
      <c r="J107" s="108">
        <v>90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HNTopUp!D107,16)&amp;"."&amp;F107</f>
        <v>Underhill .2057.EHCP.I031.Ma24</v>
      </c>
      <c r="P107" s="176" t="str">
        <f>HNTopUp!N107</f>
        <v>11431/543965</v>
      </c>
      <c r="Q107" s="108" t="b">
        <v>1</v>
      </c>
      <c r="R107" s="108" t="b">
        <v>1</v>
      </c>
      <c r="S107" s="108" t="b">
        <v>1</v>
      </c>
    </row>
    <row r="108" spans="1:19" hidden="1" x14ac:dyDescent="0.25">
      <c r="A108" s="108" t="s">
        <v>1242</v>
      </c>
      <c r="B108" s="171">
        <v>1</v>
      </c>
      <c r="C108" s="108">
        <v>2</v>
      </c>
      <c r="D108" s="172">
        <f>HNTopUp!E108</f>
        <v>400053</v>
      </c>
      <c r="E108" s="108" t="b">
        <v>1</v>
      </c>
      <c r="F108" s="173" t="str">
        <f>HNTopUp!M108&amp;"."&amp;$C$5</f>
        <v>2057.EHCP.I032.Ma24</v>
      </c>
      <c r="G108" s="174">
        <f t="shared" ca="1" si="0"/>
        <v>45371</v>
      </c>
      <c r="H108" s="295" cm="1">
        <f t="array" ref="H108">-IF(SUMPRODUCT((HNTopUp!$P$19:$AA$19=$B$5)*HNTopUp!P108:AA108)&lt;0,SUMPRODUCT((HNTopUp!$P$19:$AA$19=$B$5)*HNTopUp!P108:AA108),0)</f>
        <v>0</v>
      </c>
      <c r="I108" s="106">
        <f t="shared" ca="1" si="4"/>
        <v>45371</v>
      </c>
      <c r="J108" s="108">
        <v>91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HNTopUp!D108,16)&amp;"."&amp;F108</f>
        <v>Underhill .2057.EHCP.I032.Ma24</v>
      </c>
      <c r="P108" s="176" t="str">
        <f>HNTopUp!N108</f>
        <v>11436/543965</v>
      </c>
      <c r="Q108" s="108" t="b">
        <v>1</v>
      </c>
      <c r="R108" s="108" t="b">
        <v>1</v>
      </c>
      <c r="S108" s="108" t="b">
        <v>1</v>
      </c>
    </row>
    <row r="109" spans="1:19" hidden="1" x14ac:dyDescent="0.25">
      <c r="A109" s="108" t="s">
        <v>1242</v>
      </c>
      <c r="B109" s="171">
        <v>1</v>
      </c>
      <c r="C109" s="108">
        <v>2</v>
      </c>
      <c r="D109" s="172">
        <f>HNTopUp!E109</f>
        <v>400053</v>
      </c>
      <c r="E109" s="108" t="b">
        <v>1</v>
      </c>
      <c r="F109" s="173" t="str">
        <f>HNTopUp!M109&amp;"."&amp;$C$5</f>
        <v>2057.SEN .I033.Ma24</v>
      </c>
      <c r="G109" s="174">
        <f t="shared" ca="1" si="0"/>
        <v>45371</v>
      </c>
      <c r="H109" s="295" cm="1">
        <f t="array" ref="H109">-IF(SUMPRODUCT((HNTopUp!$P$19:$AA$19=$B$5)*HNTopUp!P109:AA109)&lt;0,SUMPRODUCT((HNTopUp!$P$19:$AA$19=$B$5)*HNTopUp!P109:AA109),0)</f>
        <v>0</v>
      </c>
      <c r="I109" s="106">
        <f t="shared" ca="1" si="4"/>
        <v>45371</v>
      </c>
      <c r="J109" s="108">
        <v>92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HNTopUp!D109,16)&amp;"."&amp;F109</f>
        <v>Underhill .2057.SEN .I033.Ma24</v>
      </c>
      <c r="P109" s="176" t="str">
        <f>HNTopUp!N109</f>
        <v>10265/543965</v>
      </c>
      <c r="Q109" s="108" t="b">
        <v>1</v>
      </c>
      <c r="R109" s="108" t="b">
        <v>1</v>
      </c>
      <c r="S109" s="108" t="b">
        <v>1</v>
      </c>
    </row>
    <row r="110" spans="1:19" hidden="1" x14ac:dyDescent="0.25">
      <c r="A110" s="108" t="s">
        <v>1242</v>
      </c>
      <c r="B110" s="171">
        <v>1</v>
      </c>
      <c r="C110" s="108">
        <v>2</v>
      </c>
      <c r="D110" s="172">
        <f>HNTopUp!E110</f>
        <v>400011</v>
      </c>
      <c r="E110" s="108" t="b">
        <v>1</v>
      </c>
      <c r="F110" s="173" t="str">
        <f>HNTopUp!M110&amp;"."&amp;$C$5</f>
        <v>2060.EHCP.I031.Ma24</v>
      </c>
      <c r="G110" s="174">
        <f t="shared" ca="1" si="0"/>
        <v>45371</v>
      </c>
      <c r="H110" s="295" cm="1">
        <f t="array" ref="H110">-IF(SUMPRODUCT((HNTopUp!$P$19:$AA$19=$B$5)*HNTopUp!P110:AA110)&lt;0,SUMPRODUCT((HNTopUp!$P$19:$AA$19=$B$5)*HNTopUp!P110:AA110),0)</f>
        <v>0</v>
      </c>
      <c r="I110" s="106">
        <f t="shared" ca="1" si="4"/>
        <v>45371</v>
      </c>
      <c r="J110" s="108">
        <v>9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HNTopUp!D110,16)&amp;"."&amp;F110</f>
        <v>Whitings Hill  .2060.EHCP.I031.Ma24</v>
      </c>
      <c r="P110" s="176" t="str">
        <f>HNTopUp!N110</f>
        <v>11431/543965</v>
      </c>
      <c r="Q110" s="108" t="b">
        <v>1</v>
      </c>
      <c r="R110" s="108" t="b">
        <v>1</v>
      </c>
      <c r="S110" s="108" t="b">
        <v>1</v>
      </c>
    </row>
    <row r="111" spans="1:19" hidden="1" x14ac:dyDescent="0.25">
      <c r="A111" s="108" t="s">
        <v>1242</v>
      </c>
      <c r="B111" s="171">
        <v>1</v>
      </c>
      <c r="C111" s="108">
        <v>2</v>
      </c>
      <c r="D111" s="172">
        <f>HNTopUp!E111</f>
        <v>400011</v>
      </c>
      <c r="E111" s="108" t="b">
        <v>1</v>
      </c>
      <c r="F111" s="173" t="str">
        <f>HNTopUp!M111&amp;"."&amp;$C$5</f>
        <v>2060.SEN .I032.Ma24</v>
      </c>
      <c r="G111" s="174">
        <f t="shared" ca="1" si="0"/>
        <v>45371</v>
      </c>
      <c r="H111" s="295" cm="1">
        <f t="array" ref="H111">-IF(SUMPRODUCT((HNTopUp!$P$19:$AA$19=$B$5)*HNTopUp!P111:AA111)&lt;0,SUMPRODUCT((HNTopUp!$P$19:$AA$19=$B$5)*HNTopUp!P111:AA111),0)</f>
        <v>0</v>
      </c>
      <c r="I111" s="106">
        <f t="shared" ca="1" si="4"/>
        <v>45371</v>
      </c>
      <c r="J111" s="108">
        <v>94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HNTopUp!D111,16)&amp;"."&amp;F111</f>
        <v>Whitings Hill  .2060.SEN .I032.Ma24</v>
      </c>
      <c r="P111" s="176" t="str">
        <f>HNTopUp!N111</f>
        <v>10265/543965</v>
      </c>
      <c r="Q111" s="108" t="b">
        <v>1</v>
      </c>
      <c r="R111" s="108" t="b">
        <v>1</v>
      </c>
      <c r="S111" s="108" t="b">
        <v>1</v>
      </c>
    </row>
    <row r="112" spans="1:19" hidden="1" x14ac:dyDescent="0.25">
      <c r="A112" s="108" t="s">
        <v>1242</v>
      </c>
      <c r="B112" s="171">
        <v>1</v>
      </c>
      <c r="C112" s="108">
        <v>2</v>
      </c>
      <c r="D112" s="172">
        <f>HNTopUp!E112</f>
        <v>400065</v>
      </c>
      <c r="E112" s="108" t="b">
        <v>1</v>
      </c>
      <c r="F112" s="173" t="str">
        <f>HNTopUp!M112&amp;"."&amp;$C$5</f>
        <v>2067.EHCP.I031.Ma24</v>
      </c>
      <c r="G112" s="174">
        <f t="shared" ca="1" si="0"/>
        <v>45371</v>
      </c>
      <c r="H112" s="295" cm="1">
        <f t="array" ref="H112">-IF(SUMPRODUCT((HNTopUp!$P$19:$AA$19=$B$5)*HNTopUp!P112:AA112)&lt;0,SUMPRODUCT((HNTopUp!$P$19:$AA$19=$B$5)*HNTopUp!P112:AA112),0)</f>
        <v>0</v>
      </c>
      <c r="I112" s="106">
        <f t="shared" ca="1" si="4"/>
        <v>45371</v>
      </c>
      <c r="J112" s="108">
        <v>95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HNTopUp!D112,16)&amp;"."&amp;F112</f>
        <v>Chalgrove .2067.EHCP.I031.Ma24</v>
      </c>
      <c r="P112" s="176" t="str">
        <f>HNTopUp!N112</f>
        <v>11431/543965</v>
      </c>
      <c r="Q112" s="108" t="b">
        <v>1</v>
      </c>
      <c r="R112" s="108" t="b">
        <v>1</v>
      </c>
      <c r="S112" s="108" t="b">
        <v>1</v>
      </c>
    </row>
    <row r="113" spans="1:19" hidden="1" x14ac:dyDescent="0.25">
      <c r="A113" s="108" t="s">
        <v>1242</v>
      </c>
      <c r="B113" s="171">
        <v>1</v>
      </c>
      <c r="C113" s="108">
        <v>2</v>
      </c>
      <c r="D113" s="172">
        <f>HNTopUp!E113</f>
        <v>400065</v>
      </c>
      <c r="E113" s="108" t="b">
        <v>1</v>
      </c>
      <c r="F113" s="173" t="str">
        <f>HNTopUp!M113&amp;"."&amp;$C$5</f>
        <v>2067.ARPs.I032.Ma24</v>
      </c>
      <c r="G113" s="174">
        <f t="shared" ca="1" si="0"/>
        <v>45371</v>
      </c>
      <c r="H113" s="295" cm="1">
        <f t="array" ref="H113">-IF(SUMPRODUCT((HNTopUp!$P$19:$AA$19=$B$5)*HNTopUp!P113:AA113)&lt;0,SUMPRODUCT((HNTopUp!$P$19:$AA$19=$B$5)*HNTopUp!P113:AA113),0)</f>
        <v>0</v>
      </c>
      <c r="I113" s="106">
        <f t="shared" ca="1" si="4"/>
        <v>45371</v>
      </c>
      <c r="J113" s="108">
        <v>96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HNTopUp!D113,16)&amp;"."&amp;F113</f>
        <v>Chalgrove .2067.ARPs.I032.Ma24</v>
      </c>
      <c r="P113" s="176" t="str">
        <f>HNTopUp!N113</f>
        <v>11432/543965</v>
      </c>
      <c r="Q113" s="108" t="b">
        <v>1</v>
      </c>
      <c r="R113" s="108" t="b">
        <v>1</v>
      </c>
      <c r="S113" s="108" t="b">
        <v>1</v>
      </c>
    </row>
    <row r="114" spans="1:19" hidden="1" x14ac:dyDescent="0.25">
      <c r="A114" s="108" t="s">
        <v>1242</v>
      </c>
      <c r="B114" s="171">
        <v>1</v>
      </c>
      <c r="C114" s="108">
        <v>2</v>
      </c>
      <c r="D114" s="172">
        <f>HNTopUp!E114</f>
        <v>400038</v>
      </c>
      <c r="E114" s="108" t="b">
        <v>1</v>
      </c>
      <c r="F114" s="173" t="str">
        <f>HNTopUp!M114&amp;"."&amp;$C$5</f>
        <v>2070.EHCP.I031.Ma24</v>
      </c>
      <c r="G114" s="174">
        <f t="shared" ca="1" si="0"/>
        <v>45371</v>
      </c>
      <c r="H114" s="295" cm="1">
        <f t="array" ref="H114">-IF(SUMPRODUCT((HNTopUp!$P$19:$AA$19=$B$5)*HNTopUp!P114:AA114)&lt;0,SUMPRODUCT((HNTopUp!$P$19:$AA$19=$B$5)*HNTopUp!P114:AA114),0)</f>
        <v>0</v>
      </c>
      <c r="I114" s="106">
        <f t="shared" ca="1" si="4"/>
        <v>45371</v>
      </c>
      <c r="J114" s="108">
        <v>97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HNTopUp!D114,16)&amp;"."&amp;F114</f>
        <v>Sunnyfields  .2070.EHCP.I031.Ma24</v>
      </c>
      <c r="P114" s="176" t="str">
        <f>HNTopUp!N114</f>
        <v>11431/543965</v>
      </c>
      <c r="Q114" s="108" t="b">
        <v>1</v>
      </c>
      <c r="R114" s="108" t="b">
        <v>1</v>
      </c>
      <c r="S114" s="108" t="b">
        <v>1</v>
      </c>
    </row>
    <row r="115" spans="1:19" x14ac:dyDescent="0.25">
      <c r="A115" s="108" t="s">
        <v>1242</v>
      </c>
      <c r="B115" s="171">
        <v>1</v>
      </c>
      <c r="C115" s="108">
        <v>2</v>
      </c>
      <c r="D115" s="172">
        <f>HNTopUp!E115</f>
        <v>400038</v>
      </c>
      <c r="E115" s="108" t="b">
        <v>1</v>
      </c>
      <c r="F115" s="173" t="str">
        <f>HNTopUp!M115&amp;"."&amp;$C$5</f>
        <v>2070EHCP.N.I032.Ma24</v>
      </c>
      <c r="G115" s="174">
        <f t="shared" ca="1" si="0"/>
        <v>45371</v>
      </c>
      <c r="H115" s="295" cm="1">
        <f t="array" ref="H115">-IF(SUMPRODUCT((HNTopUp!$P$19:$AA$19=$B$5)*HNTopUp!P115:AA115)&lt;0,SUMPRODUCT((HNTopUp!$P$19:$AA$19=$B$5)*HNTopUp!P115:AA115),0)</f>
        <v>201.82311111111073</v>
      </c>
      <c r="I115" s="106">
        <f t="shared" ca="1" si="4"/>
        <v>45371</v>
      </c>
      <c r="J115" s="108">
        <v>98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HNTopUp!D115,16)&amp;"."&amp;F115</f>
        <v>Sunnyfields  .2070EHCP.N.I032.Ma24</v>
      </c>
      <c r="P115" s="176" t="str">
        <f>HNTopUp!N115</f>
        <v>11436/543965</v>
      </c>
      <c r="Q115" s="108" t="b">
        <v>1</v>
      </c>
      <c r="R115" s="108" t="b">
        <v>1</v>
      </c>
      <c r="S115" s="108" t="b">
        <v>1</v>
      </c>
    </row>
    <row r="116" spans="1:19" hidden="1" x14ac:dyDescent="0.25">
      <c r="A116" s="108" t="s">
        <v>1242</v>
      </c>
      <c r="B116" s="171">
        <v>1</v>
      </c>
      <c r="C116" s="108">
        <v>2</v>
      </c>
      <c r="D116" s="172">
        <f>HNTopUp!E116</f>
        <v>400038</v>
      </c>
      <c r="E116" s="108" t="b">
        <v>1</v>
      </c>
      <c r="F116" s="173" t="str">
        <f>HNTopUp!M116&amp;"."&amp;$C$5</f>
        <v>2070.SEN .I033.Ma24</v>
      </c>
      <c r="G116" s="174">
        <f t="shared" ca="1" si="0"/>
        <v>45371</v>
      </c>
      <c r="H116" s="295" cm="1">
        <f t="array" ref="H116">-IF(SUMPRODUCT((HNTopUp!$P$19:$AA$19=$B$5)*HNTopUp!P116:AA116)&lt;0,SUMPRODUCT((HNTopUp!$P$19:$AA$19=$B$5)*HNTopUp!P116:AA116),0)</f>
        <v>0</v>
      </c>
      <c r="I116" s="106">
        <f t="shared" ca="1" si="4"/>
        <v>45371</v>
      </c>
      <c r="J116" s="108">
        <v>99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HNTopUp!D116,16)&amp;"."&amp;F116</f>
        <v>Sunnyfields  .2070.SEN .I033.Ma24</v>
      </c>
      <c r="P116" s="176" t="str">
        <f>HNTopUp!N116</f>
        <v>10265/543965</v>
      </c>
      <c r="Q116" s="108" t="b">
        <v>1</v>
      </c>
      <c r="R116" s="108" t="b">
        <v>1</v>
      </c>
      <c r="S116" s="108" t="b">
        <v>1</v>
      </c>
    </row>
    <row r="117" spans="1:19" hidden="1" x14ac:dyDescent="0.25">
      <c r="A117" s="108" t="s">
        <v>1242</v>
      </c>
      <c r="B117" s="171">
        <v>1</v>
      </c>
      <c r="C117" s="108">
        <v>2</v>
      </c>
      <c r="D117" s="172">
        <f>HNTopUp!E117</f>
        <v>400012</v>
      </c>
      <c r="E117" s="108" t="b">
        <v>1</v>
      </c>
      <c r="F117" s="173" t="str">
        <f>HNTopUp!M117&amp;"."&amp;$C$5</f>
        <v>2072.EHCP.I031.Ma24</v>
      </c>
      <c r="G117" s="174">
        <f t="shared" ca="1" si="0"/>
        <v>45371</v>
      </c>
      <c r="H117" s="295" cm="1">
        <f t="array" ref="H117">-IF(SUMPRODUCT((HNTopUp!$P$19:$AA$19=$B$5)*HNTopUp!P117:AA117)&lt;0,SUMPRODUCT((HNTopUp!$P$19:$AA$19=$B$5)*HNTopUp!P117:AA117),0)</f>
        <v>0</v>
      </c>
      <c r="I117" s="106">
        <f t="shared" ca="1" si="4"/>
        <v>45371</v>
      </c>
      <c r="J117" s="108">
        <v>100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HNTopUp!D117,16)&amp;"."&amp;F117</f>
        <v>Queenswell Junio.2072.EHCP.I031.Ma24</v>
      </c>
      <c r="P117" s="176" t="str">
        <f>HNTopUp!N117</f>
        <v>11431/543965</v>
      </c>
      <c r="Q117" s="108" t="b">
        <v>1</v>
      </c>
      <c r="R117" s="108" t="b">
        <v>1</v>
      </c>
      <c r="S117" s="108" t="b">
        <v>1</v>
      </c>
    </row>
    <row r="118" spans="1:19" hidden="1" x14ac:dyDescent="0.25">
      <c r="A118" s="108" t="s">
        <v>1242</v>
      </c>
      <c r="B118" s="171">
        <v>1</v>
      </c>
      <c r="C118" s="108">
        <v>2</v>
      </c>
      <c r="D118" s="172">
        <f>HNTopUp!E118</f>
        <v>400012</v>
      </c>
      <c r="E118" s="108" t="b">
        <v>1</v>
      </c>
      <c r="F118" s="173" t="str">
        <f>HNTopUp!M118&amp;"."&amp;$C$5</f>
        <v>2072.SEN .I032.Ma24</v>
      </c>
      <c r="G118" s="174">
        <f t="shared" ca="1" si="0"/>
        <v>45371</v>
      </c>
      <c r="H118" s="295" cm="1">
        <f t="array" ref="H118">-IF(SUMPRODUCT((HNTopUp!$P$19:$AA$19=$B$5)*HNTopUp!P118:AA118)&lt;0,SUMPRODUCT((HNTopUp!$P$19:$AA$19=$B$5)*HNTopUp!P118:AA118),0)</f>
        <v>0</v>
      </c>
      <c r="I118" s="106">
        <f t="shared" ca="1" si="4"/>
        <v>45371</v>
      </c>
      <c r="J118" s="108">
        <v>101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HNTopUp!D118,16)&amp;"."&amp;F118</f>
        <v>Queenswell Junio.2072.SEN .I032.Ma24</v>
      </c>
      <c r="P118" s="176" t="str">
        <f>HNTopUp!N118</f>
        <v>10265/543965</v>
      </c>
      <c r="Q118" s="108" t="b">
        <v>1</v>
      </c>
      <c r="R118" s="108" t="b">
        <v>1</v>
      </c>
      <c r="S118" s="108" t="b">
        <v>1</v>
      </c>
    </row>
    <row r="119" spans="1:19" hidden="1" x14ac:dyDescent="0.25">
      <c r="A119" s="108" t="s">
        <v>1242</v>
      </c>
      <c r="B119" s="171">
        <v>1</v>
      </c>
      <c r="C119" s="108">
        <v>2</v>
      </c>
      <c r="D119" s="172">
        <f>HNTopUp!E119</f>
        <v>400012</v>
      </c>
      <c r="E119" s="108" t="b">
        <v>1</v>
      </c>
      <c r="F119" s="173" t="str">
        <f>HNTopUp!M119&amp;"."&amp;$C$5</f>
        <v>2072.ARPs.I033.Ma24</v>
      </c>
      <c r="G119" s="174">
        <f t="shared" ca="1" si="0"/>
        <v>45371</v>
      </c>
      <c r="H119" s="295" cm="1">
        <f t="array" ref="H119">-IF(SUMPRODUCT((HNTopUp!$P$19:$AA$19=$B$5)*HNTopUp!P119:AA119)&lt;0,SUMPRODUCT((HNTopUp!$P$19:$AA$19=$B$5)*HNTopUp!P119:AA119),0)</f>
        <v>0</v>
      </c>
      <c r="I119" s="106">
        <f t="shared" ca="1" si="4"/>
        <v>45371</v>
      </c>
      <c r="J119" s="108">
        <v>102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HNTopUp!D119,16)&amp;"."&amp;F119</f>
        <v>Queenswell Junio.2072.ARPs.I033.Ma24</v>
      </c>
      <c r="P119" s="176" t="str">
        <f>HNTopUp!N119</f>
        <v>11432/543965</v>
      </c>
      <c r="Q119" s="108" t="b">
        <v>1</v>
      </c>
      <c r="R119" s="108" t="b">
        <v>1</v>
      </c>
      <c r="S119" s="108" t="b">
        <v>1</v>
      </c>
    </row>
    <row r="120" spans="1:19" hidden="1" x14ac:dyDescent="0.25">
      <c r="A120" s="108" t="s">
        <v>1242</v>
      </c>
      <c r="B120" s="171">
        <v>1</v>
      </c>
      <c r="C120" s="108">
        <v>2</v>
      </c>
      <c r="D120" s="172">
        <f>HNTopUp!E120</f>
        <v>400105</v>
      </c>
      <c r="E120" s="108" t="b">
        <v>1</v>
      </c>
      <c r="F120" s="173" t="str">
        <f>HNTopUp!M120&amp;"."&amp;$C$5</f>
        <v>2073.EHCP.I031.Ma24</v>
      </c>
      <c r="G120" s="174">
        <f t="shared" ca="1" si="0"/>
        <v>45371</v>
      </c>
      <c r="H120" s="295" cm="1">
        <f t="array" ref="H120">-IF(SUMPRODUCT((HNTopUp!$P$19:$AA$19=$B$5)*HNTopUp!P120:AA120)&lt;0,SUMPRODUCT((HNTopUp!$P$19:$AA$19=$B$5)*HNTopUp!P120:AA120),0)</f>
        <v>0</v>
      </c>
      <c r="I120" s="106">
        <f t="shared" ca="1" si="4"/>
        <v>45371</v>
      </c>
      <c r="J120" s="108">
        <v>10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HNTopUp!D120,16)&amp;"."&amp;F120</f>
        <v>Danegrove JMI Sc.2073.EHCP.I031.Ma24</v>
      </c>
      <c r="P120" s="176" t="str">
        <f>HNTopUp!N120</f>
        <v>11431/543965</v>
      </c>
      <c r="Q120" s="108" t="b">
        <v>1</v>
      </c>
      <c r="R120" s="108" t="b">
        <v>1</v>
      </c>
      <c r="S120" s="108" t="b">
        <v>1</v>
      </c>
    </row>
    <row r="121" spans="1:19" hidden="1" x14ac:dyDescent="0.25">
      <c r="A121" s="108" t="s">
        <v>1242</v>
      </c>
      <c r="B121" s="171">
        <v>1</v>
      </c>
      <c r="C121" s="108">
        <v>2</v>
      </c>
      <c r="D121" s="172">
        <f>HNTopUp!E121</f>
        <v>400111</v>
      </c>
      <c r="E121" s="108" t="b">
        <v>1</v>
      </c>
      <c r="F121" s="173" t="str">
        <f>HNTopUp!M121&amp;"."&amp;$C$5</f>
        <v>2076.EHCP.I031.Ma24</v>
      </c>
      <c r="G121" s="174">
        <f t="shared" ca="1" si="0"/>
        <v>45371</v>
      </c>
      <c r="H121" s="295" cm="1">
        <f t="array" ref="H121">-IF(SUMPRODUCT((HNTopUp!$P$19:$AA$19=$B$5)*HNTopUp!P121:AA121)&lt;0,SUMPRODUCT((HNTopUp!$P$19:$AA$19=$B$5)*HNTopUp!P121:AA121),0)</f>
        <v>0</v>
      </c>
      <c r="I121" s="106">
        <f t="shared" ca="1" si="4"/>
        <v>45371</v>
      </c>
      <c r="J121" s="108">
        <v>104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HNTopUp!D121,16)&amp;"."&amp;F121</f>
        <v>Wessex  Gardens .2076.EHCP.I031.Ma24</v>
      </c>
      <c r="P121" s="176" t="str">
        <f>HNTopUp!N121</f>
        <v>11431/543965</v>
      </c>
      <c r="Q121" s="108" t="b">
        <v>1</v>
      </c>
      <c r="R121" s="108" t="b">
        <v>1</v>
      </c>
      <c r="S121" s="108" t="b">
        <v>1</v>
      </c>
    </row>
    <row r="122" spans="1:19" hidden="1" x14ac:dyDescent="0.25">
      <c r="A122" s="108" t="s">
        <v>1242</v>
      </c>
      <c r="B122" s="171">
        <v>1</v>
      </c>
      <c r="C122" s="108">
        <v>2</v>
      </c>
      <c r="D122" s="172">
        <f>HNTopUp!E122</f>
        <v>400113</v>
      </c>
      <c r="E122" s="108" t="b">
        <v>1</v>
      </c>
      <c r="F122" s="173" t="str">
        <f>HNTopUp!M122&amp;"."&amp;$C$5</f>
        <v>2077.ARPs.I031.Ma24</v>
      </c>
      <c r="G122" s="174">
        <f t="shared" ca="1" si="0"/>
        <v>45371</v>
      </c>
      <c r="H122" s="295" cm="1">
        <f t="array" ref="H122">-IF(SUMPRODUCT((HNTopUp!$P$19:$AA$19=$B$5)*HNTopUp!P122:AA122)&lt;0,SUMPRODUCT((HNTopUp!$P$19:$AA$19=$B$5)*HNTopUp!P122:AA122),0)</f>
        <v>0</v>
      </c>
      <c r="I122" s="106">
        <f t="shared" ca="1" si="4"/>
        <v>45371</v>
      </c>
      <c r="J122" s="108">
        <v>105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HNTopUp!D122,16)&amp;"."&amp;F122</f>
        <v>Orion  .2077.ARPs.I031.Ma24</v>
      </c>
      <c r="P122" s="176" t="str">
        <f>HNTopUp!N122</f>
        <v>11432/543965</v>
      </c>
      <c r="Q122" s="108" t="b">
        <v>1</v>
      </c>
      <c r="R122" s="108" t="b">
        <v>1</v>
      </c>
      <c r="S122" s="108" t="b">
        <v>1</v>
      </c>
    </row>
    <row r="123" spans="1:19" hidden="1" x14ac:dyDescent="0.25">
      <c r="A123" s="108" t="s">
        <v>1242</v>
      </c>
      <c r="B123" s="171">
        <v>1</v>
      </c>
      <c r="C123" s="108">
        <v>2</v>
      </c>
      <c r="D123" s="172">
        <f>HNTopUp!E123</f>
        <v>400113</v>
      </c>
      <c r="E123" s="108" t="b">
        <v>1</v>
      </c>
      <c r="F123" s="173" t="str">
        <f>HNTopUp!M123&amp;"."&amp;$C$5</f>
        <v>2077.EHCP.I032.Ma24</v>
      </c>
      <c r="G123" s="174">
        <f t="shared" ca="1" si="0"/>
        <v>45371</v>
      </c>
      <c r="H123" s="295" cm="1">
        <f t="array" ref="H123">-IF(SUMPRODUCT((HNTopUp!$P$19:$AA$19=$B$5)*HNTopUp!P123:AA123)&lt;0,SUMPRODUCT((HNTopUp!$P$19:$AA$19=$B$5)*HNTopUp!P123:AA123),0)</f>
        <v>0</v>
      </c>
      <c r="I123" s="106">
        <f t="shared" ca="1" si="4"/>
        <v>45371</v>
      </c>
      <c r="J123" s="108">
        <v>106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HNTopUp!D123,16)&amp;"."&amp;F123</f>
        <v>Orion  .2077.EHCP.I032.Ma24</v>
      </c>
      <c r="P123" s="176" t="str">
        <f>HNTopUp!N123</f>
        <v>11431/543965</v>
      </c>
      <c r="Q123" s="108" t="b">
        <v>1</v>
      </c>
      <c r="R123" s="108" t="b">
        <v>1</v>
      </c>
      <c r="S123" s="108" t="b">
        <v>1</v>
      </c>
    </row>
    <row r="124" spans="1:19" hidden="1" x14ac:dyDescent="0.25">
      <c r="A124" s="108" t="s">
        <v>1242</v>
      </c>
      <c r="B124" s="171">
        <v>1</v>
      </c>
      <c r="C124" s="108">
        <v>2</v>
      </c>
      <c r="D124" s="172">
        <f>HNTopUp!E124</f>
        <v>400113</v>
      </c>
      <c r="E124" s="108" t="b">
        <v>1</v>
      </c>
      <c r="F124" s="173" t="str">
        <f>HNTopUp!M124&amp;"."&amp;$C$5</f>
        <v>2077.SEN .I033.Ma24</v>
      </c>
      <c r="G124" s="174">
        <f t="shared" ca="1" si="0"/>
        <v>45371</v>
      </c>
      <c r="H124" s="295" cm="1">
        <f t="array" ref="H124">-IF(SUMPRODUCT((HNTopUp!$P$19:$AA$19=$B$5)*HNTopUp!P124:AA124)&lt;0,SUMPRODUCT((HNTopUp!$P$19:$AA$19=$B$5)*HNTopUp!P124:AA124),0)</f>
        <v>0</v>
      </c>
      <c r="I124" s="106">
        <f t="shared" ca="1" si="4"/>
        <v>45371</v>
      </c>
      <c r="J124" s="108">
        <v>107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HNTopUp!D124,16)&amp;"."&amp;F124</f>
        <v>Orion  .2077.SEN .I033.Ma24</v>
      </c>
      <c r="P124" s="176" t="str">
        <f>HNTopUp!N124</f>
        <v>10265/543965</v>
      </c>
      <c r="Q124" s="108" t="b">
        <v>1</v>
      </c>
      <c r="R124" s="108" t="b">
        <v>1</v>
      </c>
      <c r="S124" s="108" t="b">
        <v>1</v>
      </c>
    </row>
    <row r="125" spans="1:19" hidden="1" x14ac:dyDescent="0.25">
      <c r="A125" s="108" t="s">
        <v>1242</v>
      </c>
      <c r="B125" s="171">
        <v>1</v>
      </c>
      <c r="C125" s="108">
        <v>2</v>
      </c>
      <c r="D125" s="172">
        <f>HNTopUp!E125</f>
        <v>400113</v>
      </c>
      <c r="E125" s="108" t="b">
        <v>1</v>
      </c>
      <c r="F125" s="173" t="str">
        <f>HNTopUp!M125&amp;"."&amp;$C$5</f>
        <v>2077.EHCP.I034.Ma24</v>
      </c>
      <c r="G125" s="174">
        <f t="shared" ca="1" si="0"/>
        <v>45371</v>
      </c>
      <c r="H125" s="295" cm="1">
        <f t="array" ref="H125">-IF(SUMPRODUCT((HNTopUp!$P$19:$AA$19=$B$5)*HNTopUp!P125:AA125)&lt;0,SUMPRODUCT((HNTopUp!$P$19:$AA$19=$B$5)*HNTopUp!P125:AA125),0)</f>
        <v>0</v>
      </c>
      <c r="I125" s="106">
        <f t="shared" ca="1" si="4"/>
        <v>45371</v>
      </c>
      <c r="J125" s="108">
        <v>108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HNTopUp!D125,16)&amp;"."&amp;F125</f>
        <v>Orion  .2077.EHCP.I034.Ma24</v>
      </c>
      <c r="P125" s="176" t="str">
        <f>HNTopUp!N125</f>
        <v>11436/543965</v>
      </c>
      <c r="Q125" s="108" t="b">
        <v>1</v>
      </c>
      <c r="R125" s="108" t="b">
        <v>1</v>
      </c>
      <c r="S125" s="108" t="b">
        <v>1</v>
      </c>
    </row>
    <row r="126" spans="1:19" hidden="1" x14ac:dyDescent="0.25">
      <c r="A126" s="108" t="s">
        <v>1242</v>
      </c>
      <c r="B126" s="171">
        <v>1</v>
      </c>
      <c r="C126" s="108">
        <v>2</v>
      </c>
      <c r="D126" s="172">
        <f>HNTopUp!E126</f>
        <v>400014</v>
      </c>
      <c r="E126" s="108" t="b">
        <v>1</v>
      </c>
      <c r="F126" s="173" t="str">
        <f>HNTopUp!M126&amp;"."&amp;$C$5</f>
        <v>2078.EHCP.I031.Ma24</v>
      </c>
      <c r="G126" s="174">
        <f t="shared" ca="1" si="0"/>
        <v>45371</v>
      </c>
      <c r="H126" s="295" cm="1">
        <f t="array" ref="H126">-IF(SUMPRODUCT((HNTopUp!$P$19:$AA$19=$B$5)*HNTopUp!P126:AA126)&lt;0,SUMPRODUCT((HNTopUp!$P$19:$AA$19=$B$5)*HNTopUp!P126:AA126),0)</f>
        <v>0</v>
      </c>
      <c r="I126" s="106">
        <f t="shared" ca="1" si="4"/>
        <v>45371</v>
      </c>
      <c r="J126" s="108">
        <v>109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HNTopUp!D126,16)&amp;"."&amp;F126</f>
        <v>Pardes House .2078.EHCP.I031.Ma24</v>
      </c>
      <c r="P126" s="176" t="str">
        <f>HNTopUp!N126</f>
        <v>11431/543965</v>
      </c>
      <c r="Q126" s="108" t="b">
        <v>1</v>
      </c>
      <c r="R126" s="108" t="b">
        <v>1</v>
      </c>
      <c r="S126" s="108" t="b">
        <v>1</v>
      </c>
    </row>
    <row r="127" spans="1:19" hidden="1" x14ac:dyDescent="0.25">
      <c r="A127" s="108" t="s">
        <v>1242</v>
      </c>
      <c r="B127" s="171">
        <v>1</v>
      </c>
      <c r="C127" s="108">
        <v>2</v>
      </c>
      <c r="D127" s="172">
        <f>HNTopUp!E127</f>
        <v>400070</v>
      </c>
      <c r="E127" s="108" t="b">
        <v>1</v>
      </c>
      <c r="F127" s="173" t="str">
        <f>HNTopUp!M127&amp;"."&amp;$C$5</f>
        <v>2079.EHCP.I031.Ma24</v>
      </c>
      <c r="G127" s="174">
        <f t="shared" ca="1" si="0"/>
        <v>45371</v>
      </c>
      <c r="H127" s="295" cm="1">
        <f t="array" ref="H127">-IF(SUMPRODUCT((HNTopUp!$P$19:$AA$19=$B$5)*HNTopUp!P127:AA127)&lt;0,SUMPRODUCT((HNTopUp!$P$19:$AA$19=$B$5)*HNTopUp!P127:AA127),0)</f>
        <v>0</v>
      </c>
      <c r="I127" s="106">
        <f t="shared" ca="1" si="4"/>
        <v>45371</v>
      </c>
      <c r="J127" s="108">
        <v>110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HNTopUp!D127,16)&amp;"."&amp;F127</f>
        <v>Beis Yaakov.2079.EHCP.I031.Ma24</v>
      </c>
      <c r="P127" s="176" t="str">
        <f>HNTopUp!N127</f>
        <v>11431/543965</v>
      </c>
      <c r="Q127" s="108" t="b">
        <v>1</v>
      </c>
      <c r="R127" s="108" t="b">
        <v>1</v>
      </c>
      <c r="S127" s="108" t="b">
        <v>1</v>
      </c>
    </row>
    <row r="128" spans="1:19" hidden="1" x14ac:dyDescent="0.25">
      <c r="A128" s="108" t="s">
        <v>1242</v>
      </c>
      <c r="B128" s="171">
        <v>1</v>
      </c>
      <c r="C128" s="108">
        <v>2</v>
      </c>
      <c r="D128" s="172">
        <f>HNTopUp!E128</f>
        <v>400069</v>
      </c>
      <c r="E128" s="108" t="b">
        <v>1</v>
      </c>
      <c r="F128" s="173" t="str">
        <f>HNTopUp!M128&amp;"."&amp;$C$5</f>
        <v>3300.EHCP.I031.Ma24</v>
      </c>
      <c r="G128" s="174">
        <f t="shared" ca="1" si="0"/>
        <v>45371</v>
      </c>
      <c r="H128" s="295" cm="1">
        <f t="array" ref="H128">-IF(SUMPRODUCT((HNTopUp!$P$19:$AA$19=$B$5)*HNTopUp!P128:AA128)&lt;0,SUMPRODUCT((HNTopUp!$P$19:$AA$19=$B$5)*HNTopUp!P128:AA128),0)</f>
        <v>0</v>
      </c>
      <c r="I128" s="106">
        <f t="shared" ca="1" si="4"/>
        <v>45371</v>
      </c>
      <c r="J128" s="108">
        <v>111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HNTopUp!D128,16)&amp;"."&amp;F128</f>
        <v>All Saints NW2 S.3300.EHCP.I031.Ma24</v>
      </c>
      <c r="P128" s="176" t="str">
        <f>HNTopUp!N128</f>
        <v>11431/543965</v>
      </c>
      <c r="Q128" s="108" t="b">
        <v>1</v>
      </c>
      <c r="R128" s="108" t="b">
        <v>1</v>
      </c>
      <c r="S128" s="108" t="b">
        <v>1</v>
      </c>
    </row>
    <row r="129" spans="1:22" hidden="1" x14ac:dyDescent="0.25">
      <c r="A129" s="108" t="s">
        <v>1242</v>
      </c>
      <c r="B129" s="171">
        <v>1</v>
      </c>
      <c r="C129" s="108">
        <v>2</v>
      </c>
      <c r="D129" s="172">
        <f>HNTopUp!E129</f>
        <v>400039</v>
      </c>
      <c r="E129" s="108" t="b">
        <v>1</v>
      </c>
      <c r="F129" s="173" t="str">
        <f>HNTopUp!M129&amp;"."&amp;$C$5</f>
        <v>3302.EHCP.I031.Ma24</v>
      </c>
      <c r="G129" s="174">
        <f t="shared" ca="1" si="0"/>
        <v>45371</v>
      </c>
      <c r="H129" s="295" cm="1">
        <f t="array" ref="H129">-IF(SUMPRODUCT((HNTopUp!$P$19:$AA$19=$B$5)*HNTopUp!P129:AA129)&lt;0,SUMPRODUCT((HNTopUp!$P$19:$AA$19=$B$5)*HNTopUp!P129:AA129),0)</f>
        <v>0</v>
      </c>
      <c r="I129" s="106">
        <f t="shared" ca="1" si="4"/>
        <v>45371</v>
      </c>
      <c r="J129" s="108">
        <v>112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HNTopUp!D129,16)&amp;"."&amp;F129</f>
        <v>Christ Church Sc.3302.EHCP.I031.Ma24</v>
      </c>
      <c r="P129" s="176" t="str">
        <f>HNTopUp!N129</f>
        <v>11431/543965</v>
      </c>
      <c r="Q129" s="108" t="b">
        <v>1</v>
      </c>
      <c r="R129" s="108" t="b">
        <v>1</v>
      </c>
      <c r="S129" s="108" t="b">
        <v>1</v>
      </c>
    </row>
    <row r="130" spans="1:22" hidden="1" x14ac:dyDescent="0.25">
      <c r="A130" s="108" t="s">
        <v>1242</v>
      </c>
      <c r="B130" s="171">
        <v>1</v>
      </c>
      <c r="C130" s="108">
        <v>2</v>
      </c>
      <c r="D130" s="172">
        <f>HNTopUp!E130</f>
        <v>400008</v>
      </c>
      <c r="E130" s="108" t="b">
        <v>1</v>
      </c>
      <c r="F130" s="173" t="str">
        <f>HNTopUp!M130&amp;"."&amp;$C$5</f>
        <v>3304.EHCP.I031.Ma24</v>
      </c>
      <c r="G130" s="174">
        <f t="shared" ca="1" si="0"/>
        <v>45371</v>
      </c>
      <c r="H130" s="295" cm="1">
        <f t="array" ref="H130">-IF(SUMPRODUCT((HNTopUp!$P$19:$AA$19=$B$5)*HNTopUp!P130:AA130)&lt;0,SUMPRODUCT((HNTopUp!$P$19:$AA$19=$B$5)*HNTopUp!P130:AA130),0)</f>
        <v>0</v>
      </c>
      <c r="I130" s="106">
        <f t="shared" ca="1" si="4"/>
        <v>45371</v>
      </c>
      <c r="J130" s="108">
        <v>11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HNTopUp!D130,16)&amp;"."&amp;F130</f>
        <v>Holy Trinity Sch.3304.EHCP.I031.Ma24</v>
      </c>
      <c r="P130" s="176" t="str">
        <f>HNTopUp!N130</f>
        <v>11431/543965</v>
      </c>
      <c r="Q130" s="108" t="b">
        <v>1</v>
      </c>
      <c r="R130" s="108" t="b">
        <v>1</v>
      </c>
      <c r="S130" s="108" t="b">
        <v>1</v>
      </c>
    </row>
    <row r="131" spans="1:22" hidden="1" x14ac:dyDescent="0.25">
      <c r="A131" s="108" t="s">
        <v>1242</v>
      </c>
      <c r="B131" s="171">
        <v>1</v>
      </c>
      <c r="C131" s="108">
        <v>2</v>
      </c>
      <c r="D131" s="172">
        <f>HNTopUp!E131</f>
        <v>400008</v>
      </c>
      <c r="E131" s="108" t="b">
        <v>1</v>
      </c>
      <c r="F131" s="173" t="str">
        <f>HNTopUp!M131&amp;"."&amp;$C$5</f>
        <v>3304.SEN .I032.Ma24</v>
      </c>
      <c r="G131" s="174">
        <f t="shared" ca="1" si="0"/>
        <v>45371</v>
      </c>
      <c r="H131" s="295" cm="1">
        <f t="array" ref="H131">-IF(SUMPRODUCT((HNTopUp!$P$19:$AA$19=$B$5)*HNTopUp!P131:AA131)&lt;0,SUMPRODUCT((HNTopUp!$P$19:$AA$19=$B$5)*HNTopUp!P131:AA131),0)</f>
        <v>0</v>
      </c>
      <c r="I131" s="106">
        <f t="shared" ca="1" si="4"/>
        <v>45371</v>
      </c>
      <c r="J131" s="108">
        <v>114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HNTopUp!D131,16)&amp;"."&amp;F131</f>
        <v>Holy Trinity Sch.3304.SEN .I032.Ma24</v>
      </c>
      <c r="P131" s="176" t="str">
        <f>HNTopUp!N131</f>
        <v>10265/543965</v>
      </c>
      <c r="Q131" s="108" t="b">
        <v>1</v>
      </c>
      <c r="R131" s="108" t="b">
        <v>1</v>
      </c>
      <c r="S131" s="108" t="b">
        <v>1</v>
      </c>
    </row>
    <row r="132" spans="1:22" hidden="1" x14ac:dyDescent="0.25">
      <c r="A132" s="108" t="s">
        <v>1242</v>
      </c>
      <c r="B132" s="171">
        <v>1</v>
      </c>
      <c r="C132" s="108">
        <v>2</v>
      </c>
      <c r="D132" s="172">
        <f>HNTopUp!E132</f>
        <v>400086</v>
      </c>
      <c r="E132" s="108" t="b">
        <v>1</v>
      </c>
      <c r="F132" s="173" t="str">
        <f>HNTopUp!M132&amp;"."&amp;$C$5</f>
        <v>3305.EHCP.I031.Ma24</v>
      </c>
      <c r="G132" s="174">
        <f t="shared" ca="1" si="0"/>
        <v>45371</v>
      </c>
      <c r="H132" s="295" cm="1">
        <f t="array" ref="H132">-IF(SUMPRODUCT((HNTopUp!$P$19:$AA$19=$B$5)*HNTopUp!P132:AA132)&lt;0,SUMPRODUCT((HNTopUp!$P$19:$AA$19=$B$5)*HNTopUp!P132:AA132),0)</f>
        <v>0</v>
      </c>
      <c r="I132" s="106">
        <f t="shared" ca="1" si="4"/>
        <v>45371</v>
      </c>
      <c r="J132" s="108">
        <v>115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HNTopUp!D132,16)&amp;"."&amp;F132</f>
        <v>Monken Hadley .3305.EHCP.I031.Ma24</v>
      </c>
      <c r="P132" s="176" t="str">
        <f>HNTopUp!N132</f>
        <v>11431/543965</v>
      </c>
      <c r="Q132" s="108" t="b">
        <v>1</v>
      </c>
      <c r="R132" s="108" t="b">
        <v>1</v>
      </c>
      <c r="S132" s="108" t="b">
        <v>1</v>
      </c>
    </row>
    <row r="133" spans="1:22" hidden="1" x14ac:dyDescent="0.25">
      <c r="A133" s="108" t="s">
        <v>1242</v>
      </c>
      <c r="B133" s="171">
        <v>1</v>
      </c>
      <c r="C133" s="108">
        <v>2</v>
      </c>
      <c r="D133" s="172">
        <f>HNTopUp!E133</f>
        <v>400114</v>
      </c>
      <c r="E133" s="108" t="b">
        <v>1</v>
      </c>
      <c r="F133" s="173" t="str">
        <f>HNTopUp!M133&amp;"."&amp;$C$5</f>
        <v>3307.EHCP.I031.Ma24</v>
      </c>
      <c r="G133" s="174">
        <f t="shared" ca="1" si="0"/>
        <v>45371</v>
      </c>
      <c r="H133" s="295" cm="1">
        <f t="array" ref="H133">-IF(SUMPRODUCT((HNTopUp!$P$19:$AA$19=$B$5)*HNTopUp!P133:AA133)&lt;0,SUMPRODUCT((HNTopUp!$P$19:$AA$19=$B$5)*HNTopUp!P133:AA133),0)</f>
        <v>0</v>
      </c>
      <c r="I133" s="106">
        <f t="shared" ca="1" si="4"/>
        <v>45371</v>
      </c>
      <c r="J133" s="108">
        <v>116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HNTopUp!D133,16)&amp;"."&amp;F133</f>
        <v>St John's CE  N1.3307.EHCP.I031.Ma24</v>
      </c>
      <c r="P133" s="176" t="str">
        <f>HNTopUp!N133</f>
        <v>11431/543965</v>
      </c>
      <c r="Q133" s="108" t="b">
        <v>1</v>
      </c>
      <c r="R133" s="108" t="b">
        <v>1</v>
      </c>
      <c r="S133" s="108" t="b">
        <v>1</v>
      </c>
    </row>
    <row r="134" spans="1:22" hidden="1" x14ac:dyDescent="0.25">
      <c r="A134" s="108" t="s">
        <v>1242</v>
      </c>
      <c r="B134" s="171">
        <v>1</v>
      </c>
      <c r="C134" s="108">
        <v>2</v>
      </c>
      <c r="D134" s="172">
        <f>HNTopUp!E134</f>
        <v>400114</v>
      </c>
      <c r="E134" s="108" t="b">
        <v>1</v>
      </c>
      <c r="F134" s="173" t="str">
        <f>HNTopUp!M134&amp;"."&amp;$C$5</f>
        <v>3307.EHCPN.I032.Ma24</v>
      </c>
      <c r="G134" s="174">
        <f t="shared" ca="1" si="0"/>
        <v>45371</v>
      </c>
      <c r="H134" s="295" cm="1">
        <f t="array" ref="H134">-IF(SUMPRODUCT((HNTopUp!$P$19:$AA$19=$B$5)*HNTopUp!P134:AA134)&lt;0,SUMPRODUCT((HNTopUp!$P$19:$AA$19=$B$5)*HNTopUp!P134:AA134),0)</f>
        <v>0</v>
      </c>
      <c r="I134" s="106">
        <f t="shared" ca="1" si="4"/>
        <v>45371</v>
      </c>
      <c r="J134" s="108">
        <v>117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HNTopUp!D134,16)&amp;"."&amp;F134</f>
        <v>St John's CE  N1.3307.EHCPN.I032.Ma24</v>
      </c>
      <c r="P134" s="176" t="str">
        <f>HNTopUp!N134</f>
        <v>11436/543965</v>
      </c>
      <c r="Q134" s="108" t="b">
        <v>1</v>
      </c>
      <c r="R134" s="108" t="b">
        <v>1</v>
      </c>
      <c r="S134" s="108" t="b">
        <v>1</v>
      </c>
    </row>
    <row r="135" spans="1:22" hidden="1" x14ac:dyDescent="0.25">
      <c r="A135" s="108" t="s">
        <v>1242</v>
      </c>
      <c r="B135" s="171">
        <v>1</v>
      </c>
      <c r="C135" s="108">
        <v>2</v>
      </c>
      <c r="D135" s="172">
        <f>HNTopUp!E135</f>
        <v>400098</v>
      </c>
      <c r="E135" s="108" t="b">
        <v>1</v>
      </c>
      <c r="F135" s="173" t="str">
        <f>HNTopUp!M135&amp;"."&amp;$C$5</f>
        <v>3309.EHCP.I031.Ma24</v>
      </c>
      <c r="G135" s="174">
        <f t="shared" ca="1" si="0"/>
        <v>45371</v>
      </c>
      <c r="H135" s="295" cm="1">
        <f t="array" ref="H135">-IF(SUMPRODUCT((HNTopUp!$P$19:$AA$19=$B$5)*HNTopUp!P135:AA135)&lt;0,SUMPRODUCT((HNTopUp!$P$19:$AA$19=$B$5)*HNTopUp!P135:AA135),0)</f>
        <v>0</v>
      </c>
      <c r="I135" s="106">
        <f t="shared" ca="1" si="4"/>
        <v>45371</v>
      </c>
      <c r="J135" s="108">
        <v>118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HNTopUp!D135,16)&amp;"."&amp;F135</f>
        <v>St Johns CE N20.3309.EHCP.I031.Ma24</v>
      </c>
      <c r="P135" s="176" t="str">
        <f>HNTopUp!N135</f>
        <v>11431/543965</v>
      </c>
      <c r="Q135" s="108" t="b">
        <v>1</v>
      </c>
      <c r="R135" s="108" t="b">
        <v>1</v>
      </c>
      <c r="S135" s="108" t="b">
        <v>1</v>
      </c>
    </row>
    <row r="136" spans="1:22" hidden="1" x14ac:dyDescent="0.25">
      <c r="A136" s="108" t="s">
        <v>1242</v>
      </c>
      <c r="B136" s="171">
        <v>1</v>
      </c>
      <c r="C136" s="108">
        <v>2</v>
      </c>
      <c r="D136" s="172">
        <f>HNTopUp!E136</f>
        <v>400058</v>
      </c>
      <c r="E136" s="108" t="b">
        <v>1</v>
      </c>
      <c r="F136" s="173" t="str">
        <f>HNTopUp!M136&amp;"."&amp;$C$5</f>
        <v>3311.EHCP.I031.Ma24</v>
      </c>
      <c r="G136" s="174">
        <f t="shared" ca="1" si="0"/>
        <v>45371</v>
      </c>
      <c r="H136" s="295" cm="1">
        <f t="array" ref="H136">-IF(SUMPRODUCT((HNTopUp!$P$19:$AA$19=$B$5)*HNTopUp!P136:AA136)&lt;0,SUMPRODUCT((HNTopUp!$P$19:$AA$19=$B$5)*HNTopUp!P136:AA136),0)</f>
        <v>0</v>
      </c>
      <c r="I136" s="106">
        <f t="shared" ca="1" si="4"/>
        <v>45371</v>
      </c>
      <c r="J136" s="108">
        <v>119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HNTopUp!D136,16)&amp;"."&amp;F136</f>
        <v>St Mary's  N3.3311.EHCP.I031.Ma24</v>
      </c>
      <c r="P136" s="176" t="str">
        <f>HNTopUp!N136</f>
        <v>11431/543965</v>
      </c>
      <c r="Q136" s="108" t="b">
        <v>1</v>
      </c>
      <c r="R136" s="108" t="b">
        <v>1</v>
      </c>
      <c r="S136" s="108" t="b">
        <v>1</v>
      </c>
    </row>
    <row r="137" spans="1:22" hidden="1" x14ac:dyDescent="0.25">
      <c r="A137" s="108" t="s">
        <v>1242</v>
      </c>
      <c r="B137" s="171">
        <v>1</v>
      </c>
      <c r="C137" s="108">
        <v>2</v>
      </c>
      <c r="D137" s="172">
        <f>HNTopUp!E137</f>
        <v>400058</v>
      </c>
      <c r="E137" s="108" t="b">
        <v>1</v>
      </c>
      <c r="F137" s="173" t="str">
        <f>HNTopUp!M137&amp;"."&amp;$C$5</f>
        <v>3311.SEN .I032.Ma24</v>
      </c>
      <c r="G137" s="174">
        <f t="shared" ca="1" si="0"/>
        <v>45371</v>
      </c>
      <c r="H137" s="295" cm="1">
        <f t="array" ref="H137">-IF(SUMPRODUCT((HNTopUp!$P$19:$AA$19=$B$5)*HNTopUp!P137:AA137)&lt;0,SUMPRODUCT((HNTopUp!$P$19:$AA$19=$B$5)*HNTopUp!P137:AA137),0)</f>
        <v>0</v>
      </c>
      <c r="I137" s="106">
        <f t="shared" ca="1" si="4"/>
        <v>45371</v>
      </c>
      <c r="J137" s="108">
        <v>120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HNTopUp!D137,16)&amp;"."&amp;F137</f>
        <v>St Mary's  N3.3311.SEN .I032.Ma24</v>
      </c>
      <c r="P137" s="176" t="str">
        <f>HNTopUp!N137</f>
        <v>10265/543965</v>
      </c>
      <c r="Q137" s="108" t="b">
        <v>1</v>
      </c>
      <c r="R137" s="108" t="b">
        <v>1</v>
      </c>
      <c r="S137" s="108" t="b">
        <v>1</v>
      </c>
      <c r="U137" s="10">
        <f t="shared" ref="U137" si="5">LEN(F137)</f>
        <v>19</v>
      </c>
      <c r="V137" s="1">
        <f>LEN(O137)</f>
        <v>33</v>
      </c>
    </row>
    <row r="138" spans="1:22" hidden="1" x14ac:dyDescent="0.25">
      <c r="A138" s="108" t="s">
        <v>1242</v>
      </c>
      <c r="B138" s="171">
        <v>1</v>
      </c>
      <c r="C138" s="108">
        <v>2</v>
      </c>
      <c r="D138" s="172">
        <f>HNTopUp!E138</f>
        <v>400017</v>
      </c>
      <c r="E138" s="108" t="b">
        <v>1</v>
      </c>
      <c r="F138" s="173" t="str">
        <f>HNTopUp!M138&amp;"."&amp;$C$5</f>
        <v>3312.EHCP.I031.Ma24</v>
      </c>
      <c r="G138" s="174">
        <f t="shared" ca="1" si="0"/>
        <v>45371</v>
      </c>
      <c r="H138" s="295" cm="1">
        <f t="array" ref="H138">-IF(SUMPRODUCT((HNTopUp!$P$19:$AA$19=$B$5)*HNTopUp!P138:AA138)&lt;0,SUMPRODUCT((HNTopUp!$P$19:$AA$19=$B$5)*HNTopUp!P138:AA138),0)</f>
        <v>0</v>
      </c>
      <c r="I138" s="106">
        <f t="shared" ca="1" si="4"/>
        <v>45371</v>
      </c>
      <c r="J138" s="108">
        <v>121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HNTopUp!D138,16)&amp;"."&amp;F138</f>
        <v>St Mary's  EN4.3312.EHCP.I031.Ma24</v>
      </c>
      <c r="P138" s="176" t="str">
        <f>HNTopUp!N138</f>
        <v>11431/543965</v>
      </c>
      <c r="Q138" s="108" t="b">
        <v>1</v>
      </c>
      <c r="R138" s="108" t="b">
        <v>1</v>
      </c>
      <c r="S138" s="108" t="b">
        <v>1</v>
      </c>
    </row>
    <row r="139" spans="1:22" hidden="1" x14ac:dyDescent="0.25">
      <c r="A139" s="108" t="s">
        <v>1242</v>
      </c>
      <c r="B139" s="171">
        <v>1</v>
      </c>
      <c r="C139" s="108">
        <v>2</v>
      </c>
      <c r="D139" s="172">
        <f>HNTopUp!E139</f>
        <v>400006</v>
      </c>
      <c r="E139" s="108" t="b">
        <v>1</v>
      </c>
      <c r="F139" s="173" t="str">
        <f>HNTopUp!M139&amp;"."&amp;$C$5</f>
        <v>3313.EHCP.I031.Ma24</v>
      </c>
      <c r="G139" s="174">
        <f t="shared" ca="1" si="0"/>
        <v>45371</v>
      </c>
      <c r="H139" s="295" cm="1">
        <f t="array" ref="H139">-IF(SUMPRODUCT((HNTopUp!$P$19:$AA$19=$B$5)*HNTopUp!P139:AA139)&lt;0,SUMPRODUCT((HNTopUp!$P$19:$AA$19=$B$5)*HNTopUp!P139:AA139),0)</f>
        <v>0</v>
      </c>
      <c r="I139" s="106">
        <f t="shared" ca="1" si="4"/>
        <v>45371</v>
      </c>
      <c r="J139" s="108">
        <v>122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HNTopUp!D139,16)&amp;"."&amp;F139</f>
        <v>St. Pauls N11.3313.EHCP.I031.Ma24</v>
      </c>
      <c r="P139" s="176" t="str">
        <f>HNTopUp!N139</f>
        <v>11431/543965</v>
      </c>
      <c r="Q139" s="108" t="b">
        <v>1</v>
      </c>
      <c r="R139" s="108" t="b">
        <v>1</v>
      </c>
      <c r="S139" s="108" t="b">
        <v>1</v>
      </c>
    </row>
    <row r="140" spans="1:22" hidden="1" x14ac:dyDescent="0.25">
      <c r="A140" s="108" t="s">
        <v>1242</v>
      </c>
      <c r="B140" s="171">
        <v>1</v>
      </c>
      <c r="C140" s="108">
        <v>2</v>
      </c>
      <c r="D140" s="172">
        <f>HNTopUp!E140</f>
        <v>400006</v>
      </c>
      <c r="E140" s="108" t="b">
        <v>1</v>
      </c>
      <c r="F140" s="173" t="str">
        <f>HNTopUp!M140&amp;"."&amp;$C$5</f>
        <v>3313EHCP.N.I032.Ma24</v>
      </c>
      <c r="G140" s="174">
        <f t="shared" ca="1" si="0"/>
        <v>45371</v>
      </c>
      <c r="H140" s="295" cm="1">
        <f t="array" ref="H140">-IF(SUMPRODUCT((HNTopUp!$P$19:$AA$19=$B$5)*HNTopUp!P140:AA140)&lt;0,SUMPRODUCT((HNTopUp!$P$19:$AA$19=$B$5)*HNTopUp!P140:AA140),0)</f>
        <v>0</v>
      </c>
      <c r="I140" s="106">
        <f t="shared" ca="1" si="4"/>
        <v>45371</v>
      </c>
      <c r="J140" s="108">
        <v>12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HNTopUp!D140,16)&amp;"."&amp;F140</f>
        <v>St. Pauls N11.3313EHCP.N.I032.Ma24</v>
      </c>
      <c r="P140" s="176" t="str">
        <f>HNTopUp!N140</f>
        <v>11436/543965</v>
      </c>
      <c r="Q140" s="108" t="b">
        <v>1</v>
      </c>
      <c r="R140" s="108" t="b">
        <v>1</v>
      </c>
      <c r="S140" s="108" t="b">
        <v>1</v>
      </c>
    </row>
    <row r="141" spans="1:22" hidden="1" x14ac:dyDescent="0.25">
      <c r="A141" s="108" t="s">
        <v>1242</v>
      </c>
      <c r="B141" s="171">
        <v>1</v>
      </c>
      <c r="C141" s="108">
        <v>2</v>
      </c>
      <c r="D141" s="172">
        <f>HNTopUp!E141</f>
        <v>400006</v>
      </c>
      <c r="E141" s="108" t="b">
        <v>1</v>
      </c>
      <c r="F141" s="173" t="str">
        <f>HNTopUp!M141&amp;"."&amp;$C$5</f>
        <v>3313.SEN .I033.Ma24</v>
      </c>
      <c r="G141" s="174">
        <f t="shared" ca="1" si="0"/>
        <v>45371</v>
      </c>
      <c r="H141" s="295" cm="1">
        <f t="array" ref="H141">-IF(SUMPRODUCT((HNTopUp!$P$19:$AA$19=$B$5)*HNTopUp!P141:AA141)&lt;0,SUMPRODUCT((HNTopUp!$P$19:$AA$19=$B$5)*HNTopUp!P141:AA141),0)</f>
        <v>0</v>
      </c>
      <c r="I141" s="106">
        <f t="shared" ca="1" si="4"/>
        <v>45371</v>
      </c>
      <c r="J141" s="108">
        <v>124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HNTopUp!D141,16)&amp;"."&amp;F141</f>
        <v>St. Pauls N11.3313.SEN .I033.Ma24</v>
      </c>
      <c r="P141" s="176" t="str">
        <f>HNTopUp!N141</f>
        <v>10265/543965</v>
      </c>
      <c r="Q141" s="108" t="b">
        <v>1</v>
      </c>
      <c r="R141" s="108" t="b">
        <v>1</v>
      </c>
      <c r="S141" s="108" t="b">
        <v>1</v>
      </c>
    </row>
    <row r="142" spans="1:22" hidden="1" x14ac:dyDescent="0.25">
      <c r="A142" s="108" t="s">
        <v>1242</v>
      </c>
      <c r="B142" s="171">
        <v>1</v>
      </c>
      <c r="C142" s="108">
        <v>2</v>
      </c>
      <c r="D142" s="172">
        <f>HNTopUp!E142</f>
        <v>400094</v>
      </c>
      <c r="E142" s="108" t="b">
        <v>1</v>
      </c>
      <c r="F142" s="173" t="str">
        <f>HNTopUp!M142&amp;"."&amp;$C$5</f>
        <v>3314.EHCP.I031.Ma24</v>
      </c>
      <c r="G142" s="174">
        <f t="shared" ca="1" si="0"/>
        <v>45371</v>
      </c>
      <c r="H142" s="295" cm="1">
        <f t="array" ref="H142">-IF(SUMPRODUCT((HNTopUp!$P$19:$AA$19=$B$5)*HNTopUp!P142:AA142)&lt;0,SUMPRODUCT((HNTopUp!$P$19:$AA$19=$B$5)*HNTopUp!P142:AA142),0)</f>
        <v>0</v>
      </c>
      <c r="I142" s="106">
        <f t="shared" ca="1" si="4"/>
        <v>45371</v>
      </c>
      <c r="J142" s="108">
        <v>125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HNTopUp!D142,16)&amp;"."&amp;F142</f>
        <v>St Pauls NW7.3314.EHCP.I031.Ma24</v>
      </c>
      <c r="P142" s="176" t="str">
        <f>HNTopUp!N142</f>
        <v>11431/543965</v>
      </c>
      <c r="Q142" s="108" t="b">
        <v>1</v>
      </c>
      <c r="R142" s="108" t="b">
        <v>1</v>
      </c>
      <c r="S142" s="108" t="b">
        <v>1</v>
      </c>
    </row>
    <row r="143" spans="1:22" hidden="1" x14ac:dyDescent="0.25">
      <c r="A143" s="108" t="s">
        <v>1242</v>
      </c>
      <c r="B143" s="171">
        <v>1</v>
      </c>
      <c r="C143" s="108">
        <v>2</v>
      </c>
      <c r="D143" s="172">
        <f>HNTopUp!E143</f>
        <v>400062</v>
      </c>
      <c r="E143" s="108" t="b">
        <v>1</v>
      </c>
      <c r="F143" s="173" t="str">
        <f>HNTopUp!M143&amp;"."&amp;$C$5</f>
        <v>3315.EHCP.I031.Ma24</v>
      </c>
      <c r="G143" s="174">
        <f t="shared" ca="1" si="0"/>
        <v>45371</v>
      </c>
      <c r="H143" s="295" cm="1">
        <f t="array" ref="H143">-IF(SUMPRODUCT((HNTopUp!$P$19:$AA$19=$B$5)*HNTopUp!P143:AA143)&lt;0,SUMPRODUCT((HNTopUp!$P$19:$AA$19=$B$5)*HNTopUp!P143:AA143),0)</f>
        <v>0</v>
      </c>
      <c r="I143" s="106">
        <f t="shared" ca="1" si="4"/>
        <v>45371</v>
      </c>
      <c r="J143" s="108">
        <v>126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HNTopUp!D143,16)&amp;"."&amp;F143</f>
        <v>St Andrew's C E.3315.EHCP.I031.Ma24</v>
      </c>
      <c r="P143" s="176" t="str">
        <f>HNTopUp!N143</f>
        <v>11431/543965</v>
      </c>
      <c r="Q143" s="108" t="b">
        <v>1</v>
      </c>
      <c r="R143" s="108" t="b">
        <v>1</v>
      </c>
      <c r="S143" s="108" t="b">
        <v>1</v>
      </c>
    </row>
    <row r="144" spans="1:22" hidden="1" x14ac:dyDescent="0.25">
      <c r="A144" s="108" t="s">
        <v>1242</v>
      </c>
      <c r="B144" s="171">
        <v>1</v>
      </c>
      <c r="C144" s="108">
        <v>2</v>
      </c>
      <c r="D144" s="172">
        <f>HNTopUp!E144</f>
        <v>400100</v>
      </c>
      <c r="E144" s="108" t="b">
        <v>1</v>
      </c>
      <c r="F144" s="173" t="str">
        <f>HNTopUp!M144&amp;"."&amp;$C$5</f>
        <v>3316.EHCP.I031.Ma24</v>
      </c>
      <c r="G144" s="174">
        <f t="shared" ca="1" si="0"/>
        <v>45371</v>
      </c>
      <c r="H144" s="295" cm="1">
        <f t="array" ref="H144">-IF(SUMPRODUCT((HNTopUp!$P$19:$AA$19=$B$5)*HNTopUp!P144:AA144)&lt;0,SUMPRODUCT((HNTopUp!$P$19:$AA$19=$B$5)*HNTopUp!P144:AA144),0)</f>
        <v>0</v>
      </c>
      <c r="I144" s="106">
        <f t="shared" ca="1" si="4"/>
        <v>45371</v>
      </c>
      <c r="J144" s="108">
        <v>127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HNTopUp!D144,16)&amp;"."&amp;F144</f>
        <v>Trent  CE  .3316.EHCP.I031.Ma24</v>
      </c>
      <c r="P144" s="176" t="str">
        <f>HNTopUp!N144</f>
        <v>11431/543965</v>
      </c>
      <c r="Q144" s="108" t="b">
        <v>1</v>
      </c>
      <c r="R144" s="108" t="b">
        <v>1</v>
      </c>
      <c r="S144" s="108" t="b">
        <v>1</v>
      </c>
    </row>
    <row r="145" spans="1:19" hidden="1" x14ac:dyDescent="0.25">
      <c r="A145" s="108" t="s">
        <v>1242</v>
      </c>
      <c r="B145" s="171">
        <v>1</v>
      </c>
      <c r="C145" s="108">
        <v>2</v>
      </c>
      <c r="D145" s="172">
        <f>HNTopUp!E145</f>
        <v>400015</v>
      </c>
      <c r="E145" s="108" t="b">
        <v>1</v>
      </c>
      <c r="F145" s="173" t="str">
        <f>HNTopUp!M145&amp;"."&amp;$C$5</f>
        <v>3317.SEN .I031.Ma24</v>
      </c>
      <c r="G145" s="174">
        <f t="shared" ca="1" si="0"/>
        <v>45371</v>
      </c>
      <c r="H145" s="295" cm="1">
        <f t="array" ref="H145">-IF(SUMPRODUCT((HNTopUp!$P$19:$AA$19=$B$5)*HNTopUp!P145:AA145)&lt;0,SUMPRODUCT((HNTopUp!$P$19:$AA$19=$B$5)*HNTopUp!P145:AA145),0)</f>
        <v>0</v>
      </c>
      <c r="I145" s="106">
        <f t="shared" ca="1" si="4"/>
        <v>45371</v>
      </c>
      <c r="J145" s="108">
        <v>128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HNTopUp!D145,16)&amp;"."&amp;F145</f>
        <v>All Saints N20 S.3317.SEN .I031.Ma24</v>
      </c>
      <c r="P145" s="176" t="str">
        <f>HNTopUp!N145</f>
        <v>10265/543965</v>
      </c>
      <c r="Q145" s="108" t="b">
        <v>1</v>
      </c>
      <c r="R145" s="108" t="b">
        <v>1</v>
      </c>
      <c r="S145" s="108" t="b">
        <v>1</v>
      </c>
    </row>
    <row r="146" spans="1:19" hidden="1" x14ac:dyDescent="0.25">
      <c r="A146" s="108" t="s">
        <v>1242</v>
      </c>
      <c r="B146" s="171">
        <v>1</v>
      </c>
      <c r="C146" s="108">
        <v>2</v>
      </c>
      <c r="D146" s="172">
        <f>HNTopUp!E146</f>
        <v>400015</v>
      </c>
      <c r="E146" s="108" t="b">
        <v>1</v>
      </c>
      <c r="F146" s="173" t="str">
        <f>HNTopUp!M146&amp;"."&amp;$C$5</f>
        <v>3317.EHCP.I032.Ma24</v>
      </c>
      <c r="G146" s="174">
        <f t="shared" ca="1" si="0"/>
        <v>45371</v>
      </c>
      <c r="H146" s="295" cm="1">
        <f t="array" ref="H146">-IF(SUMPRODUCT((HNTopUp!$P$19:$AA$19=$B$5)*HNTopUp!P146:AA146)&lt;0,SUMPRODUCT((HNTopUp!$P$19:$AA$19=$B$5)*HNTopUp!P146:AA146),0)</f>
        <v>0</v>
      </c>
      <c r="I146" s="106">
        <f t="shared" ca="1" si="4"/>
        <v>45371</v>
      </c>
      <c r="J146" s="108">
        <v>129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HNTopUp!D146,16)&amp;"."&amp;F146</f>
        <v>All Saints N20 S.3317.EHCP.I032.Ma24</v>
      </c>
      <c r="P146" s="176" t="str">
        <f>HNTopUp!N146</f>
        <v>11431/543965</v>
      </c>
      <c r="Q146" s="108" t="b">
        <v>1</v>
      </c>
      <c r="R146" s="108" t="b">
        <v>1</v>
      </c>
      <c r="S146" s="108" t="b">
        <v>1</v>
      </c>
    </row>
    <row r="147" spans="1:19" hidden="1" x14ac:dyDescent="0.25">
      <c r="A147" s="108" t="s">
        <v>1242</v>
      </c>
      <c r="B147" s="171">
        <v>1</v>
      </c>
      <c r="C147" s="108">
        <v>2</v>
      </c>
      <c r="D147" s="172">
        <f>HNTopUp!E147</f>
        <v>400023</v>
      </c>
      <c r="E147" s="108" t="b">
        <v>1</v>
      </c>
      <c r="F147" s="173" t="str">
        <f>HNTopUp!M147&amp;"."&amp;$C$5</f>
        <v>3500.EHCP.I031.Ma24</v>
      </c>
      <c r="G147" s="174">
        <f t="shared" ca="1" si="0"/>
        <v>45371</v>
      </c>
      <c r="H147" s="295" cm="1">
        <f t="array" ref="H147">-IF(SUMPRODUCT((HNTopUp!$P$19:$AA$19=$B$5)*HNTopUp!P147:AA147)&lt;0,SUMPRODUCT((HNTopUp!$P$19:$AA$19=$B$5)*HNTopUp!P147:AA147),0)</f>
        <v>0</v>
      </c>
      <c r="I147" s="106">
        <f t="shared" ca="1" si="4"/>
        <v>45371</v>
      </c>
      <c r="J147" s="108">
        <v>130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HNTopUp!D147,16)&amp;"."&amp;F147</f>
        <v>Annunciation Inf.3500.EHCP.I031.Ma24</v>
      </c>
      <c r="P147" s="176" t="str">
        <f>HNTopUp!N147</f>
        <v>11431/543965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HNTopUp!E148</f>
        <v>400023</v>
      </c>
      <c r="E148" s="108" t="b">
        <v>1</v>
      </c>
      <c r="F148" s="173" t="str">
        <f>HNTopUp!M148&amp;"."&amp;$C$5</f>
        <v>3500EHCP.N.I032.Ma24</v>
      </c>
      <c r="G148" s="174">
        <f t="shared" ca="1" si="0"/>
        <v>45371</v>
      </c>
      <c r="H148" s="295" cm="1">
        <f t="array" ref="H148">-IF(SUMPRODUCT((HNTopUp!$P$19:$AA$19=$B$5)*HNTopUp!P148:AA148)&lt;0,SUMPRODUCT((HNTopUp!$P$19:$AA$19=$B$5)*HNTopUp!P148:AA148),0)</f>
        <v>454.1</v>
      </c>
      <c r="I148" s="106">
        <f t="shared" ca="1" si="4"/>
        <v>45371</v>
      </c>
      <c r="J148" s="108">
        <v>131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HNTopUp!D148,16)&amp;"."&amp;F148</f>
        <v>Annunciation Inf.3500EHCP.N.I032.Ma24</v>
      </c>
      <c r="P148" s="176" t="str">
        <f>HNTopUp!N148</f>
        <v>11436/543965</v>
      </c>
      <c r="Q148" s="108" t="b">
        <v>1</v>
      </c>
      <c r="R148" s="108" t="b">
        <v>1</v>
      </c>
      <c r="S148" s="108" t="b">
        <v>1</v>
      </c>
    </row>
    <row r="149" spans="1:19" hidden="1" x14ac:dyDescent="0.25">
      <c r="A149" s="108" t="s">
        <v>1242</v>
      </c>
      <c r="B149" s="171">
        <v>1</v>
      </c>
      <c r="C149" s="108">
        <v>2</v>
      </c>
      <c r="D149" s="172">
        <f>HNTopUp!E149</f>
        <v>400023</v>
      </c>
      <c r="E149" s="108" t="b">
        <v>1</v>
      </c>
      <c r="F149" s="173" t="str">
        <f>HNTopUp!M149&amp;"."&amp;$C$5</f>
        <v>3500.SEN .I033.Ma24</v>
      </c>
      <c r="G149" s="174">
        <f t="shared" ca="1" si="0"/>
        <v>45371</v>
      </c>
      <c r="H149" s="295" cm="1">
        <f t="array" ref="H149">-IF(SUMPRODUCT((HNTopUp!$P$19:$AA$19=$B$5)*HNTopUp!P149:AA149)&lt;0,SUMPRODUCT((HNTopUp!$P$19:$AA$19=$B$5)*HNTopUp!P149:AA149),0)</f>
        <v>0</v>
      </c>
      <c r="I149" s="106">
        <f t="shared" ref="I149:I212" ca="1" si="6">G149</f>
        <v>45371</v>
      </c>
      <c r="J149" s="108">
        <v>132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HNTopUp!D149,16)&amp;"."&amp;F149</f>
        <v>Annunciation Inf.3500.SEN .I033.Ma24</v>
      </c>
      <c r="P149" s="176" t="str">
        <f>HNTopUp!N149</f>
        <v>10265/543965</v>
      </c>
      <c r="Q149" s="108" t="b">
        <v>1</v>
      </c>
      <c r="R149" s="108" t="b">
        <v>1</v>
      </c>
      <c r="S149" s="108" t="b">
        <v>1</v>
      </c>
    </row>
    <row r="150" spans="1:19" hidden="1" x14ac:dyDescent="0.25">
      <c r="A150" s="108" t="s">
        <v>1242</v>
      </c>
      <c r="B150" s="171">
        <v>1</v>
      </c>
      <c r="C150" s="108">
        <v>2</v>
      </c>
      <c r="D150" s="172">
        <f>HNTopUp!E150</f>
        <v>400003</v>
      </c>
      <c r="E150" s="108" t="b">
        <v>1</v>
      </c>
      <c r="F150" s="173" t="str">
        <f>HNTopUp!M150&amp;"."&amp;$C$5</f>
        <v>3501.EHCP.I031.Ma24</v>
      </c>
      <c r="G150" s="174">
        <f t="shared" ca="1" si="0"/>
        <v>45371</v>
      </c>
      <c r="H150" s="295" cm="1">
        <f t="array" ref="H150">-IF(SUMPRODUCT((HNTopUp!$P$19:$AA$19=$B$5)*HNTopUp!P150:AA150)&lt;0,SUMPRODUCT((HNTopUp!$P$19:$AA$19=$B$5)*HNTopUp!P150:AA150),0)</f>
        <v>0</v>
      </c>
      <c r="I150" s="106">
        <f t="shared" ca="1" si="6"/>
        <v>45371</v>
      </c>
      <c r="J150" s="108">
        <v>13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HNTopUp!D150,16)&amp;"."&amp;F150</f>
        <v>Our Lady of Lour.3501.EHCP.I031.Ma24</v>
      </c>
      <c r="P150" s="176" t="str">
        <f>HNTopUp!N150</f>
        <v>11431/543965</v>
      </c>
      <c r="Q150" s="108" t="b">
        <v>1</v>
      </c>
      <c r="R150" s="108" t="b">
        <v>1</v>
      </c>
      <c r="S150" s="108" t="b">
        <v>1</v>
      </c>
    </row>
    <row r="151" spans="1:19" hidden="1" x14ac:dyDescent="0.25">
      <c r="A151" s="108" t="s">
        <v>1242</v>
      </c>
      <c r="B151" s="171">
        <v>1</v>
      </c>
      <c r="C151" s="108">
        <v>2</v>
      </c>
      <c r="D151" s="172">
        <f>HNTopUp!E151</f>
        <v>400003</v>
      </c>
      <c r="E151" s="108" t="b">
        <v>1</v>
      </c>
      <c r="F151" s="173" t="str">
        <f>HNTopUp!M151&amp;"."&amp;$C$5</f>
        <v>3501.SEN .I032.Ma24</v>
      </c>
      <c r="G151" s="174">
        <f t="shared" ca="1" si="0"/>
        <v>45371</v>
      </c>
      <c r="H151" s="295" cm="1">
        <f t="array" ref="H151">-IF(SUMPRODUCT((HNTopUp!$P$19:$AA$19=$B$5)*HNTopUp!P151:AA151)&lt;0,SUMPRODUCT((HNTopUp!$P$19:$AA$19=$B$5)*HNTopUp!P151:AA151),0)</f>
        <v>0</v>
      </c>
      <c r="I151" s="106">
        <f t="shared" ca="1" si="6"/>
        <v>45371</v>
      </c>
      <c r="J151" s="108">
        <v>134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HNTopUp!D151,16)&amp;"."&amp;F151</f>
        <v>Our Lady of Lour.3501.SEN .I032.Ma24</v>
      </c>
      <c r="P151" s="176" t="str">
        <f>HNTopUp!N151</f>
        <v>10265/543965</v>
      </c>
      <c r="Q151" s="108" t="b">
        <v>1</v>
      </c>
      <c r="R151" s="108" t="b">
        <v>1</v>
      </c>
      <c r="S151" s="108" t="b">
        <v>1</v>
      </c>
    </row>
    <row r="152" spans="1:19" hidden="1" x14ac:dyDescent="0.25">
      <c r="A152" s="108" t="s">
        <v>1242</v>
      </c>
      <c r="B152" s="171">
        <v>1</v>
      </c>
      <c r="C152" s="108">
        <v>2</v>
      </c>
      <c r="D152" s="172">
        <f>HNTopUp!E152</f>
        <v>400096</v>
      </c>
      <c r="E152" s="108" t="b">
        <v>1</v>
      </c>
      <c r="F152" s="173" t="str">
        <f>HNTopUp!M152&amp;"."&amp;$C$5</f>
        <v>3502.EHCP.I031.Ma24</v>
      </c>
      <c r="G152" s="174">
        <f t="shared" ca="1" si="0"/>
        <v>45371</v>
      </c>
      <c r="H152" s="295" cm="1">
        <f t="array" ref="H152">-IF(SUMPRODUCT((HNTopUp!$P$19:$AA$19=$B$5)*HNTopUp!P152:AA152)&lt;0,SUMPRODUCT((HNTopUp!$P$19:$AA$19=$B$5)*HNTopUp!P152:AA152),0)</f>
        <v>0</v>
      </c>
      <c r="I152" s="106">
        <f t="shared" ca="1" si="6"/>
        <v>45371</v>
      </c>
      <c r="J152" s="108">
        <v>135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HNTopUp!D152,16)&amp;"."&amp;F152</f>
        <v>St Agnes RC  .3502.EHCP.I031.Ma24</v>
      </c>
      <c r="P152" s="176" t="str">
        <f>HNTopUp!N152</f>
        <v>11431/543965</v>
      </c>
      <c r="Q152" s="108" t="b">
        <v>1</v>
      </c>
      <c r="R152" s="108" t="b">
        <v>1</v>
      </c>
      <c r="S152" s="108" t="b">
        <v>1</v>
      </c>
    </row>
    <row r="153" spans="1:19" hidden="1" x14ac:dyDescent="0.25">
      <c r="A153" s="108" t="s">
        <v>1242</v>
      </c>
      <c r="B153" s="171">
        <v>1</v>
      </c>
      <c r="C153" s="108">
        <v>2</v>
      </c>
      <c r="D153" s="172">
        <f>HNTopUp!E153</f>
        <v>400096</v>
      </c>
      <c r="E153" s="108" t="b">
        <v>1</v>
      </c>
      <c r="F153" s="173" t="str">
        <f>HNTopUp!M153&amp;"."&amp;$C$5</f>
        <v>3502.SEN .I032.Ma24</v>
      </c>
      <c r="G153" s="174">
        <f t="shared" ca="1" si="0"/>
        <v>45371</v>
      </c>
      <c r="H153" s="295" cm="1">
        <f t="array" ref="H153">-IF(SUMPRODUCT((HNTopUp!$P$19:$AA$19=$B$5)*HNTopUp!P153:AA153)&lt;0,SUMPRODUCT((HNTopUp!$P$19:$AA$19=$B$5)*HNTopUp!P153:AA153),0)</f>
        <v>0</v>
      </c>
      <c r="I153" s="106">
        <f t="shared" ca="1" si="6"/>
        <v>45371</v>
      </c>
      <c r="J153" s="108">
        <v>136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HNTopUp!D153,16)&amp;"."&amp;F153</f>
        <v>St Agnes RC  .3502.SEN .I032.Ma24</v>
      </c>
      <c r="P153" s="176" t="str">
        <f>HNTopUp!N153</f>
        <v>10265/543965</v>
      </c>
      <c r="Q153" s="108" t="b">
        <v>1</v>
      </c>
      <c r="R153" s="108" t="b">
        <v>1</v>
      </c>
      <c r="S153" s="108" t="b">
        <v>1</v>
      </c>
    </row>
    <row r="154" spans="1:19" hidden="1" x14ac:dyDescent="0.25">
      <c r="A154" s="108" t="s">
        <v>1242</v>
      </c>
      <c r="B154" s="171">
        <v>1</v>
      </c>
      <c r="C154" s="108">
        <v>2</v>
      </c>
      <c r="D154" s="172">
        <f>HNTopUp!E154</f>
        <v>400064</v>
      </c>
      <c r="E154" s="108" t="b">
        <v>1</v>
      </c>
      <c r="F154" s="173" t="str">
        <f>HNTopUp!M154&amp;"."&amp;$C$5</f>
        <v>3504.EHCP.I031.Ma24</v>
      </c>
      <c r="G154" s="174">
        <f t="shared" ca="1" si="0"/>
        <v>45371</v>
      </c>
      <c r="H154" s="295" cm="1">
        <f t="array" ref="H154">-IF(SUMPRODUCT((HNTopUp!$P$19:$AA$19=$B$5)*HNTopUp!P154:AA154)&lt;0,SUMPRODUCT((HNTopUp!$P$19:$AA$19=$B$5)*HNTopUp!P154:AA154),0)</f>
        <v>0</v>
      </c>
      <c r="I154" s="106">
        <f t="shared" ca="1" si="6"/>
        <v>45371</v>
      </c>
      <c r="J154" s="108">
        <v>137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HNTopUp!D154,16)&amp;"."&amp;F154</f>
        <v>St Catherines R .3504.EHCP.I031.Ma24</v>
      </c>
      <c r="P154" s="176" t="str">
        <f>HNTopUp!N154</f>
        <v>11431/543965</v>
      </c>
      <c r="Q154" s="108" t="b">
        <v>1</v>
      </c>
      <c r="R154" s="108" t="b">
        <v>1</v>
      </c>
      <c r="S154" s="108" t="b">
        <v>1</v>
      </c>
    </row>
    <row r="155" spans="1:19" hidden="1" x14ac:dyDescent="0.25">
      <c r="A155" s="108" t="s">
        <v>1242</v>
      </c>
      <c r="B155" s="171">
        <v>1</v>
      </c>
      <c r="C155" s="108">
        <v>2</v>
      </c>
      <c r="D155" s="172">
        <f>HNTopUp!E155</f>
        <v>400009</v>
      </c>
      <c r="E155" s="108" t="b">
        <v>1</v>
      </c>
      <c r="F155" s="173" t="str">
        <f>HNTopUp!M155&amp;"."&amp;$C$5</f>
        <v>3506.EHCP.I031.Ma24</v>
      </c>
      <c r="G155" s="174">
        <f t="shared" ca="1" si="0"/>
        <v>45371</v>
      </c>
      <c r="H155" s="295" cm="1">
        <f t="array" ref="H155">-IF(SUMPRODUCT((HNTopUp!$P$19:$AA$19=$B$5)*HNTopUp!P155:AA155)&lt;0,SUMPRODUCT((HNTopUp!$P$19:$AA$19=$B$5)*HNTopUp!P155:AA155),0)</f>
        <v>0</v>
      </c>
      <c r="I155" s="106">
        <f t="shared" ca="1" si="6"/>
        <v>45371</v>
      </c>
      <c r="J155" s="108">
        <v>138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HNTopUp!D155,16)&amp;"."&amp;F155</f>
        <v>St Vincent's RC.3506.EHCP.I031.Ma24</v>
      </c>
      <c r="P155" s="176" t="str">
        <f>HNTopUp!N155</f>
        <v>11431/543965</v>
      </c>
      <c r="Q155" s="108" t="b">
        <v>1</v>
      </c>
      <c r="R155" s="108" t="b">
        <v>1</v>
      </c>
      <c r="S155" s="108" t="b">
        <v>1</v>
      </c>
    </row>
    <row r="156" spans="1:19" hidden="1" x14ac:dyDescent="0.25">
      <c r="A156" s="108" t="s">
        <v>1242</v>
      </c>
      <c r="B156" s="171">
        <v>1</v>
      </c>
      <c r="C156" s="108">
        <v>2</v>
      </c>
      <c r="D156" s="172">
        <f>HNTopUp!E156</f>
        <v>400037</v>
      </c>
      <c r="E156" s="108" t="b">
        <v>1</v>
      </c>
      <c r="F156" s="173" t="str">
        <f>HNTopUp!M156&amp;"."&amp;$C$5</f>
        <v>3507.EHCP.I031.Ma24</v>
      </c>
      <c r="G156" s="174">
        <f t="shared" ca="1" si="0"/>
        <v>45371</v>
      </c>
      <c r="H156" s="295" cm="1">
        <f t="array" ref="H156">-IF(SUMPRODUCT((HNTopUp!$P$19:$AA$19=$B$5)*HNTopUp!P156:AA156)&lt;0,SUMPRODUCT((HNTopUp!$P$19:$AA$19=$B$5)*HNTopUp!P156:AA156),0)</f>
        <v>0</v>
      </c>
      <c r="I156" s="106">
        <f t="shared" ca="1" si="6"/>
        <v>45371</v>
      </c>
      <c r="J156" s="108">
        <v>139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HNTopUp!D156,16)&amp;"."&amp;F156</f>
        <v>St Theresa's RC .3507.EHCP.I031.Ma24</v>
      </c>
      <c r="P156" s="176" t="str">
        <f>HNTopUp!N156</f>
        <v>11431/543965</v>
      </c>
      <c r="Q156" s="108" t="b">
        <v>1</v>
      </c>
      <c r="R156" s="108" t="b">
        <v>1</v>
      </c>
      <c r="S156" s="108" t="b">
        <v>1</v>
      </c>
    </row>
    <row r="157" spans="1:19" hidden="1" x14ac:dyDescent="0.25">
      <c r="A157" s="108" t="s">
        <v>1242</v>
      </c>
      <c r="B157" s="171">
        <v>1</v>
      </c>
      <c r="C157" s="108">
        <v>2</v>
      </c>
      <c r="D157" s="172">
        <f>HNTopUp!E157</f>
        <v>400066</v>
      </c>
      <c r="E157" s="108" t="b">
        <v>1</v>
      </c>
      <c r="F157" s="173" t="str">
        <f>HNTopUp!M157&amp;"."&amp;$C$5</f>
        <v>3509.EHCP.I031.Ma24</v>
      </c>
      <c r="G157" s="174">
        <f t="shared" ca="1" si="0"/>
        <v>45371</v>
      </c>
      <c r="H157" s="295" cm="1">
        <f t="array" ref="H157">-IF(SUMPRODUCT((HNTopUp!$P$19:$AA$19=$B$5)*HNTopUp!P157:AA157)&lt;0,SUMPRODUCT((HNTopUp!$P$19:$AA$19=$B$5)*HNTopUp!P157:AA157),0)</f>
        <v>0</v>
      </c>
      <c r="I157" s="106">
        <f t="shared" ca="1" si="6"/>
        <v>45371</v>
      </c>
      <c r="J157" s="108">
        <v>140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HNTopUp!D157,16)&amp;"."&amp;F157</f>
        <v>St Joseph's  .3509.EHCP.I031.Ma24</v>
      </c>
      <c r="P157" s="176" t="str">
        <f>HNTopUp!N157</f>
        <v>10265/543965</v>
      </c>
      <c r="Q157" s="108" t="b">
        <v>1</v>
      </c>
      <c r="R157" s="108" t="b">
        <v>1</v>
      </c>
      <c r="S157" s="108" t="b">
        <v>1</v>
      </c>
    </row>
    <row r="158" spans="1:19" hidden="1" x14ac:dyDescent="0.25">
      <c r="A158" s="108" t="s">
        <v>1242</v>
      </c>
      <c r="B158" s="171">
        <v>1</v>
      </c>
      <c r="C158" s="108">
        <v>2</v>
      </c>
      <c r="D158" s="172">
        <f>HNTopUp!E158</f>
        <v>400066</v>
      </c>
      <c r="E158" s="108" t="b">
        <v>1</v>
      </c>
      <c r="F158" s="173" t="str">
        <f>HNTopUp!M158&amp;"."&amp;$C$5</f>
        <v>3509.SEN .I032.Ma24</v>
      </c>
      <c r="G158" s="174">
        <f t="shared" ca="1" si="0"/>
        <v>45371</v>
      </c>
      <c r="H158" s="295" cm="1">
        <f t="array" ref="H158">-IF(SUMPRODUCT((HNTopUp!$P$19:$AA$19=$B$5)*HNTopUp!P158:AA158)&lt;0,SUMPRODUCT((HNTopUp!$P$19:$AA$19=$B$5)*HNTopUp!P158:AA158),0)</f>
        <v>0</v>
      </c>
      <c r="I158" s="106">
        <f t="shared" ca="1" si="6"/>
        <v>45371</v>
      </c>
      <c r="J158" s="108">
        <v>141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HNTopUp!D158,16)&amp;"."&amp;F158</f>
        <v>St Joseph's  .3509.SEN .I032.Ma24</v>
      </c>
      <c r="P158" s="176" t="str">
        <f>HNTopUp!N158</f>
        <v>10265/543965</v>
      </c>
      <c r="Q158" s="108" t="b">
        <v>1</v>
      </c>
      <c r="R158" s="108" t="b">
        <v>1</v>
      </c>
      <c r="S158" s="108" t="b">
        <v>1</v>
      </c>
    </row>
    <row r="159" spans="1:19" hidden="1" x14ac:dyDescent="0.25">
      <c r="A159" s="108" t="s">
        <v>1242</v>
      </c>
      <c r="B159" s="171">
        <v>1</v>
      </c>
      <c r="C159" s="108">
        <v>2</v>
      </c>
      <c r="D159" s="172">
        <f>HNTopUp!E159</f>
        <v>400071</v>
      </c>
      <c r="E159" s="108" t="b">
        <v>1</v>
      </c>
      <c r="F159" s="173" t="str">
        <f>HNTopUp!M159&amp;"."&amp;$C$5</f>
        <v>3510.EHCP.I031.Ma24</v>
      </c>
      <c r="G159" s="174">
        <f t="shared" ca="1" si="0"/>
        <v>45371</v>
      </c>
      <c r="H159" s="295" cm="1">
        <f t="array" ref="H159">-IF(SUMPRODUCT((HNTopUp!$P$19:$AA$19=$B$5)*HNTopUp!P159:AA159)&lt;0,SUMPRODUCT((HNTopUp!$P$19:$AA$19=$B$5)*HNTopUp!P159:AA159),0)</f>
        <v>0</v>
      </c>
      <c r="I159" s="106">
        <f t="shared" ca="1" si="6"/>
        <v>45371</v>
      </c>
      <c r="J159" s="108">
        <v>142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HNTopUp!D159,16)&amp;"."&amp;F159</f>
        <v>Sacred Heart .3510.EHCP.I031.Ma24</v>
      </c>
      <c r="P159" s="176" t="str">
        <f>HNTopUp!N159</f>
        <v>11431/543965</v>
      </c>
      <c r="Q159" s="108" t="b">
        <v>1</v>
      </c>
      <c r="R159" s="108" t="b">
        <v>1</v>
      </c>
      <c r="S159" s="108" t="b">
        <v>1</v>
      </c>
    </row>
    <row r="160" spans="1:19" hidden="1" x14ac:dyDescent="0.25">
      <c r="A160" s="108" t="s">
        <v>1242</v>
      </c>
      <c r="B160" s="171">
        <v>1</v>
      </c>
      <c r="C160" s="108">
        <v>2</v>
      </c>
      <c r="D160" s="172">
        <f>HNTopUp!E160</f>
        <v>400024</v>
      </c>
      <c r="E160" s="108" t="b">
        <v>1</v>
      </c>
      <c r="F160" s="173" t="str">
        <f>HNTopUp!M160&amp;"."&amp;$C$5</f>
        <v>3511.EHCP.I031.Ma24</v>
      </c>
      <c r="G160" s="174">
        <f t="shared" ca="1" si="0"/>
        <v>45371</v>
      </c>
      <c r="H160" s="295" cm="1">
        <f t="array" ref="H160">-IF(SUMPRODUCT((HNTopUp!$P$19:$AA$19=$B$5)*HNTopUp!P160:AA160)&lt;0,SUMPRODUCT((HNTopUp!$P$19:$AA$19=$B$5)*HNTopUp!P160:AA160),0)</f>
        <v>0</v>
      </c>
      <c r="I160" s="106">
        <f t="shared" ca="1" si="6"/>
        <v>45371</v>
      </c>
      <c r="J160" s="108">
        <v>14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HNTopUp!D160,16)&amp;"."&amp;F160</f>
        <v>Blessed Dominic .3511.EHCP.I031.Ma24</v>
      </c>
      <c r="P160" s="176" t="str">
        <f>HNTopUp!N160</f>
        <v>11431/543965</v>
      </c>
      <c r="Q160" s="108" t="b">
        <v>1</v>
      </c>
      <c r="R160" s="108" t="b">
        <v>1</v>
      </c>
      <c r="S160" s="108" t="b">
        <v>1</v>
      </c>
    </row>
    <row r="161" spans="1:19" hidden="1" x14ac:dyDescent="0.25">
      <c r="A161" s="108" t="s">
        <v>1242</v>
      </c>
      <c r="B161" s="171">
        <v>1</v>
      </c>
      <c r="C161" s="108">
        <v>2</v>
      </c>
      <c r="D161" s="172">
        <f>HNTopUp!E161</f>
        <v>400024</v>
      </c>
      <c r="E161" s="108" t="b">
        <v>1</v>
      </c>
      <c r="F161" s="173" t="str">
        <f>HNTopUp!M161&amp;"."&amp;$C$5</f>
        <v>3511.SEN .I032.Ma24</v>
      </c>
      <c r="G161" s="174">
        <f t="shared" ca="1" si="0"/>
        <v>45371</v>
      </c>
      <c r="H161" s="295" cm="1">
        <f t="array" ref="H161">-IF(SUMPRODUCT((HNTopUp!$P$19:$AA$19=$B$5)*HNTopUp!P161:AA161)&lt;0,SUMPRODUCT((HNTopUp!$P$19:$AA$19=$B$5)*HNTopUp!P161:AA161),0)</f>
        <v>0</v>
      </c>
      <c r="I161" s="106">
        <f t="shared" ca="1" si="6"/>
        <v>45371</v>
      </c>
      <c r="J161" s="108">
        <v>144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HNTopUp!D161,16)&amp;"."&amp;F161</f>
        <v>Blessed Dominic .3511.SEN .I032.Ma24</v>
      </c>
      <c r="P161" s="176" t="str">
        <f>HNTopUp!N161</f>
        <v>10265/543965</v>
      </c>
      <c r="Q161" s="108" t="b">
        <v>1</v>
      </c>
      <c r="R161" s="108" t="b">
        <v>1</v>
      </c>
      <c r="S161" s="108" t="b">
        <v>1</v>
      </c>
    </row>
    <row r="162" spans="1:19" hidden="1" x14ac:dyDescent="0.25">
      <c r="A162" s="108" t="s">
        <v>1242</v>
      </c>
      <c r="B162" s="171">
        <v>1</v>
      </c>
      <c r="C162" s="108">
        <v>2</v>
      </c>
      <c r="D162" s="172">
        <f>HNTopUp!E162</f>
        <v>400093</v>
      </c>
      <c r="E162" s="108" t="b">
        <v>1</v>
      </c>
      <c r="F162" s="173" t="str">
        <f>HNTopUp!M162&amp;"."&amp;$C$5</f>
        <v>3512.EHCP.I031.Ma24</v>
      </c>
      <c r="G162" s="174">
        <f t="shared" ca="1" si="0"/>
        <v>45371</v>
      </c>
      <c r="H162" s="295" cm="1">
        <f t="array" ref="H162">-IF(SUMPRODUCT((HNTopUp!$P$19:$AA$19=$B$5)*HNTopUp!P162:AA162)&lt;0,SUMPRODUCT((HNTopUp!$P$19:$AA$19=$B$5)*HNTopUp!P162:AA162),0)</f>
        <v>0</v>
      </c>
      <c r="I162" s="106">
        <f t="shared" ca="1" si="6"/>
        <v>45371</v>
      </c>
      <c r="J162" s="108">
        <v>145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HNTopUp!D162,16)&amp;"."&amp;F162</f>
        <v>Rosh Pinah.3512.EHCP.I031.Ma24</v>
      </c>
      <c r="P162" s="176" t="str">
        <f>HNTopUp!N162</f>
        <v>11431/543965</v>
      </c>
      <c r="Q162" s="108" t="b">
        <v>1</v>
      </c>
      <c r="R162" s="108" t="b">
        <v>1</v>
      </c>
      <c r="S162" s="108" t="b">
        <v>1</v>
      </c>
    </row>
    <row r="163" spans="1:19" hidden="1" x14ac:dyDescent="0.25">
      <c r="A163" s="108" t="s">
        <v>1242</v>
      </c>
      <c r="B163" s="171">
        <v>1</v>
      </c>
      <c r="C163" s="108">
        <v>2</v>
      </c>
      <c r="D163" s="172">
        <f>HNTopUp!E163</f>
        <v>400007</v>
      </c>
      <c r="E163" s="108" t="b">
        <v>1</v>
      </c>
      <c r="F163" s="173" t="str">
        <f>HNTopUp!M163&amp;"."&amp;$C$5</f>
        <v>3513.EHCP.I031.Ma24</v>
      </c>
      <c r="G163" s="174">
        <f t="shared" ca="1" si="0"/>
        <v>45371</v>
      </c>
      <c r="H163" s="295" cm="1">
        <f t="array" ref="H163">-IF(SUMPRODUCT((HNTopUp!$P$19:$AA$19=$B$5)*HNTopUp!P163:AA163)&lt;0,SUMPRODUCT((HNTopUp!$P$19:$AA$19=$B$5)*HNTopUp!P163:AA163),0)</f>
        <v>0</v>
      </c>
      <c r="I163" s="106">
        <f t="shared" ca="1" si="6"/>
        <v>45371</v>
      </c>
      <c r="J163" s="108">
        <v>146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HNTopUp!D163,16)&amp;"."&amp;F163</f>
        <v>Menorah Primary .3513.EHCP.I031.Ma24</v>
      </c>
      <c r="P163" s="176" t="str">
        <f>HNTopUp!N163</f>
        <v>11431/543965</v>
      </c>
      <c r="Q163" s="108" t="b">
        <v>1</v>
      </c>
      <c r="R163" s="108" t="b">
        <v>1</v>
      </c>
      <c r="S163" s="108" t="b">
        <v>1</v>
      </c>
    </row>
    <row r="164" spans="1:19" hidden="1" x14ac:dyDescent="0.25">
      <c r="A164" s="108" t="s">
        <v>1242</v>
      </c>
      <c r="B164" s="171">
        <v>1</v>
      </c>
      <c r="C164" s="108">
        <v>2</v>
      </c>
      <c r="D164" s="172">
        <f>HNTopUp!E164</f>
        <v>400107</v>
      </c>
      <c r="E164" s="108" t="b">
        <v>1</v>
      </c>
      <c r="F164" s="173" t="str">
        <f>HNTopUp!M164&amp;"."&amp;$C$5</f>
        <v>3514.EHCP.I031.Ma24</v>
      </c>
      <c r="G164" s="174">
        <f t="shared" ca="1" si="0"/>
        <v>45371</v>
      </c>
      <c r="H164" s="295" cm="1">
        <f t="array" ref="H164">-IF(SUMPRODUCT((HNTopUp!$P$19:$AA$19=$B$5)*HNTopUp!P164:AA164)&lt;0,SUMPRODUCT((HNTopUp!$P$19:$AA$19=$B$5)*HNTopUp!P164:AA164),0)</f>
        <v>0</v>
      </c>
      <c r="I164" s="106">
        <f t="shared" ca="1" si="6"/>
        <v>45371</v>
      </c>
      <c r="J164" s="108">
        <v>147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HNTopUp!D164,16)&amp;"."&amp;F164</f>
        <v>Annunciation Jun.3514.EHCP.I031.Ma24</v>
      </c>
      <c r="P164" s="176" t="str">
        <f>HNTopUp!N164</f>
        <v>11431/543965</v>
      </c>
      <c r="Q164" s="108" t="b">
        <v>1</v>
      </c>
      <c r="R164" s="108" t="b">
        <v>1</v>
      </c>
      <c r="S164" s="108" t="b">
        <v>1</v>
      </c>
    </row>
    <row r="165" spans="1:19" x14ac:dyDescent="0.25">
      <c r="A165" s="108" t="s">
        <v>1242</v>
      </c>
      <c r="B165" s="171">
        <v>1</v>
      </c>
      <c r="C165" s="108">
        <v>2</v>
      </c>
      <c r="D165" s="172">
        <f>HNTopUp!E165</f>
        <v>143982</v>
      </c>
      <c r="E165" s="108" t="b">
        <v>1</v>
      </c>
      <c r="F165" s="173" t="str">
        <f>HNTopUp!M165&amp;"."&amp;$C$5</f>
        <v>3515.EHCP.I031.Ma24</v>
      </c>
      <c r="G165" s="174">
        <f t="shared" ca="1" si="0"/>
        <v>45371</v>
      </c>
      <c r="H165" s="295" cm="1">
        <f t="array" ref="H165">-IF(SUMPRODUCT((HNTopUp!$P$19:$AA$19=$B$5)*HNTopUp!P165:AA165)&lt;0,SUMPRODUCT((HNTopUp!$P$19:$AA$19=$B$5)*HNTopUp!P165:AA165),0)</f>
        <v>4489.5</v>
      </c>
      <c r="I165" s="106">
        <f t="shared" ca="1" si="6"/>
        <v>45371</v>
      </c>
      <c r="J165" s="108">
        <v>148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HNTopUp!D165,16)&amp;"."&amp;F165</f>
        <v>Independent Jewi.3515.EHCP.I031.Ma24</v>
      </c>
      <c r="P165" s="176" t="str">
        <f>HNTopUp!N165</f>
        <v>11443/516500</v>
      </c>
      <c r="Q165" s="108" t="b">
        <v>1</v>
      </c>
      <c r="R165" s="108" t="b">
        <v>1</v>
      </c>
      <c r="S165" s="108" t="b">
        <v>1</v>
      </c>
    </row>
    <row r="166" spans="1:19" hidden="1" x14ac:dyDescent="0.25">
      <c r="A166" s="108" t="s">
        <v>1242</v>
      </c>
      <c r="B166" s="171">
        <v>1</v>
      </c>
      <c r="C166" s="108">
        <v>2</v>
      </c>
      <c r="D166" s="172">
        <f>HNTopUp!E166</f>
        <v>143982</v>
      </c>
      <c r="E166" s="108" t="b">
        <v>1</v>
      </c>
      <c r="F166" s="173" t="str">
        <f>HNTopUp!M166&amp;"."&amp;$C$5</f>
        <v>3515.EHCPN.I032.Ma24</v>
      </c>
      <c r="G166" s="174">
        <f t="shared" ca="1" si="0"/>
        <v>45371</v>
      </c>
      <c r="H166" s="295" cm="1">
        <f t="array" ref="H166">-IF(SUMPRODUCT((HNTopUp!$P$19:$AA$19=$B$5)*HNTopUp!P166:AA166)&lt;0,SUMPRODUCT((HNTopUp!$P$19:$AA$19=$B$5)*HNTopUp!P166:AA166),0)</f>
        <v>0</v>
      </c>
      <c r="I166" s="106">
        <f t="shared" ca="1" si="6"/>
        <v>45371</v>
      </c>
      <c r="J166" s="108">
        <v>149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HNTopUp!D166,16)&amp;"."&amp;F166</f>
        <v>Independent Jewi.3515.EHCPN.I032.Ma24</v>
      </c>
      <c r="P166" s="176" t="str">
        <f>HNTopUp!N166</f>
        <v>11451/516500</v>
      </c>
      <c r="Q166" s="108" t="b">
        <v>1</v>
      </c>
      <c r="R166" s="108" t="b">
        <v>1</v>
      </c>
      <c r="S166" s="108" t="b">
        <v>1</v>
      </c>
    </row>
    <row r="167" spans="1:19" hidden="1" x14ac:dyDescent="0.25">
      <c r="A167" s="108" t="s">
        <v>1242</v>
      </c>
      <c r="B167" s="171">
        <v>1</v>
      </c>
      <c r="C167" s="108">
        <v>2</v>
      </c>
      <c r="D167" s="172">
        <f>HNTopUp!E167</f>
        <v>400108</v>
      </c>
      <c r="E167" s="108" t="b">
        <v>1</v>
      </c>
      <c r="F167" s="173" t="str">
        <f>HNTopUp!M167&amp;"."&amp;$C$5</f>
        <v>3516.EHCP.I031.Ma24</v>
      </c>
      <c r="G167" s="174">
        <f t="shared" ca="1" si="0"/>
        <v>45371</v>
      </c>
      <c r="H167" s="295" cm="1">
        <f t="array" ref="H167">-IF(SUMPRODUCT((HNTopUp!$P$19:$AA$19=$B$5)*HNTopUp!P167:AA167)&lt;0,SUMPRODUCT((HNTopUp!$P$19:$AA$19=$B$5)*HNTopUp!P167:AA167),0)</f>
        <v>0</v>
      </c>
      <c r="I167" s="106">
        <f t="shared" ca="1" si="6"/>
        <v>45371</v>
      </c>
      <c r="J167" s="108">
        <v>150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HNTopUp!D167,16)&amp;"."&amp;F167</f>
        <v>Hasmonean  .3516.EHCP.I031.Ma24</v>
      </c>
      <c r="P167" s="176" t="str">
        <f>HNTopUp!N167</f>
        <v>11431/543965</v>
      </c>
      <c r="Q167" s="108" t="b">
        <v>1</v>
      </c>
      <c r="R167" s="108" t="b">
        <v>1</v>
      </c>
      <c r="S167" s="108" t="b">
        <v>1</v>
      </c>
    </row>
    <row r="168" spans="1:19" hidden="1" x14ac:dyDescent="0.25">
      <c r="A168" s="108" t="s">
        <v>1242</v>
      </c>
      <c r="B168" s="171">
        <v>1</v>
      </c>
      <c r="C168" s="108">
        <v>2</v>
      </c>
      <c r="D168" s="172">
        <f>HNTopUp!E168</f>
        <v>400108</v>
      </c>
      <c r="E168" s="108" t="b">
        <v>1</v>
      </c>
      <c r="F168" s="173" t="str">
        <f>HNTopUp!M168&amp;"."&amp;$C$5</f>
        <v>3516.SEN .I032.Ma24</v>
      </c>
      <c r="G168" s="174">
        <f t="shared" ca="1" si="0"/>
        <v>45371</v>
      </c>
      <c r="H168" s="295" cm="1">
        <f t="array" ref="H168">-IF(SUMPRODUCT((HNTopUp!$P$19:$AA$19=$B$5)*HNTopUp!P168:AA168)&lt;0,SUMPRODUCT((HNTopUp!$P$19:$AA$19=$B$5)*HNTopUp!P168:AA168),0)</f>
        <v>0</v>
      </c>
      <c r="I168" s="106">
        <f t="shared" ca="1" si="6"/>
        <v>45371</v>
      </c>
      <c r="J168" s="108">
        <v>151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HNTopUp!D168,16)&amp;"."&amp;F168</f>
        <v>Hasmonean  .3516.SEN .I032.Ma24</v>
      </c>
      <c r="P168" s="176" t="str">
        <f>HNTopUp!N168</f>
        <v>10265/543965</v>
      </c>
      <c r="Q168" s="108" t="b">
        <v>1</v>
      </c>
      <c r="R168" s="108" t="b">
        <v>1</v>
      </c>
      <c r="S168" s="108" t="b">
        <v>1</v>
      </c>
    </row>
    <row r="169" spans="1:19" hidden="1" x14ac:dyDescent="0.25">
      <c r="A169" s="108" t="s">
        <v>1242</v>
      </c>
      <c r="B169" s="171">
        <v>1</v>
      </c>
      <c r="C169" s="108">
        <v>2</v>
      </c>
      <c r="D169" s="172">
        <f>HNTopUp!E169</f>
        <v>400117</v>
      </c>
      <c r="E169" s="108" t="b">
        <v>1</v>
      </c>
      <c r="F169" s="173" t="str">
        <f>HNTopUp!M169&amp;"."&amp;$C$5</f>
        <v>3518.SEN .I031.Ma24</v>
      </c>
      <c r="G169" s="174">
        <f t="shared" ca="1" si="0"/>
        <v>45371</v>
      </c>
      <c r="H169" s="295" cm="1">
        <f t="array" ref="H169">-IF(SUMPRODUCT((HNTopUp!$P$19:$AA$19=$B$5)*HNTopUp!P169:AA169)&lt;0,SUMPRODUCT((HNTopUp!$P$19:$AA$19=$B$5)*HNTopUp!P169:AA169),0)</f>
        <v>0</v>
      </c>
      <c r="I169" s="106">
        <f t="shared" ca="1" si="6"/>
        <v>45371</v>
      </c>
      <c r="J169" s="108">
        <v>152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HNTopUp!D169,16)&amp;"."&amp;F169</f>
        <v>Woodcroft  .3518.SEN .I031.Ma24</v>
      </c>
      <c r="P169" s="176" t="str">
        <f>HNTopUp!N169</f>
        <v>10265/543965</v>
      </c>
      <c r="Q169" s="108" t="b">
        <v>1</v>
      </c>
      <c r="R169" s="108" t="b">
        <v>1</v>
      </c>
      <c r="S169" s="108" t="b">
        <v>1</v>
      </c>
    </row>
    <row r="170" spans="1:19" x14ac:dyDescent="0.25">
      <c r="A170" s="108" t="s">
        <v>1242</v>
      </c>
      <c r="B170" s="171">
        <v>1</v>
      </c>
      <c r="C170" s="108">
        <v>2</v>
      </c>
      <c r="D170" s="172">
        <f>HNTopUp!E170</f>
        <v>400117</v>
      </c>
      <c r="E170" s="108" t="b">
        <v>1</v>
      </c>
      <c r="F170" s="173" t="str">
        <f>HNTopUp!M170&amp;"."&amp;$C$5</f>
        <v>3518.EHCP.I032.Ma24</v>
      </c>
      <c r="G170" s="174">
        <f t="shared" ca="1" si="0"/>
        <v>45371</v>
      </c>
      <c r="H170" s="295" cm="1">
        <f t="array" ref="H170">-IF(SUMPRODUCT((HNTopUp!$P$19:$AA$19=$B$5)*HNTopUp!P170:AA170)&lt;0,SUMPRODUCT((HNTopUp!$P$19:$AA$19=$B$5)*HNTopUp!P170:AA170),0)</f>
        <v>21.745692307694704</v>
      </c>
      <c r="I170" s="106">
        <f t="shared" ca="1" si="6"/>
        <v>45371</v>
      </c>
      <c r="J170" s="108">
        <v>15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HNTopUp!D170,16)&amp;"."&amp;F170</f>
        <v>Woodcroft  .3518.EHCP.I032.Ma24</v>
      </c>
      <c r="P170" s="176" t="str">
        <f>HNTopUp!N170</f>
        <v>11436/543965</v>
      </c>
      <c r="Q170" s="108" t="b">
        <v>1</v>
      </c>
      <c r="R170" s="108" t="b">
        <v>1</v>
      </c>
      <c r="S170" s="108" t="b">
        <v>1</v>
      </c>
    </row>
    <row r="171" spans="1:19" hidden="1" x14ac:dyDescent="0.25">
      <c r="A171" s="108" t="s">
        <v>1242</v>
      </c>
      <c r="B171" s="171">
        <v>1</v>
      </c>
      <c r="C171" s="108">
        <v>2</v>
      </c>
      <c r="D171" s="172">
        <f>HNTopUp!E171</f>
        <v>400117</v>
      </c>
      <c r="E171" s="108" t="b">
        <v>1</v>
      </c>
      <c r="F171" s="173" t="str">
        <f>HNTopUp!M171&amp;"."&amp;$C$5</f>
        <v>3518.EHCP.I033.Ma24</v>
      </c>
      <c r="G171" s="174">
        <f t="shared" ca="1" si="0"/>
        <v>45371</v>
      </c>
      <c r="H171" s="295" cm="1">
        <f t="array" ref="H171">-IF(SUMPRODUCT((HNTopUp!$P$19:$AA$19=$B$5)*HNTopUp!P171:AA171)&lt;0,SUMPRODUCT((HNTopUp!$P$19:$AA$19=$B$5)*HNTopUp!P171:AA171),0)</f>
        <v>0</v>
      </c>
      <c r="I171" s="106">
        <f t="shared" ca="1" si="6"/>
        <v>45371</v>
      </c>
      <c r="J171" s="108">
        <v>154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HNTopUp!D171,16)&amp;"."&amp;F171</f>
        <v>Woodcroft  .3518.EHCP.I033.Ma24</v>
      </c>
      <c r="P171" s="176" t="str">
        <f>HNTopUp!N171</f>
        <v>11431/543965</v>
      </c>
      <c r="Q171" s="108" t="b">
        <v>1</v>
      </c>
      <c r="R171" s="108" t="b">
        <v>1</v>
      </c>
      <c r="S171" s="108" t="b">
        <v>1</v>
      </c>
    </row>
    <row r="172" spans="1:19" hidden="1" x14ac:dyDescent="0.25">
      <c r="A172" s="108" t="s">
        <v>1242</v>
      </c>
      <c r="B172" s="171">
        <v>1</v>
      </c>
      <c r="C172" s="108">
        <v>2</v>
      </c>
      <c r="D172" s="172">
        <f>HNTopUp!E172</f>
        <v>152128</v>
      </c>
      <c r="E172" s="108" t="b">
        <v>1</v>
      </c>
      <c r="F172" s="173" t="str">
        <f>HNTopUp!M172&amp;"."&amp;$C$5</f>
        <v>3519.EHCP.I031.Ma24</v>
      </c>
      <c r="G172" s="174">
        <f t="shared" ca="1" si="0"/>
        <v>45371</v>
      </c>
      <c r="H172" s="295" cm="1">
        <f t="array" ref="H172">-IF(SUMPRODUCT((HNTopUp!$P$19:$AA$19=$B$5)*HNTopUp!P172:AA172)&lt;0,SUMPRODUCT((HNTopUp!$P$19:$AA$19=$B$5)*HNTopUp!P172:AA172),0)</f>
        <v>0</v>
      </c>
      <c r="I172" s="106">
        <f t="shared" ca="1" si="6"/>
        <v>45371</v>
      </c>
      <c r="J172" s="108">
        <v>155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HNTopUp!D172,16)&amp;"."&amp;F172</f>
        <v>Broadfields.3519.EHCP.I031.Ma24</v>
      </c>
      <c r="P172" s="176" t="str">
        <f>HNTopUp!N172</f>
        <v>11443/516500</v>
      </c>
      <c r="Q172" s="108" t="b">
        <v>1</v>
      </c>
      <c r="R172" s="108" t="b">
        <v>1</v>
      </c>
      <c r="S172" s="108" t="b">
        <v>1</v>
      </c>
    </row>
    <row r="173" spans="1:19" hidden="1" x14ac:dyDescent="0.25">
      <c r="A173" s="108" t="s">
        <v>1242</v>
      </c>
      <c r="B173" s="171">
        <v>1</v>
      </c>
      <c r="C173" s="108">
        <v>2</v>
      </c>
      <c r="D173" s="172">
        <f>HNTopUp!E173</f>
        <v>152128</v>
      </c>
      <c r="E173" s="108" t="b">
        <v>1</v>
      </c>
      <c r="F173" s="173" t="str">
        <f>HNTopUp!M173&amp;"."&amp;$C$5</f>
        <v>3519.SEN .I032.Ma24</v>
      </c>
      <c r="G173" s="174">
        <f t="shared" ca="1" si="0"/>
        <v>45371</v>
      </c>
      <c r="H173" s="295" cm="1">
        <f t="array" ref="H173">-IF(SUMPRODUCT((HNTopUp!$P$19:$AA$19=$B$5)*HNTopUp!P173:AA173)&lt;0,SUMPRODUCT((HNTopUp!$P$19:$AA$19=$B$5)*HNTopUp!P173:AA173),0)</f>
        <v>0</v>
      </c>
      <c r="I173" s="106">
        <f t="shared" ca="1" si="6"/>
        <v>45371</v>
      </c>
      <c r="J173" s="108">
        <v>156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HNTopUp!D173,16)&amp;"."&amp;F173</f>
        <v>Broadfields.3519.SEN .I032.Ma24</v>
      </c>
      <c r="P173" s="176" t="str">
        <f>HNTopUp!N173</f>
        <v>10265/516500</v>
      </c>
      <c r="Q173" s="108" t="b">
        <v>1</v>
      </c>
      <c r="R173" s="108" t="b">
        <v>1</v>
      </c>
      <c r="S173" s="108" t="b">
        <v>1</v>
      </c>
    </row>
    <row r="174" spans="1:19" hidden="1" x14ac:dyDescent="0.25">
      <c r="A174" s="108" t="s">
        <v>1242</v>
      </c>
      <c r="B174" s="171">
        <v>1</v>
      </c>
      <c r="C174" s="108">
        <v>2</v>
      </c>
      <c r="D174" s="172">
        <f>HNTopUp!E174</f>
        <v>152128</v>
      </c>
      <c r="E174" s="108" t="b">
        <v>1</v>
      </c>
      <c r="F174" s="173" t="str">
        <f>HNTopUp!M174&amp;"."&amp;$C$5</f>
        <v>3519.ARPs.I033.Ma24</v>
      </c>
      <c r="G174" s="174">
        <f t="shared" ca="1" si="0"/>
        <v>45371</v>
      </c>
      <c r="H174" s="295" cm="1">
        <f t="array" ref="H174">-IF(SUMPRODUCT((HNTopUp!$P$19:$AA$19=$B$5)*HNTopUp!P174:AA174)&lt;0,SUMPRODUCT((HNTopUp!$P$19:$AA$19=$B$5)*HNTopUp!P174:AA174),0)</f>
        <v>0</v>
      </c>
      <c r="I174" s="106">
        <f t="shared" ca="1" si="6"/>
        <v>45371</v>
      </c>
      <c r="J174" s="108">
        <v>157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HNTopUp!D174,16)&amp;"."&amp;F174</f>
        <v>Broadfields.3519.ARPs.I033.Ma24</v>
      </c>
      <c r="P174" s="176" t="str">
        <f>HNTopUp!N174</f>
        <v>11422/516500</v>
      </c>
      <c r="Q174" s="108" t="b">
        <v>1</v>
      </c>
      <c r="R174" s="108" t="b">
        <v>1</v>
      </c>
      <c r="S174" s="108" t="b">
        <v>1</v>
      </c>
    </row>
    <row r="175" spans="1:19" x14ac:dyDescent="0.25">
      <c r="A175" s="108" t="s">
        <v>1242</v>
      </c>
      <c r="B175" s="171">
        <v>1</v>
      </c>
      <c r="C175" s="108">
        <v>2</v>
      </c>
      <c r="D175" s="172">
        <f>HNTopUp!E175</f>
        <v>152128</v>
      </c>
      <c r="E175" s="108" t="b">
        <v>1</v>
      </c>
      <c r="F175" s="173" t="str">
        <f>HNTopUp!M175&amp;"."&amp;$C$5</f>
        <v>3519EHCP.N.I034.Ma24</v>
      </c>
      <c r="G175" s="174">
        <f t="shared" ca="1" si="0"/>
        <v>45371</v>
      </c>
      <c r="H175" s="295" cm="1">
        <f t="array" ref="H175">-IF(SUMPRODUCT((HNTopUp!$P$19:$AA$19=$B$5)*HNTopUp!P175:AA175)&lt;0,SUMPRODUCT((HNTopUp!$P$19:$AA$19=$B$5)*HNTopUp!P175:AA175),0)</f>
        <v>201.819555555558</v>
      </c>
      <c r="I175" s="106">
        <f t="shared" ca="1" si="6"/>
        <v>45371</v>
      </c>
      <c r="J175" s="108">
        <v>158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HNTopUp!D175,16)&amp;"."&amp;F175</f>
        <v>Broadfields.3519EHCP.N.I034.Ma24</v>
      </c>
      <c r="P175" s="176" t="str">
        <f>HNTopUp!N175</f>
        <v>11451/516500</v>
      </c>
      <c r="Q175" s="108" t="b">
        <v>1</v>
      </c>
      <c r="R175" s="108" t="b">
        <v>1</v>
      </c>
      <c r="S175" s="108" t="b">
        <v>1</v>
      </c>
    </row>
    <row r="176" spans="1:19" hidden="1" x14ac:dyDescent="0.25">
      <c r="A176" s="108" t="s">
        <v>1242</v>
      </c>
      <c r="B176" s="171">
        <v>1</v>
      </c>
      <c r="C176" s="108">
        <v>2</v>
      </c>
      <c r="D176" s="172">
        <f>HNTopUp!E176</f>
        <v>400125</v>
      </c>
      <c r="E176" s="108" t="b">
        <v>1</v>
      </c>
      <c r="F176" s="173" t="str">
        <f>HNTopUp!M176&amp;"."&amp;$C$5</f>
        <v>3520.EHCP.I031.Ma24</v>
      </c>
      <c r="G176" s="174">
        <f t="shared" ca="1" si="0"/>
        <v>45371</v>
      </c>
      <c r="H176" s="295" cm="1">
        <f t="array" ref="H176">-IF(SUMPRODUCT((HNTopUp!$P$19:$AA$19=$B$5)*HNTopUp!P176:AA176)&lt;0,SUMPRODUCT((HNTopUp!$P$19:$AA$19=$B$5)*HNTopUp!P176:AA176),0)</f>
        <v>0</v>
      </c>
      <c r="I176" s="106">
        <f t="shared" ca="1" si="6"/>
        <v>45371</v>
      </c>
      <c r="J176" s="108">
        <v>159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HNTopUp!D176,16)&amp;"."&amp;F176</f>
        <v>Akiva Sch.3520.EHCP.I031.Ma24</v>
      </c>
      <c r="P176" s="176" t="str">
        <f>HNTopUp!N176</f>
        <v>11431/543965</v>
      </c>
      <c r="Q176" s="108" t="b">
        <v>1</v>
      </c>
      <c r="R176" s="108" t="b">
        <v>1</v>
      </c>
      <c r="S176" s="108" t="b">
        <v>1</v>
      </c>
    </row>
    <row r="177" spans="1:19" hidden="1" x14ac:dyDescent="0.25">
      <c r="A177" s="108" t="s">
        <v>1242</v>
      </c>
      <c r="B177" s="171">
        <v>1</v>
      </c>
      <c r="C177" s="108">
        <v>2</v>
      </c>
      <c r="D177" s="172">
        <f>HNTopUp!E177</f>
        <v>400135</v>
      </c>
      <c r="E177" s="108" t="b">
        <v>1</v>
      </c>
      <c r="F177" s="173" t="str">
        <f>HNTopUp!M177&amp;"."&amp;$C$5</f>
        <v>3521.EHCP.I031.Ma24</v>
      </c>
      <c r="G177" s="174">
        <f t="shared" ca="1" si="0"/>
        <v>45371</v>
      </c>
      <c r="H177" s="295" cm="1">
        <f t="array" ref="H177">-IF(SUMPRODUCT((HNTopUp!$P$19:$AA$19=$B$5)*HNTopUp!P177:AA177)&lt;0,SUMPRODUCT((HNTopUp!$P$19:$AA$19=$B$5)*HNTopUp!P177:AA177),0)</f>
        <v>0</v>
      </c>
      <c r="I177" s="106">
        <f t="shared" ca="1" si="6"/>
        <v>45371</v>
      </c>
      <c r="J177" s="108">
        <v>160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HNTopUp!D177,16)&amp;"."&amp;F177</f>
        <v>St Mary's &amp; St J.3521.EHCP.I031.Ma24</v>
      </c>
      <c r="P177" s="176" t="str">
        <f>HNTopUp!N177</f>
        <v>11431/543965</v>
      </c>
      <c r="Q177" s="108" t="b">
        <v>1</v>
      </c>
      <c r="R177" s="108" t="b">
        <v>1</v>
      </c>
      <c r="S177" s="108" t="b">
        <v>1</v>
      </c>
    </row>
    <row r="178" spans="1:19" hidden="1" x14ac:dyDescent="0.25">
      <c r="A178" s="108" t="s">
        <v>1242</v>
      </c>
      <c r="B178" s="171">
        <v>1</v>
      </c>
      <c r="C178" s="108">
        <v>2</v>
      </c>
      <c r="D178" s="172">
        <f>HNTopUp!E178</f>
        <v>400135</v>
      </c>
      <c r="E178" s="108" t="b">
        <v>1</v>
      </c>
      <c r="F178" s="173" t="str">
        <f>HNTopUp!M178&amp;"."&amp;$C$5</f>
        <v>3521.EHCP.I032.Ma24</v>
      </c>
      <c r="G178" s="174">
        <f t="shared" ca="1" si="0"/>
        <v>45371</v>
      </c>
      <c r="H178" s="295" cm="1">
        <f t="array" ref="H178">-IF(SUMPRODUCT((HNTopUp!$P$19:$AA$19=$B$5)*HNTopUp!P178:AA178)&lt;0,SUMPRODUCT((HNTopUp!$P$19:$AA$19=$B$5)*HNTopUp!P178:AA178),0)</f>
        <v>0</v>
      </c>
      <c r="I178" s="106">
        <f t="shared" ca="1" si="6"/>
        <v>45371</v>
      </c>
      <c r="J178" s="108">
        <v>161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HNTopUp!D178,16)&amp;"."&amp;F178</f>
        <v>St Mary's &amp; St J.3521.EHCP.I032.Ma24</v>
      </c>
      <c r="P178" s="176" t="str">
        <f>HNTopUp!N178</f>
        <v>11435/543965</v>
      </c>
      <c r="Q178" s="108" t="b">
        <v>1</v>
      </c>
      <c r="R178" s="108" t="b">
        <v>1</v>
      </c>
      <c r="S178" s="108" t="b">
        <v>1</v>
      </c>
    </row>
    <row r="179" spans="1:19" hidden="1" x14ac:dyDescent="0.25">
      <c r="A179" s="108" t="s">
        <v>1242</v>
      </c>
      <c r="B179" s="171">
        <v>1</v>
      </c>
      <c r="C179" s="108">
        <v>2</v>
      </c>
      <c r="D179" s="172">
        <f>HNTopUp!E179</f>
        <v>156151</v>
      </c>
      <c r="E179" s="108" t="b">
        <v>1</v>
      </c>
      <c r="F179" s="173" t="str">
        <f>HNTopUp!M179&amp;"."&amp;$C$5</f>
        <v>3522.ARPs.I031.Ma24</v>
      </c>
      <c r="G179" s="174">
        <f t="shared" ca="1" si="0"/>
        <v>45371</v>
      </c>
      <c r="H179" s="295" cm="1">
        <f t="array" ref="H179">-IF(SUMPRODUCT((HNTopUp!$P$19:$AA$19=$B$5)*HNTopUp!P179:AA179)&lt;0,SUMPRODUCT((HNTopUp!$P$19:$AA$19=$B$5)*HNTopUp!P179:AA179),0)</f>
        <v>0</v>
      </c>
      <c r="I179" s="106">
        <f t="shared" ca="1" si="6"/>
        <v>45371</v>
      </c>
      <c r="J179" s="108">
        <v>162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HNTopUp!D179,16)&amp;"."&amp;F179</f>
        <v>Claremont Academ.3522.ARPs.I031.Ma24</v>
      </c>
      <c r="P179" s="176" t="str">
        <f>HNTopUp!N179</f>
        <v>11422/516500</v>
      </c>
      <c r="Q179" s="108" t="b">
        <v>1</v>
      </c>
      <c r="R179" s="108" t="b">
        <v>1</v>
      </c>
      <c r="S179" s="108" t="b">
        <v>1</v>
      </c>
    </row>
    <row r="180" spans="1:19" hidden="1" x14ac:dyDescent="0.25">
      <c r="A180" s="108" t="s">
        <v>1242</v>
      </c>
      <c r="B180" s="171">
        <v>1</v>
      </c>
      <c r="C180" s="108">
        <v>2</v>
      </c>
      <c r="D180" s="172">
        <f>HNTopUp!E180</f>
        <v>156151</v>
      </c>
      <c r="E180" s="108" t="b">
        <v>1</v>
      </c>
      <c r="F180" s="173" t="str">
        <f>HNTopUp!M180&amp;"."&amp;$C$5</f>
        <v>3522.EHCP.I032.Ma24</v>
      </c>
      <c r="G180" s="174">
        <f t="shared" ca="1" si="0"/>
        <v>45371</v>
      </c>
      <c r="H180" s="295" cm="1">
        <f t="array" ref="H180">-IF(SUMPRODUCT((HNTopUp!$P$19:$AA$19=$B$5)*HNTopUp!P180:AA180)&lt;0,SUMPRODUCT((HNTopUp!$P$19:$AA$19=$B$5)*HNTopUp!P180:AA180),0)</f>
        <v>0</v>
      </c>
      <c r="I180" s="106">
        <f t="shared" ca="1" si="6"/>
        <v>45371</v>
      </c>
      <c r="J180" s="108">
        <v>16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HNTopUp!D180,16)&amp;"."&amp;F180</f>
        <v>Claremont Academ.3522.EHCP.I032.Ma24</v>
      </c>
      <c r="P180" s="176" t="str">
        <f>HNTopUp!N180</f>
        <v>11443/516500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HNTopUp!E181</f>
        <v>156151</v>
      </c>
      <c r="E181" s="108" t="b">
        <v>1</v>
      </c>
      <c r="F181" s="173" t="str">
        <f>HNTopUp!M181&amp;"."&amp;$C$5</f>
        <v>3522.EHCP.I033.Ma24</v>
      </c>
      <c r="G181" s="174">
        <f t="shared" ca="1" si="0"/>
        <v>45371</v>
      </c>
      <c r="H181" s="295" cm="1">
        <f t="array" ref="H181">-IF(SUMPRODUCT((HNTopUp!$P$19:$AA$19=$B$5)*HNTopUp!P181:AA181)&lt;0,SUMPRODUCT((HNTopUp!$P$19:$AA$19=$B$5)*HNTopUp!P181:AA181),0)</f>
        <v>253.19191452991436</v>
      </c>
      <c r="I181" s="106">
        <f t="shared" ca="1" si="6"/>
        <v>45371</v>
      </c>
      <c r="J181" s="108">
        <v>164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HNTopUp!D181,16)&amp;"."&amp;F181</f>
        <v>Claremont Academ.3522.EHCP.I033.Ma24</v>
      </c>
      <c r="P181" s="176" t="str">
        <f>HNTopUp!N181</f>
        <v>11451/516500</v>
      </c>
      <c r="Q181" s="108" t="b">
        <v>1</v>
      </c>
      <c r="R181" s="108" t="b">
        <v>1</v>
      </c>
      <c r="S181" s="108" t="b">
        <v>1</v>
      </c>
    </row>
    <row r="182" spans="1:19" hidden="1" x14ac:dyDescent="0.25">
      <c r="A182" s="108" t="s">
        <v>1242</v>
      </c>
      <c r="B182" s="171">
        <v>1</v>
      </c>
      <c r="C182" s="108">
        <v>2</v>
      </c>
      <c r="D182" s="172">
        <f>HNTopUp!E182</f>
        <v>400130</v>
      </c>
      <c r="E182" s="108" t="b">
        <v>1</v>
      </c>
      <c r="F182" s="173" t="str">
        <f>HNTopUp!M182&amp;"."&amp;$C$5</f>
        <v>3523.EHCP.I031.Ma24</v>
      </c>
      <c r="G182" s="174">
        <f t="shared" ca="1" si="0"/>
        <v>45371</v>
      </c>
      <c r="H182" s="295" cm="1">
        <f t="array" ref="H182">-IF(SUMPRODUCT((HNTopUp!$P$19:$AA$19=$B$5)*HNTopUp!P182:AA182)&lt;0,SUMPRODUCT((HNTopUp!$P$19:$AA$19=$B$5)*HNTopUp!P182:AA182),0)</f>
        <v>0</v>
      </c>
      <c r="I182" s="106">
        <f t="shared" ca="1" si="6"/>
        <v>45371</v>
      </c>
      <c r="J182" s="108">
        <v>165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HNTopUp!D182,16)&amp;"."&amp;F182</f>
        <v>Martin  .3523.EHCP.I031.Ma24</v>
      </c>
      <c r="P182" s="176" t="str">
        <f>HNTopUp!N182</f>
        <v>11431/543965</v>
      </c>
      <c r="Q182" s="108" t="b">
        <v>1</v>
      </c>
      <c r="R182" s="108" t="b">
        <v>1</v>
      </c>
      <c r="S182" s="108" t="b">
        <v>1</v>
      </c>
    </row>
    <row r="183" spans="1:19" hidden="1" x14ac:dyDescent="0.25">
      <c r="A183" s="108" t="s">
        <v>1242</v>
      </c>
      <c r="B183" s="171">
        <v>1</v>
      </c>
      <c r="C183" s="108">
        <v>2</v>
      </c>
      <c r="D183" s="172">
        <f>HNTopUp!E183</f>
        <v>400130</v>
      </c>
      <c r="E183" s="108" t="b">
        <v>1</v>
      </c>
      <c r="F183" s="173" t="str">
        <f>HNTopUp!M183&amp;"."&amp;$C$5</f>
        <v>3523.SEN .I032.Ma24</v>
      </c>
      <c r="G183" s="174">
        <f t="shared" ca="1" si="0"/>
        <v>45371</v>
      </c>
      <c r="H183" s="295" cm="1">
        <f t="array" ref="H183">-IF(SUMPRODUCT((HNTopUp!$P$19:$AA$19=$B$5)*HNTopUp!P183:AA183)&lt;0,SUMPRODUCT((HNTopUp!$P$19:$AA$19=$B$5)*HNTopUp!P183:AA183),0)</f>
        <v>0</v>
      </c>
      <c r="I183" s="106">
        <f t="shared" ca="1" si="6"/>
        <v>45371</v>
      </c>
      <c r="J183" s="108">
        <v>166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HNTopUp!D183,16)&amp;"."&amp;F183</f>
        <v>Martin  .3523.SEN .I032.Ma24</v>
      </c>
      <c r="P183" s="176" t="str">
        <f>HNTopUp!N183</f>
        <v>10265/543965</v>
      </c>
      <c r="Q183" s="108" t="b">
        <v>1</v>
      </c>
      <c r="R183" s="108" t="b">
        <v>1</v>
      </c>
      <c r="S183" s="108" t="b">
        <v>1</v>
      </c>
    </row>
    <row r="184" spans="1:19" hidden="1" x14ac:dyDescent="0.25">
      <c r="A184" s="108" t="s">
        <v>1242</v>
      </c>
      <c r="B184" s="171">
        <v>1</v>
      </c>
      <c r="C184" s="108">
        <v>2</v>
      </c>
      <c r="D184" s="172">
        <f>HNTopUp!E184</f>
        <v>400150</v>
      </c>
      <c r="E184" s="108" t="b">
        <v>1</v>
      </c>
      <c r="F184" s="173" t="str">
        <f>HNTopUp!M184&amp;"."&amp;$C$5</f>
        <v>3524.EHCP.I031.Ma24</v>
      </c>
      <c r="G184" s="174">
        <f t="shared" ca="1" si="0"/>
        <v>45371</v>
      </c>
      <c r="H184" s="295" cm="1">
        <f t="array" ref="H184">-IF(SUMPRODUCT((HNTopUp!$P$19:$AA$19=$B$5)*HNTopUp!P184:AA184)&lt;0,SUMPRODUCT((HNTopUp!$P$19:$AA$19=$B$5)*HNTopUp!P184:AA184),0)</f>
        <v>0</v>
      </c>
      <c r="I184" s="106">
        <f t="shared" ca="1" si="6"/>
        <v>45371</v>
      </c>
      <c r="J184" s="108">
        <v>167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HNTopUp!D184,16)&amp;"."&amp;F184</f>
        <v>Beit Shvidler .3524.EHCP.I031.Ma24</v>
      </c>
      <c r="P184" s="176" t="str">
        <f>HNTopUp!N184</f>
        <v>11431/543965</v>
      </c>
      <c r="Q184" s="108" t="b">
        <v>1</v>
      </c>
      <c r="R184" s="108" t="b">
        <v>1</v>
      </c>
      <c r="S184" s="108" t="b">
        <v>1</v>
      </c>
    </row>
    <row r="185" spans="1:19" hidden="1" x14ac:dyDescent="0.25">
      <c r="A185" s="108" t="s">
        <v>1242</v>
      </c>
      <c r="B185" s="171">
        <v>1</v>
      </c>
      <c r="C185" s="108">
        <v>2</v>
      </c>
      <c r="D185" s="172">
        <f>HNTopUp!E185</f>
        <v>400150</v>
      </c>
      <c r="E185" s="108" t="b">
        <v>1</v>
      </c>
      <c r="F185" s="173" t="str">
        <f>HNTopUp!M185&amp;"."&amp;$C$5</f>
        <v>3524.SEN .I032.Ma24</v>
      </c>
      <c r="G185" s="174">
        <f t="shared" ca="1" si="0"/>
        <v>45371</v>
      </c>
      <c r="H185" s="295" cm="1">
        <f t="array" ref="H185">-IF(SUMPRODUCT((HNTopUp!$P$19:$AA$19=$B$5)*HNTopUp!P185:AA185)&lt;0,SUMPRODUCT((HNTopUp!$P$19:$AA$19=$B$5)*HNTopUp!P185:AA185),0)</f>
        <v>0</v>
      </c>
      <c r="I185" s="106">
        <f t="shared" ca="1" si="6"/>
        <v>45371</v>
      </c>
      <c r="J185" s="108">
        <v>168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HNTopUp!D185,16)&amp;"."&amp;F185</f>
        <v>Beit Shvidler .3524.SEN .I032.Ma24</v>
      </c>
      <c r="P185" s="176" t="str">
        <f>HNTopUp!N185</f>
        <v>10265/543965</v>
      </c>
      <c r="Q185" s="108" t="b">
        <v>1</v>
      </c>
      <c r="R185" s="108" t="b">
        <v>1</v>
      </c>
      <c r="S185" s="108" t="b">
        <v>1</v>
      </c>
    </row>
    <row r="186" spans="1:19" x14ac:dyDescent="0.25">
      <c r="A186" s="108" t="s">
        <v>1242</v>
      </c>
      <c r="B186" s="171">
        <v>1</v>
      </c>
      <c r="C186" s="108">
        <v>2</v>
      </c>
      <c r="D186" s="172">
        <f>HNTopUp!E186</f>
        <v>156093</v>
      </c>
      <c r="E186" s="108" t="b">
        <v>1</v>
      </c>
      <c r="F186" s="173" t="str">
        <f>HNTopUp!M186&amp;"."&amp;$C$5</f>
        <v>4000.EHCP.I031.Ma24</v>
      </c>
      <c r="G186" s="174">
        <f t="shared" ca="1" si="0"/>
        <v>45371</v>
      </c>
      <c r="H186" s="295" cm="1">
        <f t="array" ref="H186">-IF(SUMPRODUCT((HNTopUp!$P$19:$AA$19=$B$5)*HNTopUp!P186:AA186)&lt;0,SUMPRODUCT((HNTopUp!$P$19:$AA$19=$B$5)*HNTopUp!P186:AA186),0)</f>
        <v>1245.9973162393185</v>
      </c>
      <c r="I186" s="106">
        <f t="shared" ca="1" si="6"/>
        <v>45371</v>
      </c>
      <c r="J186" s="108">
        <v>169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HNTopUp!D186,16)&amp;"."&amp;F186</f>
        <v>St Andrew the Ap.4000.EHCP.I031.Ma24</v>
      </c>
      <c r="P186" s="176" t="str">
        <f>HNTopUp!N186</f>
        <v>11442/516500</v>
      </c>
      <c r="Q186" s="108" t="b">
        <v>1</v>
      </c>
      <c r="R186" s="108" t="b">
        <v>1</v>
      </c>
      <c r="S186" s="108" t="b">
        <v>1</v>
      </c>
    </row>
    <row r="187" spans="1:19" hidden="1" x14ac:dyDescent="0.25">
      <c r="A187" s="108" t="s">
        <v>1242</v>
      </c>
      <c r="B187" s="171">
        <v>1</v>
      </c>
      <c r="C187" s="108">
        <v>2</v>
      </c>
      <c r="D187" s="172">
        <f>HNTopUp!E187</f>
        <v>153627</v>
      </c>
      <c r="E187" s="108" t="b">
        <v>1</v>
      </c>
      <c r="F187" s="173" t="str">
        <f>HNTopUp!M187&amp;"."&amp;$C$5</f>
        <v>4001.EHCP.I031.Ma24</v>
      </c>
      <c r="G187" s="174">
        <f t="shared" ca="1" si="0"/>
        <v>45371</v>
      </c>
      <c r="H187" s="295" cm="1">
        <f t="array" ref="H187">-IF(SUMPRODUCT((HNTopUp!$P$19:$AA$19=$B$5)*HNTopUp!P187:AA187)&lt;0,SUMPRODUCT((HNTopUp!$P$19:$AA$19=$B$5)*HNTopUp!P187:AA187),0)</f>
        <v>0</v>
      </c>
      <c r="I187" s="106">
        <f t="shared" ca="1" si="6"/>
        <v>45371</v>
      </c>
      <c r="J187" s="108">
        <v>170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HNTopUp!D187,16)&amp;"."&amp;F187</f>
        <v>Archer Academy.4001.EHCP.I031.Ma24</v>
      </c>
      <c r="P187" s="176" t="str">
        <f>HNTopUp!N187</f>
        <v>11442/516500</v>
      </c>
      <c r="Q187" s="108" t="b">
        <v>1</v>
      </c>
      <c r="R187" s="108" t="b">
        <v>1</v>
      </c>
      <c r="S187" s="108" t="b">
        <v>1</v>
      </c>
    </row>
    <row r="188" spans="1:19" hidden="1" x14ac:dyDescent="0.25">
      <c r="A188" s="108" t="s">
        <v>1242</v>
      </c>
      <c r="B188" s="171">
        <v>1</v>
      </c>
      <c r="C188" s="108">
        <v>2</v>
      </c>
      <c r="D188" s="172">
        <f>HNTopUp!E188</f>
        <v>400033</v>
      </c>
      <c r="E188" s="108" t="b">
        <v>1</v>
      </c>
      <c r="F188" s="173" t="str">
        <f>HNTopUp!M188&amp;"."&amp;$C$5</f>
        <v>4003.ARPs.I031.Ma24</v>
      </c>
      <c r="G188" s="174">
        <f t="shared" ca="1" si="0"/>
        <v>45371</v>
      </c>
      <c r="H188" s="295" cm="1">
        <f t="array" ref="H188">-IF(SUMPRODUCT((HNTopUp!$P$19:$AA$19=$B$5)*HNTopUp!P188:AA188)&lt;0,SUMPRODUCT((HNTopUp!$P$19:$AA$19=$B$5)*HNTopUp!P188:AA188),0)</f>
        <v>0</v>
      </c>
      <c r="I188" s="106">
        <f t="shared" ca="1" si="6"/>
        <v>45371</v>
      </c>
      <c r="J188" s="108">
        <v>171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HNTopUp!D188,16)&amp;"."&amp;F188</f>
        <v>Friern Barnet Sc.4003.ARPs.I031.Ma24</v>
      </c>
      <c r="P188" s="176" t="str">
        <f>HNTopUp!N188</f>
        <v>11434/543965</v>
      </c>
      <c r="Q188" s="108" t="b">
        <v>1</v>
      </c>
      <c r="R188" s="108" t="b">
        <v>1</v>
      </c>
      <c r="S188" s="108" t="b">
        <v>1</v>
      </c>
    </row>
    <row r="189" spans="1:19" hidden="1" x14ac:dyDescent="0.25">
      <c r="A189" s="108" t="s">
        <v>1242</v>
      </c>
      <c r="B189" s="171">
        <v>1</v>
      </c>
      <c r="C189" s="108">
        <v>2</v>
      </c>
      <c r="D189" s="172">
        <f>HNTopUp!E189</f>
        <v>400033</v>
      </c>
      <c r="E189" s="108" t="b">
        <v>1</v>
      </c>
      <c r="F189" s="173" t="str">
        <f>HNTopUp!M189&amp;"."&amp;$C$5</f>
        <v>4003.EHCP.I032.Ma24</v>
      </c>
      <c r="G189" s="174">
        <f t="shared" ca="1" si="0"/>
        <v>45371</v>
      </c>
      <c r="H189" s="295" cm="1">
        <f t="array" ref="H189">-IF(SUMPRODUCT((HNTopUp!$P$19:$AA$19=$B$5)*HNTopUp!P189:AA189)&lt;0,SUMPRODUCT((HNTopUp!$P$19:$AA$19=$B$5)*HNTopUp!P189:AA189),0)</f>
        <v>0</v>
      </c>
      <c r="I189" s="106">
        <f t="shared" ca="1" si="6"/>
        <v>45371</v>
      </c>
      <c r="J189" s="108">
        <v>172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HNTopUp!D189,16)&amp;"."&amp;F189</f>
        <v>Friern Barnet Sc.4003.EHCP.I032.Ma24</v>
      </c>
      <c r="P189" s="176" t="str">
        <f>HNTopUp!N189</f>
        <v>11435/543965</v>
      </c>
      <c r="Q189" s="108" t="b">
        <v>1</v>
      </c>
      <c r="R189" s="108" t="b">
        <v>1</v>
      </c>
      <c r="S189" s="108" t="b">
        <v>1</v>
      </c>
    </row>
    <row r="190" spans="1:19" hidden="1" x14ac:dyDescent="0.25">
      <c r="A190" s="108" t="s">
        <v>1242</v>
      </c>
      <c r="B190" s="171">
        <v>1</v>
      </c>
      <c r="C190" s="108">
        <v>2</v>
      </c>
      <c r="D190" s="172">
        <f>HNTopUp!E190</f>
        <v>107953</v>
      </c>
      <c r="E190" s="108" t="b">
        <v>1</v>
      </c>
      <c r="F190" s="173" t="str">
        <f>HNTopUp!M190&amp;"."&amp;$C$5</f>
        <v>4004.EHCP.I031.Ma24</v>
      </c>
      <c r="G190" s="174">
        <f t="shared" ca="1" si="0"/>
        <v>45371</v>
      </c>
      <c r="H190" s="295" cm="1">
        <f t="array" ref="H190">-IF(SUMPRODUCT((HNTopUp!$P$19:$AA$19=$B$5)*HNTopUp!P190:AA190)&lt;0,SUMPRODUCT((HNTopUp!$P$19:$AA$19=$B$5)*HNTopUp!P190:AA190),0)</f>
        <v>0</v>
      </c>
      <c r="I190" s="106">
        <f t="shared" ca="1" si="6"/>
        <v>45371</v>
      </c>
      <c r="J190" s="108">
        <v>17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HNTopUp!D190,16)&amp;"."&amp;F190</f>
        <v>Menorah High Sch.4004.EHCP.I031.Ma24</v>
      </c>
      <c r="P190" s="176" t="str">
        <f>HNTopUp!N190</f>
        <v>11435/543965</v>
      </c>
      <c r="Q190" s="108" t="b">
        <v>1</v>
      </c>
      <c r="R190" s="108" t="b">
        <v>1</v>
      </c>
      <c r="S190" s="108" t="b">
        <v>1</v>
      </c>
    </row>
    <row r="191" spans="1:19" hidden="1" x14ac:dyDescent="0.25">
      <c r="A191" s="108" t="s">
        <v>1242</v>
      </c>
      <c r="B191" s="171">
        <v>1</v>
      </c>
      <c r="C191" s="108">
        <v>2</v>
      </c>
      <c r="D191" s="172">
        <f>HNTopUp!E191</f>
        <v>144388</v>
      </c>
      <c r="E191" s="108" t="b">
        <v>1</v>
      </c>
      <c r="F191" s="173" t="str">
        <f>HNTopUp!M191&amp;"."&amp;$C$5</f>
        <v>4010.EHCP.I031.Ma24</v>
      </c>
      <c r="G191" s="174">
        <f t="shared" ca="1" si="0"/>
        <v>45371</v>
      </c>
      <c r="H191" s="295" cm="1">
        <f t="array" ref="H191">-IF(SUMPRODUCT((HNTopUp!$P$19:$AA$19=$B$5)*HNTopUp!P191:AA191)&lt;0,SUMPRODUCT((HNTopUp!$P$19:$AA$19=$B$5)*HNTopUp!P191:AA191),0)</f>
        <v>0</v>
      </c>
      <c r="I191" s="106">
        <f t="shared" ca="1" si="6"/>
        <v>45371</v>
      </c>
      <c r="J191" s="108">
        <v>174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HNTopUp!D191,16)&amp;"."&amp;F191</f>
        <v>Totteridge Acade.4010.EHCP.I031.Ma24</v>
      </c>
      <c r="P191" s="176" t="str">
        <f>HNTopUp!N191</f>
        <v>11442/516500</v>
      </c>
      <c r="Q191" s="108" t="b">
        <v>1</v>
      </c>
      <c r="R191" s="108" t="b">
        <v>1</v>
      </c>
      <c r="S191" s="108" t="b">
        <v>1</v>
      </c>
    </row>
    <row r="192" spans="1:19" hidden="1" x14ac:dyDescent="0.25">
      <c r="A192" s="108" t="s">
        <v>1242</v>
      </c>
      <c r="B192" s="171">
        <v>1</v>
      </c>
      <c r="C192" s="108">
        <v>2</v>
      </c>
      <c r="D192" s="172">
        <f>HNTopUp!E192</f>
        <v>158756</v>
      </c>
      <c r="E192" s="108" t="b">
        <v>1</v>
      </c>
      <c r="F192" s="173" t="str">
        <f>HNTopUp!M192&amp;"."&amp;$C$5</f>
        <v>4011.EHCP.I031.Ma24</v>
      </c>
      <c r="G192" s="174">
        <f t="shared" ca="1" si="0"/>
        <v>45371</v>
      </c>
      <c r="H192" s="295" cm="1">
        <f t="array" ref="H192">-IF(SUMPRODUCT((HNTopUp!$P$19:$AA$19=$B$5)*HNTopUp!P192:AA192)&lt;0,SUMPRODUCT((HNTopUp!$P$19:$AA$19=$B$5)*HNTopUp!P192:AA192),0)</f>
        <v>0</v>
      </c>
      <c r="I192" s="106">
        <f t="shared" ca="1" si="6"/>
        <v>45371</v>
      </c>
      <c r="J192" s="108">
        <v>175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HNTopUp!D192,16)&amp;"."&amp;F192</f>
        <v>Saracens High Sc.4011.EHCP.I031.Ma24</v>
      </c>
      <c r="P192" s="176" t="str">
        <f>HNTopUp!N192</f>
        <v>11442/516500</v>
      </c>
      <c r="Q192" s="108" t="b">
        <v>1</v>
      </c>
      <c r="R192" s="108" t="b">
        <v>1</v>
      </c>
      <c r="S192" s="108" t="b">
        <v>1</v>
      </c>
    </row>
    <row r="193" spans="1:19" hidden="1" x14ac:dyDescent="0.25">
      <c r="A193" s="108" t="s">
        <v>1242</v>
      </c>
      <c r="B193" s="171">
        <v>1</v>
      </c>
      <c r="C193" s="108">
        <v>2</v>
      </c>
      <c r="D193" s="172">
        <f>HNTopUp!E193</f>
        <v>144062</v>
      </c>
      <c r="E193" s="108" t="b">
        <v>1</v>
      </c>
      <c r="F193" s="173" t="str">
        <f>HNTopUp!M193&amp;"."&amp;$C$5</f>
        <v>4012.ARPs.I031.Ma24</v>
      </c>
      <c r="G193" s="174">
        <f t="shared" ca="1" si="0"/>
        <v>45371</v>
      </c>
      <c r="H193" s="295" cm="1">
        <f t="array" ref="H193">-IF(SUMPRODUCT((HNTopUp!$P$19:$AA$19=$B$5)*HNTopUp!P193:AA193)&lt;0,SUMPRODUCT((HNTopUp!$P$19:$AA$19=$B$5)*HNTopUp!P193:AA193),0)</f>
        <v>0</v>
      </c>
      <c r="I193" s="106">
        <f t="shared" ca="1" si="6"/>
        <v>45371</v>
      </c>
      <c r="J193" s="108">
        <v>176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HNTopUp!D193,16)&amp;"."&amp;F193</f>
        <v>Whitefield Schoo.4012.ARPs.I031.Ma24</v>
      </c>
      <c r="P193" s="176" t="str">
        <f>HNTopUp!N193</f>
        <v>11423/516500</v>
      </c>
      <c r="Q193" s="108" t="b">
        <v>1</v>
      </c>
      <c r="R193" s="108" t="b">
        <v>1</v>
      </c>
      <c r="S193" s="108" t="b">
        <v>1</v>
      </c>
    </row>
    <row r="194" spans="1:19" hidden="1" x14ac:dyDescent="0.25">
      <c r="A194" s="108" t="s">
        <v>1242</v>
      </c>
      <c r="B194" s="171">
        <v>1</v>
      </c>
      <c r="C194" s="108">
        <v>2</v>
      </c>
      <c r="D194" s="172">
        <f>HNTopUp!E194</f>
        <v>144062</v>
      </c>
      <c r="E194" s="108" t="b">
        <v>1</v>
      </c>
      <c r="F194" s="173" t="str">
        <f>HNTopUp!M194&amp;"."&amp;$C$5</f>
        <v>4012.EHCP.I032.Ma24</v>
      </c>
      <c r="G194" s="174">
        <f t="shared" ca="1" si="0"/>
        <v>45371</v>
      </c>
      <c r="H194" s="295" cm="1">
        <f t="array" ref="H194">-IF(SUMPRODUCT((HNTopUp!$P$19:$AA$19=$B$5)*HNTopUp!P194:AA194)&lt;0,SUMPRODUCT((HNTopUp!$P$19:$AA$19=$B$5)*HNTopUp!P194:AA194),0)</f>
        <v>0</v>
      </c>
      <c r="I194" s="106">
        <f t="shared" ca="1" si="6"/>
        <v>45371</v>
      </c>
      <c r="J194" s="108">
        <v>177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HNTopUp!D194,16)&amp;"."&amp;F194</f>
        <v>Whitefield Schoo.4012.EHCP.I032.Ma24</v>
      </c>
      <c r="P194" s="176" t="str">
        <f>HNTopUp!N194</f>
        <v>11442/516500</v>
      </c>
      <c r="Q194" s="108" t="b">
        <v>1</v>
      </c>
      <c r="R194" s="108" t="b">
        <v>1</v>
      </c>
      <c r="S194" s="108" t="b">
        <v>1</v>
      </c>
    </row>
    <row r="195" spans="1:19" hidden="1" x14ac:dyDescent="0.25">
      <c r="A195" s="108" t="s">
        <v>1242</v>
      </c>
      <c r="B195" s="171">
        <v>1</v>
      </c>
      <c r="C195" s="108">
        <v>2</v>
      </c>
      <c r="D195" s="172">
        <f>HNTopUp!E195</f>
        <v>159947</v>
      </c>
      <c r="E195" s="108" t="b">
        <v>1</v>
      </c>
      <c r="F195" s="173" t="str">
        <f>HNTopUp!M195&amp;"."&amp;$C$5</f>
        <v>4013.EHCP.I031.Ma24</v>
      </c>
      <c r="G195" s="174">
        <f t="shared" ca="1" si="0"/>
        <v>45371</v>
      </c>
      <c r="H195" s="295" cm="1">
        <f t="array" ref="H195">-IF(SUMPRODUCT((HNTopUp!$P$19:$AA$19=$B$5)*HNTopUp!P195:AA195)&lt;0,SUMPRODUCT((HNTopUp!$P$19:$AA$19=$B$5)*HNTopUp!P195:AA195),0)</f>
        <v>0</v>
      </c>
      <c r="I195" s="106">
        <f t="shared" ca="1" si="6"/>
        <v>45371</v>
      </c>
      <c r="J195" s="108">
        <v>178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HNTopUp!D195,16)&amp;"."&amp;F195</f>
        <v>ARK Pioneer Acad.4013.EHCP.I031.Ma24</v>
      </c>
      <c r="P195" s="176" t="str">
        <f>HNTopUp!N195</f>
        <v>11442/516500</v>
      </c>
      <c r="Q195" s="108" t="b">
        <v>1</v>
      </c>
      <c r="R195" s="108" t="b">
        <v>1</v>
      </c>
      <c r="S195" s="108" t="b">
        <v>1</v>
      </c>
    </row>
    <row r="196" spans="1:19" hidden="1" x14ac:dyDescent="0.25">
      <c r="A196" s="108" t="s">
        <v>1242</v>
      </c>
      <c r="B196" s="171">
        <v>1</v>
      </c>
      <c r="C196" s="108">
        <v>2</v>
      </c>
      <c r="D196" s="172">
        <f>HNTopUp!E196</f>
        <v>144387</v>
      </c>
      <c r="E196" s="108" t="b">
        <v>1</v>
      </c>
      <c r="F196" s="173" t="str">
        <f>HNTopUp!M196&amp;"."&amp;$C$5</f>
        <v>4208.EHCP.I031.Ma24</v>
      </c>
      <c r="G196" s="174">
        <f t="shared" ca="1" si="0"/>
        <v>45371</v>
      </c>
      <c r="H196" s="295" cm="1">
        <f t="array" ref="H196">-IF(SUMPRODUCT((HNTopUp!$P$19:$AA$19=$B$5)*HNTopUp!P196:AA196)&lt;0,SUMPRODUCT((HNTopUp!$P$19:$AA$19=$B$5)*HNTopUp!P196:AA196),0)</f>
        <v>0</v>
      </c>
      <c r="I196" s="106">
        <f t="shared" ca="1" si="6"/>
        <v>45371</v>
      </c>
      <c r="J196" s="108">
        <v>179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HNTopUp!D196,16)&amp;"."&amp;F196</f>
        <v>Queen Elizabeth'.4208.EHCP.I031.Ma24</v>
      </c>
      <c r="P196" s="176" t="str">
        <f>HNTopUp!N196</f>
        <v>11442/516500</v>
      </c>
      <c r="Q196" s="108" t="b">
        <v>1</v>
      </c>
      <c r="R196" s="108" t="b">
        <v>1</v>
      </c>
      <c r="S196" s="108" t="b">
        <v>1</v>
      </c>
    </row>
    <row r="197" spans="1:19" hidden="1" x14ac:dyDescent="0.25">
      <c r="A197" s="108" t="s">
        <v>1242</v>
      </c>
      <c r="B197" s="171">
        <v>1</v>
      </c>
      <c r="C197" s="108">
        <v>2</v>
      </c>
      <c r="D197" s="172">
        <f>HNTopUp!E197</f>
        <v>148020</v>
      </c>
      <c r="E197" s="108" t="b">
        <v>1</v>
      </c>
      <c r="F197" s="173" t="str">
        <f>HNTopUp!M197&amp;"."&amp;$C$5</f>
        <v>4210.EHCP.I031.Ma24</v>
      </c>
      <c r="G197" s="174">
        <f t="shared" ca="1" si="0"/>
        <v>45371</v>
      </c>
      <c r="H197" s="295" cm="1">
        <f t="array" ref="H197">-IF(SUMPRODUCT((HNTopUp!$P$19:$AA$19=$B$5)*HNTopUp!P197:AA197)&lt;0,SUMPRODUCT((HNTopUp!$P$19:$AA$19=$B$5)*HNTopUp!P197:AA197),0)</f>
        <v>0</v>
      </c>
      <c r="I197" s="106">
        <f t="shared" ca="1" si="6"/>
        <v>45371</v>
      </c>
      <c r="J197" s="108">
        <v>180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HNTopUp!D197,16)&amp;"."&amp;F197</f>
        <v>Copthall School.4210.EHCP.I031.Ma24</v>
      </c>
      <c r="P197" s="176" t="str">
        <f>HNTopUp!N197</f>
        <v>11442/516500</v>
      </c>
      <c r="Q197" s="108" t="b">
        <v>1</v>
      </c>
      <c r="R197" s="108" t="b">
        <v>1</v>
      </c>
      <c r="S197" s="108" t="b">
        <v>1</v>
      </c>
    </row>
    <row r="198" spans="1:19" hidden="1" x14ac:dyDescent="0.25">
      <c r="A198" s="108" t="s">
        <v>1242</v>
      </c>
      <c r="B198" s="171">
        <v>1</v>
      </c>
      <c r="C198" s="108">
        <v>2</v>
      </c>
      <c r="D198" s="172">
        <f>HNTopUp!E198</f>
        <v>144389</v>
      </c>
      <c r="E198" s="108" t="b">
        <v>1</v>
      </c>
      <c r="F198" s="173" t="str">
        <f>HNTopUp!M198&amp;"."&amp;$C$5</f>
        <v>4211.EHCP.I031.Ma24</v>
      </c>
      <c r="G198" s="174">
        <f t="shared" ca="1" si="0"/>
        <v>45371</v>
      </c>
      <c r="H198" s="295" cm="1">
        <f t="array" ref="H198">-IF(SUMPRODUCT((HNTopUp!$P$19:$AA$19=$B$5)*HNTopUp!P198:AA198)&lt;0,SUMPRODUCT((HNTopUp!$P$19:$AA$19=$B$5)*HNTopUp!P198:AA198),0)</f>
        <v>0</v>
      </c>
      <c r="I198" s="106">
        <f t="shared" ca="1" si="6"/>
        <v>45371</v>
      </c>
      <c r="J198" s="108">
        <v>181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HNTopUp!D198,16)&amp;"."&amp;F198</f>
        <v>Christ's College.4211.EHCP.I031.Ma24</v>
      </c>
      <c r="P198" s="176" t="str">
        <f>HNTopUp!N198</f>
        <v>11442/516500</v>
      </c>
      <c r="Q198" s="108" t="b">
        <v>1</v>
      </c>
      <c r="R198" s="108" t="b">
        <v>1</v>
      </c>
      <c r="S198" s="108" t="b">
        <v>1</v>
      </c>
    </row>
    <row r="199" spans="1:19" hidden="1" x14ac:dyDescent="0.25">
      <c r="A199" s="108" t="s">
        <v>1242</v>
      </c>
      <c r="B199" s="171">
        <v>1</v>
      </c>
      <c r="C199" s="108">
        <v>2</v>
      </c>
      <c r="D199" s="172">
        <f>HNTopUp!E199</f>
        <v>143727</v>
      </c>
      <c r="E199" s="108" t="b">
        <v>1</v>
      </c>
      <c r="F199" s="173" t="str">
        <f>HNTopUp!M199&amp;"."&amp;$C$5</f>
        <v>4212.EHCP.I031.Ma24</v>
      </c>
      <c r="G199" s="174">
        <f t="shared" ca="1" si="0"/>
        <v>45371</v>
      </c>
      <c r="H199" s="295" cm="1">
        <f t="array" ref="H199">-IF(SUMPRODUCT((HNTopUp!$P$19:$AA$19=$B$5)*HNTopUp!P199:AA199)&lt;0,SUMPRODUCT((HNTopUp!$P$19:$AA$19=$B$5)*HNTopUp!P199:AA199),0)</f>
        <v>0</v>
      </c>
      <c r="I199" s="106">
        <f t="shared" ca="1" si="6"/>
        <v>45371</v>
      </c>
      <c r="J199" s="108">
        <v>182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HNTopUp!D199,16)&amp;"."&amp;F199</f>
        <v>East Barnet Scho.4212.EHCP.I031.Ma24</v>
      </c>
      <c r="P199" s="176" t="str">
        <f>HNTopUp!N199</f>
        <v>11442/516500</v>
      </c>
      <c r="Q199" s="108" t="b">
        <v>1</v>
      </c>
      <c r="R199" s="108" t="b">
        <v>1</v>
      </c>
      <c r="S199" s="108" t="b">
        <v>1</v>
      </c>
    </row>
    <row r="200" spans="1:19" hidden="1" x14ac:dyDescent="0.25">
      <c r="A200" s="108" t="s">
        <v>1242</v>
      </c>
      <c r="B200" s="171">
        <v>1</v>
      </c>
      <c r="C200" s="108">
        <v>2</v>
      </c>
      <c r="D200" s="172">
        <f>HNTopUp!E200</f>
        <v>140894</v>
      </c>
      <c r="E200" s="108" t="b">
        <v>1</v>
      </c>
      <c r="F200" s="173" t="str">
        <f>HNTopUp!M200&amp;"."&amp;$C$5</f>
        <v>4215.EHCP.I031.Ma24</v>
      </c>
      <c r="G200" s="174">
        <f t="shared" ca="1" si="0"/>
        <v>45371</v>
      </c>
      <c r="H200" s="295" cm="1">
        <f t="array" ref="H200">-IF(SUMPRODUCT((HNTopUp!$P$19:$AA$19=$B$5)*HNTopUp!P200:AA200)&lt;0,SUMPRODUCT((HNTopUp!$P$19:$AA$19=$B$5)*HNTopUp!P200:AA200),0)</f>
        <v>0</v>
      </c>
      <c r="I200" s="106">
        <f t="shared" ca="1" si="6"/>
        <v>45371</v>
      </c>
      <c r="J200" s="108">
        <v>18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HNTopUp!D200,16)&amp;"."&amp;F200</f>
        <v>Compton School.4215.EHCP.I031.Ma24</v>
      </c>
      <c r="P200" s="176" t="str">
        <f>HNTopUp!N200</f>
        <v>11442/516500</v>
      </c>
      <c r="Q200" s="108" t="b">
        <v>1</v>
      </c>
      <c r="R200" s="108" t="b">
        <v>1</v>
      </c>
      <c r="S200" s="108" t="b">
        <v>1</v>
      </c>
    </row>
    <row r="201" spans="1:19" hidden="1" x14ac:dyDescent="0.25">
      <c r="A201" s="108" t="s">
        <v>1242</v>
      </c>
      <c r="B201" s="171">
        <v>1</v>
      </c>
      <c r="C201" s="108">
        <v>2</v>
      </c>
      <c r="D201" s="172">
        <f>HNTopUp!E201</f>
        <v>400021</v>
      </c>
      <c r="E201" s="108" t="b">
        <v>1</v>
      </c>
      <c r="F201" s="173" t="str">
        <f>HNTopUp!M201&amp;"."&amp;$C$5</f>
        <v>5201.EHCP.I031.Ma24</v>
      </c>
      <c r="G201" s="174">
        <f t="shared" ca="1" si="0"/>
        <v>45371</v>
      </c>
      <c r="H201" s="295" cm="1">
        <f t="array" ref="H201">-IF(SUMPRODUCT((HNTopUp!$P$19:$AA$19=$B$5)*HNTopUp!P201:AA201)&lt;0,SUMPRODUCT((HNTopUp!$P$19:$AA$19=$B$5)*HNTopUp!P201:AA201),0)</f>
        <v>0</v>
      </c>
      <c r="I201" s="106">
        <f t="shared" ca="1" si="6"/>
        <v>45371</v>
      </c>
      <c r="J201" s="108">
        <v>184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HNTopUp!D201,16)&amp;"."&amp;F201</f>
        <v>Osidge  .5201.EHCP.I031.Ma24</v>
      </c>
      <c r="P201" s="176" t="str">
        <f>HNTopUp!N201</f>
        <v>11431/543965</v>
      </c>
      <c r="Q201" s="108" t="b">
        <v>1</v>
      </c>
      <c r="R201" s="108" t="b">
        <v>1</v>
      </c>
      <c r="S201" s="108" t="b">
        <v>1</v>
      </c>
    </row>
    <row r="202" spans="1:19" hidden="1" x14ac:dyDescent="0.25">
      <c r="A202" s="108" t="s">
        <v>1242</v>
      </c>
      <c r="B202" s="171">
        <v>1</v>
      </c>
      <c r="C202" s="108">
        <v>2</v>
      </c>
      <c r="D202" s="172">
        <f>HNTopUp!E202</f>
        <v>145169</v>
      </c>
      <c r="E202" s="108" t="b">
        <v>1</v>
      </c>
      <c r="F202" s="173" t="str">
        <f>HNTopUp!M202&amp;"."&amp;$C$5</f>
        <v>5400.ARPs.I031.Ma24</v>
      </c>
      <c r="G202" s="174">
        <f t="shared" ca="1" si="0"/>
        <v>45371</v>
      </c>
      <c r="H202" s="295" cm="1">
        <f t="array" ref="H202">-IF(SUMPRODUCT((HNTopUp!$P$19:$AA$19=$B$5)*HNTopUp!P202:AA202)&lt;0,SUMPRODUCT((HNTopUp!$P$19:$AA$19=$B$5)*HNTopUp!P202:AA202),0)</f>
        <v>0</v>
      </c>
      <c r="I202" s="106">
        <f t="shared" ca="1" si="6"/>
        <v>45371</v>
      </c>
      <c r="J202" s="108">
        <v>185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HNTopUp!D202,16)&amp;"."&amp;F202</f>
        <v>Hendon School.5400.ARPs.I031.Ma24</v>
      </c>
      <c r="P202" s="176" t="str">
        <f>HNTopUp!N202</f>
        <v>11423/516500</v>
      </c>
      <c r="Q202" s="108" t="b">
        <v>1</v>
      </c>
      <c r="R202" s="108" t="b">
        <v>1</v>
      </c>
      <c r="S202" s="108" t="b">
        <v>1</v>
      </c>
    </row>
    <row r="203" spans="1:19" hidden="1" x14ac:dyDescent="0.25">
      <c r="A203" s="108" t="s">
        <v>1242</v>
      </c>
      <c r="B203" s="171">
        <v>1</v>
      </c>
      <c r="C203" s="108">
        <v>2</v>
      </c>
      <c r="D203" s="172">
        <f>HNTopUp!E203</f>
        <v>145169</v>
      </c>
      <c r="E203" s="108" t="b">
        <v>1</v>
      </c>
      <c r="F203" s="173" t="str">
        <f>HNTopUp!M203&amp;"."&amp;$C$5</f>
        <v>5400.EHCP.I032.Ma24</v>
      </c>
      <c r="G203" s="174">
        <f t="shared" ca="1" si="0"/>
        <v>45371</v>
      </c>
      <c r="H203" s="295" cm="1">
        <f t="array" ref="H203">-IF(SUMPRODUCT((HNTopUp!$P$19:$AA$19=$B$5)*HNTopUp!P203:AA203)&lt;0,SUMPRODUCT((HNTopUp!$P$19:$AA$19=$B$5)*HNTopUp!P203:AA203),0)</f>
        <v>0</v>
      </c>
      <c r="I203" s="106">
        <f t="shared" ca="1" si="6"/>
        <v>45371</v>
      </c>
      <c r="J203" s="108">
        <v>186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HNTopUp!D203,16)&amp;"."&amp;F203</f>
        <v>Hendon School.5400.EHCP.I032.Ma24</v>
      </c>
      <c r="P203" s="176" t="str">
        <f>HNTopUp!N203</f>
        <v>11442/516500</v>
      </c>
      <c r="Q203" s="108" t="b">
        <v>1</v>
      </c>
      <c r="R203" s="108" t="b">
        <v>1</v>
      </c>
      <c r="S203" s="108" t="b">
        <v>1</v>
      </c>
    </row>
    <row r="204" spans="1:19" hidden="1" x14ac:dyDescent="0.25">
      <c r="A204" s="108" t="s">
        <v>1242</v>
      </c>
      <c r="B204" s="171">
        <v>1</v>
      </c>
      <c r="C204" s="108">
        <v>2</v>
      </c>
      <c r="D204" s="172">
        <f>HNTopUp!E204</f>
        <v>144069</v>
      </c>
      <c r="E204" s="108" t="b">
        <v>1</v>
      </c>
      <c r="F204" s="173" t="str">
        <f>HNTopUp!M204&amp;"."&amp;$C$5</f>
        <v>5402.EHCP.I031.Ma24</v>
      </c>
      <c r="G204" s="174">
        <f t="shared" ca="1" si="0"/>
        <v>45371</v>
      </c>
      <c r="H204" s="295" cm="1">
        <f t="array" ref="H204">-IF(SUMPRODUCT((HNTopUp!$P$19:$AA$19=$B$5)*HNTopUp!P204:AA204)&lt;0,SUMPRODUCT((HNTopUp!$P$19:$AA$19=$B$5)*HNTopUp!P204:AA204),0)</f>
        <v>0</v>
      </c>
      <c r="I204" s="106">
        <f t="shared" ca="1" si="6"/>
        <v>45371</v>
      </c>
      <c r="J204" s="108">
        <v>187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HNTopUp!D204,16)&amp;"."&amp;F204</f>
        <v>Mill Hill County.5402.EHCP.I031.Ma24</v>
      </c>
      <c r="P204" s="176" t="str">
        <f>HNTopUp!N204</f>
        <v>11442/516500</v>
      </c>
      <c r="Q204" s="108" t="b">
        <v>1</v>
      </c>
      <c r="R204" s="108" t="b">
        <v>1</v>
      </c>
      <c r="S204" s="108" t="b">
        <v>1</v>
      </c>
    </row>
    <row r="205" spans="1:19" hidden="1" x14ac:dyDescent="0.25">
      <c r="A205" s="108" t="s">
        <v>1242</v>
      </c>
      <c r="B205" s="171">
        <v>1</v>
      </c>
      <c r="C205" s="108">
        <v>2</v>
      </c>
      <c r="D205" s="172">
        <f>HNTopUp!E205</f>
        <v>400029</v>
      </c>
      <c r="E205" s="108" t="b">
        <v>1</v>
      </c>
      <c r="F205" s="173" t="str">
        <f>HNTopUp!M205&amp;"."&amp;$C$5</f>
        <v>5404.EHCP.I031.Ma24</v>
      </c>
      <c r="G205" s="174">
        <f t="shared" ca="1" si="0"/>
        <v>45371</v>
      </c>
      <c r="H205" s="295" cm="1">
        <f t="array" ref="H205">-IF(SUMPRODUCT((HNTopUp!$P$19:$AA$19=$B$5)*HNTopUp!P205:AA205)&lt;0,SUMPRODUCT((HNTopUp!$P$19:$AA$19=$B$5)*HNTopUp!P205:AA205),0)</f>
        <v>0</v>
      </c>
      <c r="I205" s="106">
        <f t="shared" ca="1" si="6"/>
        <v>45371</v>
      </c>
      <c r="J205" s="108">
        <v>188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HNTopUp!D205,16)&amp;"."&amp;F205</f>
        <v>St Michaels Cath.5404.EHCP.I031.Ma24</v>
      </c>
      <c r="P205" s="176" t="str">
        <f>HNTopUp!N205</f>
        <v>11435/543965</v>
      </c>
      <c r="Q205" s="108" t="b">
        <v>1</v>
      </c>
      <c r="R205" s="108" t="b">
        <v>1</v>
      </c>
      <c r="S205" s="108" t="b">
        <v>1</v>
      </c>
    </row>
    <row r="206" spans="1:19" hidden="1" x14ac:dyDescent="0.25">
      <c r="A206" s="108" t="s">
        <v>1242</v>
      </c>
      <c r="B206" s="171">
        <v>1</v>
      </c>
      <c r="C206" s="108">
        <v>2</v>
      </c>
      <c r="D206" s="172">
        <f>HNTopUp!E206</f>
        <v>400041</v>
      </c>
      <c r="E206" s="108" t="b">
        <v>1</v>
      </c>
      <c r="F206" s="173" t="str">
        <f>HNTopUp!M206&amp;"."&amp;$C$5</f>
        <v>5405.EHCP.I031.Ma24</v>
      </c>
      <c r="G206" s="174">
        <f t="shared" ca="1" si="0"/>
        <v>45371</v>
      </c>
      <c r="H206" s="295" cm="1">
        <f t="array" ref="H206">-IF(SUMPRODUCT((HNTopUp!$P$19:$AA$19=$B$5)*HNTopUp!P206:AA206)&lt;0,SUMPRODUCT((HNTopUp!$P$19:$AA$19=$B$5)*HNTopUp!P206:AA206),0)</f>
        <v>0</v>
      </c>
      <c r="I206" s="106">
        <f t="shared" ca="1" si="6"/>
        <v>45371</v>
      </c>
      <c r="J206" s="108">
        <v>189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HNTopUp!D206,16)&amp;"."&amp;F206</f>
        <v>Finchley Catholi.5405.EHCP.I031.Ma24</v>
      </c>
      <c r="P206" s="176" t="str">
        <f>HNTopUp!N206</f>
        <v>11435/543965</v>
      </c>
      <c r="Q206" s="108" t="b">
        <v>1</v>
      </c>
      <c r="R206" s="108" t="b">
        <v>1</v>
      </c>
      <c r="S206" s="108" t="b">
        <v>1</v>
      </c>
    </row>
    <row r="207" spans="1:19" hidden="1" x14ac:dyDescent="0.25">
      <c r="A207" s="108" t="s">
        <v>1242</v>
      </c>
      <c r="B207" s="171">
        <v>1</v>
      </c>
      <c r="C207" s="108">
        <v>2</v>
      </c>
      <c r="D207" s="172">
        <f>HNTopUp!E207</f>
        <v>140909</v>
      </c>
      <c r="E207" s="108" t="b">
        <v>1</v>
      </c>
      <c r="F207" s="173" t="str">
        <f>HNTopUp!M207&amp;"."&amp;$C$5</f>
        <v>5406.EHCP.I031.Ma24</v>
      </c>
      <c r="G207" s="174">
        <f t="shared" ca="1" si="0"/>
        <v>45371</v>
      </c>
      <c r="H207" s="295" cm="1">
        <f t="array" ref="H207">-IF(SUMPRODUCT((HNTopUp!$P$19:$AA$19=$B$5)*HNTopUp!P207:AA207)&lt;0,SUMPRODUCT((HNTopUp!$P$19:$AA$19=$B$5)*HNTopUp!P207:AA207),0)</f>
        <v>0</v>
      </c>
      <c r="I207" s="106">
        <f t="shared" ca="1" si="6"/>
        <v>45371</v>
      </c>
      <c r="J207" s="108">
        <v>190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HNTopUp!D207,16)&amp;"."&amp;F207</f>
        <v>Ashmole Academy.5406.EHCP.I031.Ma24</v>
      </c>
      <c r="P207" s="176" t="str">
        <f>HNTopUp!N207</f>
        <v>11442/516500</v>
      </c>
      <c r="Q207" s="108" t="b">
        <v>1</v>
      </c>
      <c r="R207" s="108" t="b">
        <v>1</v>
      </c>
      <c r="S207" s="108" t="b">
        <v>1</v>
      </c>
    </row>
    <row r="208" spans="1:19" hidden="1" x14ac:dyDescent="0.25">
      <c r="A208" s="108" t="s">
        <v>1242</v>
      </c>
      <c r="B208" s="171">
        <v>1</v>
      </c>
      <c r="C208" s="108">
        <v>2</v>
      </c>
      <c r="D208" s="172">
        <f>HNTopUp!E208</f>
        <v>400013</v>
      </c>
      <c r="E208" s="108" t="b">
        <v>1</v>
      </c>
      <c r="F208" s="173" t="str">
        <f>HNTopUp!M208&amp;"."&amp;$C$5</f>
        <v>5407.EHCP.I031.Ma24</v>
      </c>
      <c r="G208" s="174">
        <f t="shared" ca="1" si="0"/>
        <v>45371</v>
      </c>
      <c r="H208" s="295" cm="1">
        <f t="array" ref="H208">-IF(SUMPRODUCT((HNTopUp!$P$19:$AA$19=$B$5)*HNTopUp!P208:AA208)&lt;0,SUMPRODUCT((HNTopUp!$P$19:$AA$19=$B$5)*HNTopUp!P208:AA208),0)</f>
        <v>0</v>
      </c>
      <c r="I208" s="106">
        <f t="shared" ca="1" si="6"/>
        <v>45371</v>
      </c>
      <c r="J208" s="108">
        <v>191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HNTopUp!D208,16)&amp;"."&amp;F208</f>
        <v>St. James' Catho.5407.EHCP.I031.Ma24</v>
      </c>
      <c r="P208" s="176" t="str">
        <f>HNTopUp!N208</f>
        <v>11435/543965</v>
      </c>
      <c r="Q208" s="108" t="b">
        <v>1</v>
      </c>
      <c r="R208" s="108" t="b">
        <v>1</v>
      </c>
      <c r="S208" s="108" t="b">
        <v>1</v>
      </c>
    </row>
    <row r="209" spans="1:19" hidden="1" x14ac:dyDescent="0.25">
      <c r="A209" s="108" t="s">
        <v>1242</v>
      </c>
      <c r="B209" s="171">
        <v>1</v>
      </c>
      <c r="C209" s="108">
        <v>2</v>
      </c>
      <c r="D209" s="172">
        <f>HNTopUp!E209</f>
        <v>156628</v>
      </c>
      <c r="E209" s="108" t="b">
        <v>1</v>
      </c>
      <c r="F209" s="173" t="str">
        <f>HNTopUp!M209&amp;"."&amp;$C$5</f>
        <v>5408.EHCP.I031.Ma24</v>
      </c>
      <c r="G209" s="174">
        <f t="shared" ca="1" si="0"/>
        <v>45371</v>
      </c>
      <c r="H209" s="295" cm="1">
        <f t="array" ref="H209">-IF(SUMPRODUCT((HNTopUp!$P$19:$AA$19=$B$5)*HNTopUp!P209:AA209)&lt;0,SUMPRODUCT((HNTopUp!$P$19:$AA$19=$B$5)*HNTopUp!P209:AA209),0)</f>
        <v>0</v>
      </c>
      <c r="I209" s="106">
        <f t="shared" ca="1" si="6"/>
        <v>45371</v>
      </c>
      <c r="J209" s="108">
        <v>192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HNTopUp!D209,16)&amp;"."&amp;F209</f>
        <v>Bishop Douglass .5408.EHCP.I031.Ma24</v>
      </c>
      <c r="P209" s="176" t="str">
        <f>HNTopUp!N209</f>
        <v>11442/516500</v>
      </c>
      <c r="Q209" s="108" t="b">
        <v>1</v>
      </c>
      <c r="R209" s="108" t="b">
        <v>1</v>
      </c>
      <c r="S209" s="108" t="b">
        <v>1</v>
      </c>
    </row>
    <row r="210" spans="1:19" hidden="1" x14ac:dyDescent="0.25">
      <c r="A210" s="108" t="s">
        <v>1242</v>
      </c>
      <c r="B210" s="171">
        <v>1</v>
      </c>
      <c r="C210" s="108">
        <v>2</v>
      </c>
      <c r="D210" s="172">
        <f>HNTopUp!E210</f>
        <v>145386</v>
      </c>
      <c r="E210" s="108" t="b">
        <v>1</v>
      </c>
      <c r="F210" s="173" t="str">
        <f>HNTopUp!M210&amp;"."&amp;$C$5</f>
        <v>5409.EHCP.I031.Ma24</v>
      </c>
      <c r="G210" s="174">
        <f t="shared" ca="1" si="0"/>
        <v>45371</v>
      </c>
      <c r="H210" s="295" cm="1">
        <f t="array" ref="H210">-IF(SUMPRODUCT((HNTopUp!$P$19:$AA$19=$B$5)*HNTopUp!P210:AA210)&lt;0,SUMPRODUCT((HNTopUp!$P$19:$AA$19=$B$5)*HNTopUp!P210:AA210),0)</f>
        <v>0</v>
      </c>
      <c r="I210" s="106">
        <f t="shared" ca="1" si="6"/>
        <v>45371</v>
      </c>
      <c r="J210" s="108">
        <v>19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HNTopUp!D210,16)&amp;"."&amp;F210</f>
        <v>Hasmonean High S.5409.EHCP.I031.Ma24</v>
      </c>
      <c r="P210" s="176" t="str">
        <f>HNTopUp!N210</f>
        <v>11442/516500</v>
      </c>
      <c r="Q210" s="108" t="b">
        <v>1</v>
      </c>
      <c r="R210" s="108" t="b">
        <v>1</v>
      </c>
      <c r="S210" s="108" t="b">
        <v>1</v>
      </c>
    </row>
    <row r="211" spans="1:19" hidden="1" x14ac:dyDescent="0.25">
      <c r="A211" s="108" t="s">
        <v>1242</v>
      </c>
      <c r="B211" s="171">
        <v>1</v>
      </c>
      <c r="C211" s="108">
        <v>2</v>
      </c>
      <c r="D211" s="172">
        <f>HNTopUp!E211</f>
        <v>400140</v>
      </c>
      <c r="E211" s="108" t="b">
        <v>1</v>
      </c>
      <c r="F211" s="173" t="str">
        <f>HNTopUp!M211&amp;"."&amp;$C$5</f>
        <v>5427.ARPs.I031.Ma24</v>
      </c>
      <c r="G211" s="174">
        <f t="shared" ca="1" si="0"/>
        <v>45371</v>
      </c>
      <c r="H211" s="295" cm="1">
        <f t="array" ref="H211">-IF(SUMPRODUCT((HNTopUp!$P$19:$AA$19=$B$5)*HNTopUp!P211:AA211)&lt;0,SUMPRODUCT((HNTopUp!$P$19:$AA$19=$B$5)*HNTopUp!P211:AA211),0)</f>
        <v>0</v>
      </c>
      <c r="I211" s="106">
        <f t="shared" ca="1" si="6"/>
        <v>45371</v>
      </c>
      <c r="J211" s="108">
        <v>194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HNTopUp!D211,16)&amp;"."&amp;F211</f>
        <v>JCoSS.5427.ARPs.I031.Ma24</v>
      </c>
      <c r="P211" s="176" t="str">
        <f>HNTopUp!N211</f>
        <v>11434/543965</v>
      </c>
      <c r="Q211" s="108" t="b">
        <v>1</v>
      </c>
      <c r="R211" s="108" t="b">
        <v>1</v>
      </c>
      <c r="S211" s="108" t="b">
        <v>1</v>
      </c>
    </row>
    <row r="212" spans="1:19" hidden="1" x14ac:dyDescent="0.25">
      <c r="A212" s="108" t="s">
        <v>1242</v>
      </c>
      <c r="B212" s="171">
        <v>1</v>
      </c>
      <c r="C212" s="108">
        <v>2</v>
      </c>
      <c r="D212" s="172">
        <f>HNTopUp!E212</f>
        <v>400140</v>
      </c>
      <c r="E212" s="108" t="b">
        <v>1</v>
      </c>
      <c r="F212" s="173" t="str">
        <f>HNTopUp!M212&amp;"."&amp;$C$5</f>
        <v>5427.EHCP.I032.Ma24</v>
      </c>
      <c r="G212" s="174">
        <f t="shared" ref="G212:G265" ca="1" si="7">TODAY()</f>
        <v>45371</v>
      </c>
      <c r="H212" s="295" cm="1">
        <f t="array" ref="H212">-IF(SUMPRODUCT((HNTopUp!$P$19:$AA$19=$B$5)*HNTopUp!P212:AA212)&lt;0,SUMPRODUCT((HNTopUp!$P$19:$AA$19=$B$5)*HNTopUp!P212:AA212),0)</f>
        <v>0</v>
      </c>
      <c r="I212" s="106">
        <f t="shared" ca="1" si="6"/>
        <v>45371</v>
      </c>
      <c r="J212" s="108">
        <v>195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HNTopUp!D212,16)&amp;"."&amp;F212</f>
        <v>JCoSS.5427.EHCP.I032.Ma24</v>
      </c>
      <c r="P212" s="176" t="str">
        <f>HNTopUp!N212</f>
        <v>11435/543965</v>
      </c>
      <c r="Q212" s="108" t="b">
        <v>1</v>
      </c>
      <c r="R212" s="108" t="b">
        <v>1</v>
      </c>
      <c r="S212" s="108" t="b">
        <v>1</v>
      </c>
    </row>
    <row r="213" spans="1:19" hidden="1" x14ac:dyDescent="0.25">
      <c r="A213" s="108" t="s">
        <v>1242</v>
      </c>
      <c r="B213" s="171">
        <v>1</v>
      </c>
      <c r="C213" s="108">
        <v>2</v>
      </c>
      <c r="D213" s="172">
        <f>HNTopUp!E213</f>
        <v>400112</v>
      </c>
      <c r="E213" s="108" t="b">
        <v>1</v>
      </c>
      <c r="F213" s="173" t="str">
        <f>HNTopUp!M213&amp;"."&amp;$C$5</f>
        <v>5948.EHCP.I031.Ma24</v>
      </c>
      <c r="G213" s="174">
        <f t="shared" ca="1" si="7"/>
        <v>45371</v>
      </c>
      <c r="H213" s="295" cm="1">
        <f t="array" ref="H213">-IF(SUMPRODUCT((HNTopUp!$P$19:$AA$19=$B$5)*HNTopUp!P213:AA213)&lt;0,SUMPRODUCT((HNTopUp!$P$19:$AA$19=$B$5)*HNTopUp!P213:AA213),0)</f>
        <v>0</v>
      </c>
      <c r="I213" s="106">
        <f t="shared" ref="I213:I265" ca="1" si="8">G213</f>
        <v>45371</v>
      </c>
      <c r="J213" s="108">
        <v>196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HNTopUp!D213,16)&amp;"."&amp;F213</f>
        <v>Mathilda Marks-K.5948.EHCP.I031.Ma24</v>
      </c>
      <c r="P213" s="176" t="str">
        <f>HNTopUp!N213</f>
        <v>11431/543965</v>
      </c>
      <c r="Q213" s="108" t="b">
        <v>1</v>
      </c>
      <c r="R213" s="108" t="b">
        <v>1</v>
      </c>
      <c r="S213" s="108" t="b">
        <v>1</v>
      </c>
    </row>
    <row r="214" spans="1:19" hidden="1" x14ac:dyDescent="0.25">
      <c r="A214" s="108" t="s">
        <v>1242</v>
      </c>
      <c r="B214" s="171">
        <v>1</v>
      </c>
      <c r="C214" s="108">
        <v>2</v>
      </c>
      <c r="D214" s="172">
        <f>HNTopUp!E214</f>
        <v>400112</v>
      </c>
      <c r="E214" s="108" t="b">
        <v>1</v>
      </c>
      <c r="F214" s="173" t="str">
        <f>HNTopUp!M214&amp;"."&amp;$C$5</f>
        <v>5948.SEN .I032.Ma24</v>
      </c>
      <c r="G214" s="174">
        <f t="shared" ca="1" si="7"/>
        <v>45371</v>
      </c>
      <c r="H214" s="295" cm="1">
        <f t="array" ref="H214">-IF(SUMPRODUCT((HNTopUp!$P$19:$AA$19=$B$5)*HNTopUp!P214:AA214)&lt;0,SUMPRODUCT((HNTopUp!$P$19:$AA$19=$B$5)*HNTopUp!P214:AA214),0)</f>
        <v>0</v>
      </c>
      <c r="I214" s="106">
        <f t="shared" ca="1" si="8"/>
        <v>45371</v>
      </c>
      <c r="J214" s="108">
        <v>197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HNTopUp!D214,16)&amp;"."&amp;F214</f>
        <v>Mathilda Marks-K.5948.SEN .I032.Ma24</v>
      </c>
      <c r="P214" s="176" t="str">
        <f>HNTopUp!N214</f>
        <v>10265/543965</v>
      </c>
      <c r="Q214" s="108" t="b">
        <v>1</v>
      </c>
      <c r="R214" s="108" t="b">
        <v>1</v>
      </c>
      <c r="S214" s="108" t="b">
        <v>1</v>
      </c>
    </row>
    <row r="215" spans="1:19" hidden="1" x14ac:dyDescent="0.25">
      <c r="A215" s="108" t="s">
        <v>1242</v>
      </c>
      <c r="B215" s="171">
        <v>1</v>
      </c>
      <c r="C215" s="108">
        <v>2</v>
      </c>
      <c r="D215" s="172">
        <f>HNTopUp!E215</f>
        <v>400110</v>
      </c>
      <c r="E215" s="108" t="b">
        <v>1</v>
      </c>
      <c r="F215" s="173" t="str">
        <f>HNTopUp!M215&amp;"."&amp;$C$5</f>
        <v>5949.EHCP.I031.Ma24</v>
      </c>
      <c r="G215" s="174">
        <f t="shared" ca="1" si="7"/>
        <v>45371</v>
      </c>
      <c r="H215" s="295" cm="1">
        <f t="array" ref="H215">-IF(SUMPRODUCT((HNTopUp!$P$19:$AA$19=$B$5)*HNTopUp!P215:AA215)&lt;0,SUMPRODUCT((HNTopUp!$P$19:$AA$19=$B$5)*HNTopUp!P215:AA215),0)</f>
        <v>0</v>
      </c>
      <c r="I215" s="106">
        <f t="shared" ca="1" si="8"/>
        <v>45371</v>
      </c>
      <c r="J215" s="108">
        <v>198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HNTopUp!D215,16)&amp;"."&amp;F215</f>
        <v>Menorah Foundati.5949.EHCP.I031.Ma24</v>
      </c>
      <c r="P215" s="176" t="str">
        <f>HNTopUp!N215</f>
        <v>11431/543965</v>
      </c>
      <c r="Q215" s="108" t="b">
        <v>1</v>
      </c>
      <c r="R215" s="108" t="b">
        <v>1</v>
      </c>
      <c r="S215" s="108" t="b">
        <v>1</v>
      </c>
    </row>
    <row r="216" spans="1:19" hidden="1" x14ac:dyDescent="0.25">
      <c r="A216" s="108" t="s">
        <v>1242</v>
      </c>
      <c r="B216" s="171">
        <v>1</v>
      </c>
      <c r="C216" s="108">
        <v>2</v>
      </c>
      <c r="D216" s="172">
        <f>HNTopUp!E216</f>
        <v>400110</v>
      </c>
      <c r="E216" s="108" t="b">
        <v>1</v>
      </c>
      <c r="F216" s="173" t="str">
        <f>HNTopUp!M216&amp;"."&amp;$C$5</f>
        <v>5949.SEN .I032.Ma24</v>
      </c>
      <c r="G216" s="174">
        <f t="shared" ca="1" si="7"/>
        <v>45371</v>
      </c>
      <c r="H216" s="295" cm="1">
        <f t="array" ref="H216">-IF(SUMPRODUCT((HNTopUp!$P$19:$AA$19=$B$5)*HNTopUp!P216:AA216)&lt;0,SUMPRODUCT((HNTopUp!$P$19:$AA$19=$B$5)*HNTopUp!P216:AA216),0)</f>
        <v>0</v>
      </c>
      <c r="I216" s="106">
        <f t="shared" ca="1" si="8"/>
        <v>45371</v>
      </c>
      <c r="J216" s="108">
        <v>199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HNTopUp!D216,16)&amp;"."&amp;F216</f>
        <v>Menorah Foundati.5949.SEN .I032.Ma24</v>
      </c>
      <c r="P216" s="176" t="str">
        <f>HNTopUp!N216</f>
        <v>10265/543965</v>
      </c>
      <c r="Q216" s="108" t="b">
        <v>1</v>
      </c>
      <c r="R216" s="108" t="b">
        <v>1</v>
      </c>
      <c r="S216" s="108" t="b">
        <v>1</v>
      </c>
    </row>
    <row r="217" spans="1:19" hidden="1" x14ac:dyDescent="0.25">
      <c r="A217" s="108" t="s">
        <v>1242</v>
      </c>
      <c r="B217" s="171">
        <v>1</v>
      </c>
      <c r="C217" s="108">
        <v>2</v>
      </c>
      <c r="D217" s="172">
        <f>HNTopUp!E217</f>
        <v>157308</v>
      </c>
      <c r="E217" s="108" t="b">
        <v>1</v>
      </c>
      <c r="F217" s="173" t="str">
        <f>HNTopUp!M217&amp;"."&amp;$C$5</f>
        <v>5950.Spec.I031.Ma24</v>
      </c>
      <c r="G217" s="174">
        <f t="shared" ca="1" si="7"/>
        <v>45371</v>
      </c>
      <c r="H217" s="295" cm="1">
        <f t="array" ref="H217">-IF(SUMPRODUCT((HNTopUp!$P$19:$AA$19=$B$5)*HNTopUp!P217:AA217)&lt;0,SUMPRODUCT((HNTopUp!$P$19:$AA$19=$B$5)*HNTopUp!P217:AA217),0)</f>
        <v>0</v>
      </c>
      <c r="I217" s="106">
        <f t="shared" ca="1" si="8"/>
        <v>45371</v>
      </c>
      <c r="J217" s="108">
        <v>200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HNTopUp!D217,16)&amp;"."&amp;F217</f>
        <v>Oak Hill School.5950.Spec.I031.Ma24</v>
      </c>
      <c r="P217" s="176" t="str">
        <f>HNTopUp!N217</f>
        <v>11491/516500</v>
      </c>
      <c r="Q217" s="108" t="b">
        <v>1</v>
      </c>
      <c r="R217" s="108" t="b">
        <v>1</v>
      </c>
      <c r="S217" s="108" t="b">
        <v>1</v>
      </c>
    </row>
    <row r="218" spans="1:19" hidden="1" x14ac:dyDescent="0.25">
      <c r="A218" s="108" t="s">
        <v>1242</v>
      </c>
      <c r="B218" s="171">
        <v>1</v>
      </c>
      <c r="C218" s="108">
        <v>2</v>
      </c>
      <c r="D218" s="172">
        <f>HNTopUp!E218</f>
        <v>157308</v>
      </c>
      <c r="E218" s="108" t="b">
        <v>1</v>
      </c>
      <c r="F218" s="173" t="str">
        <f>HNTopUp!M218&amp;"."&amp;$C$5</f>
        <v>5950.SpecN.I032.Ma24</v>
      </c>
      <c r="G218" s="174">
        <f t="shared" ca="1" si="7"/>
        <v>45371</v>
      </c>
      <c r="H218" s="295" cm="1">
        <f t="array" ref="H218">-IF(SUMPRODUCT((HNTopUp!$P$19:$AA$19=$B$5)*HNTopUp!P218:AA218)&lt;0,SUMPRODUCT((HNTopUp!$P$19:$AA$19=$B$5)*HNTopUp!P218:AA218),0)</f>
        <v>0</v>
      </c>
      <c r="I218" s="106">
        <f t="shared" ca="1" si="8"/>
        <v>45371</v>
      </c>
      <c r="J218" s="108">
        <v>201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HNTopUp!D218,16)&amp;"."&amp;F218</f>
        <v>Oak Hill School.5950.SpecN.I032.Ma24</v>
      </c>
      <c r="P218" s="176" t="str">
        <f>HNTopUp!N218</f>
        <v>11491/516500</v>
      </c>
      <c r="Q218" s="108" t="b">
        <v>1</v>
      </c>
      <c r="R218" s="108" t="b">
        <v>1</v>
      </c>
      <c r="S218" s="108" t="b">
        <v>1</v>
      </c>
    </row>
    <row r="219" spans="1:19" hidden="1" x14ac:dyDescent="0.25">
      <c r="A219" s="108" t="s">
        <v>1242</v>
      </c>
      <c r="B219" s="171">
        <v>1</v>
      </c>
      <c r="C219" s="108">
        <v>2</v>
      </c>
      <c r="D219" s="172">
        <f>HNTopUp!E219</f>
        <v>105221</v>
      </c>
      <c r="E219" s="108" t="b">
        <v>1</v>
      </c>
      <c r="F219" s="173" t="str">
        <f>HNTopUp!M219&amp;"."&amp;$C$5</f>
        <v>6085.Spec.I031.Ma24</v>
      </c>
      <c r="G219" s="174">
        <f t="shared" ca="1" si="7"/>
        <v>45371</v>
      </c>
      <c r="H219" s="295" cm="1">
        <f t="array" ref="H219">-IF(SUMPRODUCT((HNTopUp!$P$19:$AA$19=$B$5)*HNTopUp!P219:AA219)&lt;0,SUMPRODUCT((HNTopUp!$P$19:$AA$19=$B$5)*HNTopUp!P219:AA219),0)</f>
        <v>0</v>
      </c>
      <c r="I219" s="106">
        <f t="shared" ca="1" si="8"/>
        <v>45371</v>
      </c>
      <c r="J219" s="108">
        <v>202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HNTopUp!D219,16)&amp;"."&amp;F219</f>
        <v>Kisharon Inclusi.6085.Spec.I031.Ma24</v>
      </c>
      <c r="P219" s="176" t="str">
        <f>HNTopUp!N219</f>
        <v>11491/516500</v>
      </c>
      <c r="Q219" s="108" t="b">
        <v>1</v>
      </c>
      <c r="R219" s="108" t="b">
        <v>1</v>
      </c>
      <c r="S219" s="108" t="b">
        <v>1</v>
      </c>
    </row>
    <row r="220" spans="1:19" hidden="1" x14ac:dyDescent="0.25">
      <c r="A220" s="108" t="s">
        <v>1242</v>
      </c>
      <c r="B220" s="171">
        <v>1</v>
      </c>
      <c r="C220" s="108">
        <v>2</v>
      </c>
      <c r="D220" s="172">
        <f>HNTopUp!E220</f>
        <v>105221</v>
      </c>
      <c r="E220" s="108" t="b">
        <v>1</v>
      </c>
      <c r="F220" s="173" t="str">
        <f>HNTopUp!M220&amp;"."&amp;$C$5</f>
        <v>6085.SpecN.I032.Ma24</v>
      </c>
      <c r="G220" s="174">
        <f t="shared" ca="1" si="7"/>
        <v>45371</v>
      </c>
      <c r="H220" s="295" cm="1">
        <f t="array" ref="H220">-IF(SUMPRODUCT((HNTopUp!$P$19:$AA$19=$B$5)*HNTopUp!P220:AA220)&lt;0,SUMPRODUCT((HNTopUp!$P$19:$AA$19=$B$5)*HNTopUp!P220:AA220),0)</f>
        <v>0</v>
      </c>
      <c r="I220" s="106">
        <f t="shared" ca="1" si="8"/>
        <v>45371</v>
      </c>
      <c r="J220" s="108">
        <v>20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HNTopUp!D220,16)&amp;"."&amp;F220</f>
        <v>Kisharon Inclusi.6085.SpecN.I032.Ma24</v>
      </c>
      <c r="P220" s="176" t="str">
        <f>HNTopUp!N220</f>
        <v>11491/516500</v>
      </c>
      <c r="Q220" s="108" t="b">
        <v>1</v>
      </c>
      <c r="R220" s="108" t="b">
        <v>1</v>
      </c>
      <c r="S220" s="108" t="b">
        <v>1</v>
      </c>
    </row>
    <row r="221" spans="1:19" x14ac:dyDescent="0.25">
      <c r="A221" s="108" t="s">
        <v>1242</v>
      </c>
      <c r="B221" s="171">
        <v>1</v>
      </c>
      <c r="C221" s="108">
        <v>2</v>
      </c>
      <c r="D221" s="172">
        <f>HNTopUp!E221</f>
        <v>400116</v>
      </c>
      <c r="E221" s="108" t="b">
        <v>1</v>
      </c>
      <c r="F221" s="173" t="str">
        <f>HNTopUp!M221&amp;"."&amp;$C$5</f>
        <v>6905.ARPs.I031.Ma24</v>
      </c>
      <c r="G221" s="174">
        <f t="shared" ca="1" si="7"/>
        <v>45371</v>
      </c>
      <c r="H221" s="295" cm="1">
        <f t="array" ref="H221">-IF(SUMPRODUCT((HNTopUp!$P$19:$AA$19=$B$5)*HNTopUp!P221:AA221)&lt;0,SUMPRODUCT((HNTopUp!$P$19:$AA$19=$B$5)*HNTopUp!P221:AA221),0)</f>
        <v>493.41088888888925</v>
      </c>
      <c r="I221" s="106">
        <f t="shared" ca="1" si="8"/>
        <v>45371</v>
      </c>
      <c r="J221" s="108">
        <v>204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HNTopUp!D221,16)&amp;"."&amp;F221</f>
        <v>London Academy.6905.ARPs.I031.Ma24</v>
      </c>
      <c r="P221" s="176" t="str">
        <f>HNTopUp!N221</f>
        <v>11423/516500</v>
      </c>
      <c r="Q221" s="108" t="b">
        <v>1</v>
      </c>
      <c r="R221" s="108" t="b">
        <v>1</v>
      </c>
      <c r="S221" s="108" t="b">
        <v>1</v>
      </c>
    </row>
    <row r="222" spans="1:19" hidden="1" x14ac:dyDescent="0.25">
      <c r="A222" s="108" t="s">
        <v>1242</v>
      </c>
      <c r="B222" s="171">
        <v>1</v>
      </c>
      <c r="C222" s="108">
        <v>2</v>
      </c>
      <c r="D222" s="172">
        <f>HNTopUp!E222</f>
        <v>400116</v>
      </c>
      <c r="E222" s="108" t="b">
        <v>1</v>
      </c>
      <c r="F222" s="173" t="str">
        <f>HNTopUp!M222&amp;"."&amp;$C$5</f>
        <v>6905.EHCP.I032.Ma24</v>
      </c>
      <c r="G222" s="174">
        <f t="shared" ca="1" si="7"/>
        <v>45371</v>
      </c>
      <c r="H222" s="295" cm="1">
        <f t="array" ref="H222">-IF(SUMPRODUCT((HNTopUp!$P$19:$AA$19=$B$5)*HNTopUp!P222:AA222)&lt;0,SUMPRODUCT((HNTopUp!$P$19:$AA$19=$B$5)*HNTopUp!P222:AA222),0)</f>
        <v>0</v>
      </c>
      <c r="I222" s="106">
        <f t="shared" ca="1" si="8"/>
        <v>45371</v>
      </c>
      <c r="J222" s="108">
        <v>205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HNTopUp!D222,16)&amp;"."&amp;F222</f>
        <v>London Academy.6905.EHCP.I032.Ma24</v>
      </c>
      <c r="P222" s="176" t="str">
        <f>HNTopUp!N222</f>
        <v>11442/516500</v>
      </c>
      <c r="Q222" s="108" t="b">
        <v>1</v>
      </c>
      <c r="R222" s="108" t="b">
        <v>1</v>
      </c>
      <c r="S222" s="108" t="b">
        <v>1</v>
      </c>
    </row>
    <row r="223" spans="1:19" hidden="1" x14ac:dyDescent="0.25">
      <c r="A223" s="108" t="s">
        <v>1242</v>
      </c>
      <c r="B223" s="171">
        <v>1</v>
      </c>
      <c r="C223" s="108">
        <v>2</v>
      </c>
      <c r="D223" s="172">
        <f>HNTopUp!E223</f>
        <v>400116</v>
      </c>
      <c r="E223" s="108" t="b">
        <v>1</v>
      </c>
      <c r="F223" s="173" t="str">
        <f>HNTopUp!M223&amp;"."&amp;$C$5</f>
        <v>6905.EHCP.I033.Ma24</v>
      </c>
      <c r="G223" s="174">
        <f t="shared" ca="1" si="7"/>
        <v>45371</v>
      </c>
      <c r="H223" s="295" cm="1">
        <f t="array" ref="H223">-IF(SUMPRODUCT((HNTopUp!$P$19:$AA$19=$B$5)*HNTopUp!P223:AA223)&lt;0,SUMPRODUCT((HNTopUp!$P$19:$AA$19=$B$5)*HNTopUp!P223:AA223),0)</f>
        <v>0</v>
      </c>
      <c r="I223" s="106">
        <f t="shared" ca="1" si="8"/>
        <v>45371</v>
      </c>
      <c r="J223" s="108">
        <v>206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HNTopUp!D223,16)&amp;"."&amp;F223</f>
        <v>London Academy.6905.EHCP.I033.Ma24</v>
      </c>
      <c r="P223" s="176" t="str">
        <f>HNTopUp!N223</f>
        <v>11443/516500</v>
      </c>
      <c r="Q223" s="108" t="b">
        <v>1</v>
      </c>
      <c r="R223" s="108" t="b">
        <v>1</v>
      </c>
      <c r="S223" s="108" t="b">
        <v>1</v>
      </c>
    </row>
    <row r="224" spans="1:19" hidden="1" x14ac:dyDescent="0.25">
      <c r="A224" s="108" t="s">
        <v>1242</v>
      </c>
      <c r="B224" s="171">
        <v>1</v>
      </c>
      <c r="C224" s="108">
        <v>2</v>
      </c>
      <c r="D224" s="172">
        <f>HNTopUp!E224</f>
        <v>128957</v>
      </c>
      <c r="E224" s="108" t="b">
        <v>1</v>
      </c>
      <c r="F224" s="173" t="str">
        <f>HNTopUp!M224&amp;"."&amp;$C$5</f>
        <v>6906.EHCP.I031.Ma24</v>
      </c>
      <c r="G224" s="174">
        <f t="shared" ca="1" si="7"/>
        <v>45371</v>
      </c>
      <c r="H224" s="295" cm="1">
        <f t="array" ref="H224">-IF(SUMPRODUCT((HNTopUp!$P$19:$AA$19=$B$5)*HNTopUp!P224:AA224)&lt;0,SUMPRODUCT((HNTopUp!$P$19:$AA$19=$B$5)*HNTopUp!P224:AA224),0)</f>
        <v>0</v>
      </c>
      <c r="I224" s="106">
        <f t="shared" ca="1" si="8"/>
        <v>45371</v>
      </c>
      <c r="J224" s="108">
        <v>207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HNTopUp!D224,16)&amp;"."&amp;F224</f>
        <v>Wren Academy.6906.EHCP.I031.Ma24</v>
      </c>
      <c r="P224" s="176" t="str">
        <f>HNTopUp!N224</f>
        <v>11442/516500</v>
      </c>
      <c r="Q224" s="108" t="b">
        <v>1</v>
      </c>
      <c r="R224" s="108" t="b">
        <v>1</v>
      </c>
      <c r="S224" s="108" t="b">
        <v>1</v>
      </c>
    </row>
    <row r="225" spans="1:19" hidden="1" x14ac:dyDescent="0.25">
      <c r="A225" s="108" t="s">
        <v>1242</v>
      </c>
      <c r="B225" s="171">
        <v>1</v>
      </c>
      <c r="C225" s="108">
        <v>2</v>
      </c>
      <c r="D225" s="172">
        <f>HNTopUp!E225</f>
        <v>128957</v>
      </c>
      <c r="E225" s="108" t="b">
        <v>1</v>
      </c>
      <c r="F225" s="173" t="str">
        <f>HNTopUp!M225&amp;"."&amp;$C$5</f>
        <v>6906.EHCP.I032.Ma24</v>
      </c>
      <c r="G225" s="174">
        <f t="shared" ca="1" si="7"/>
        <v>45371</v>
      </c>
      <c r="H225" s="295" cm="1">
        <f t="array" ref="H225">-IF(SUMPRODUCT((HNTopUp!$P$19:$AA$19=$B$5)*HNTopUp!P225:AA225)&lt;0,SUMPRODUCT((HNTopUp!$P$19:$AA$19=$B$5)*HNTopUp!P225:AA225),0)</f>
        <v>0</v>
      </c>
      <c r="I225" s="106">
        <f t="shared" ca="1" si="8"/>
        <v>45371</v>
      </c>
      <c r="J225" s="108">
        <v>208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HNTopUp!D225,16)&amp;"."&amp;F225</f>
        <v>Wren Academy.6906.EHCP.I032.Ma24</v>
      </c>
      <c r="P225" s="176" t="str">
        <f>HNTopUp!N225</f>
        <v>11443/516500</v>
      </c>
      <c r="Q225" s="108" t="b">
        <v>1</v>
      </c>
      <c r="R225" s="108" t="b">
        <v>1</v>
      </c>
      <c r="S225" s="108" t="b">
        <v>1</v>
      </c>
    </row>
    <row r="226" spans="1:19" hidden="1" x14ac:dyDescent="0.25">
      <c r="A226" s="108" t="s">
        <v>1242</v>
      </c>
      <c r="B226" s="171">
        <v>1</v>
      </c>
      <c r="C226" s="108">
        <v>2</v>
      </c>
      <c r="D226" s="172">
        <f>HNTopUp!E226</f>
        <v>156901</v>
      </c>
      <c r="E226" s="108" t="b">
        <v>1</v>
      </c>
      <c r="F226" s="173" t="str">
        <f>HNTopUp!M226&amp;"."&amp;$C$5</f>
        <v>7000.Spec.I031.Ma24</v>
      </c>
      <c r="G226" s="174">
        <f t="shared" ca="1" si="7"/>
        <v>45371</v>
      </c>
      <c r="H226" s="295" cm="1">
        <f t="array" ref="H226">-IF(SUMPRODUCT((HNTopUp!$P$19:$AA$19=$B$5)*HNTopUp!P226:AA226)&lt;0,SUMPRODUCT((HNTopUp!$P$19:$AA$19=$B$5)*HNTopUp!P226:AA226),0)</f>
        <v>0</v>
      </c>
      <c r="I226" s="106">
        <f t="shared" ca="1" si="8"/>
        <v>45371</v>
      </c>
      <c r="J226" s="108">
        <v>209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HNTopUp!D226,16)&amp;"."&amp;F226</f>
        <v>Oak Lodge Academ.7000.Spec.I031.Ma24</v>
      </c>
      <c r="P226" s="176" t="str">
        <f>HNTopUp!N226</f>
        <v>11491/516500</v>
      </c>
      <c r="Q226" s="108" t="b">
        <v>1</v>
      </c>
      <c r="R226" s="108" t="b">
        <v>1</v>
      </c>
      <c r="S226" s="108" t="b">
        <v>1</v>
      </c>
    </row>
    <row r="227" spans="1:19" hidden="1" x14ac:dyDescent="0.25">
      <c r="A227" s="108" t="s">
        <v>1242</v>
      </c>
      <c r="B227" s="171">
        <v>1</v>
      </c>
      <c r="C227" s="108">
        <v>2</v>
      </c>
      <c r="D227" s="172">
        <f>HNTopUp!E227</f>
        <v>156901</v>
      </c>
      <c r="E227" s="108" t="b">
        <v>1</v>
      </c>
      <c r="F227" s="173" t="str">
        <f>HNTopUp!M227&amp;"."&amp;$C$5</f>
        <v>7000.SpecN.I032.Ma24</v>
      </c>
      <c r="G227" s="174">
        <f t="shared" ca="1" si="7"/>
        <v>45371</v>
      </c>
      <c r="H227" s="295" cm="1">
        <f t="array" ref="H227">-IF(SUMPRODUCT((HNTopUp!$P$19:$AA$19=$B$5)*HNTopUp!P227:AA227)&lt;0,SUMPRODUCT((HNTopUp!$P$19:$AA$19=$B$5)*HNTopUp!P227:AA227),0)</f>
        <v>0</v>
      </c>
      <c r="I227" s="106">
        <f t="shared" ca="1" si="8"/>
        <v>45371</v>
      </c>
      <c r="J227" s="108">
        <v>210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HNTopUp!D227,16)&amp;"."&amp;F227</f>
        <v>Oak Lodge Academ.7000.SpecN.I032.Ma24</v>
      </c>
      <c r="P227" s="176" t="str">
        <f>HNTopUp!N227</f>
        <v>11491/516500</v>
      </c>
      <c r="Q227" s="108" t="b">
        <v>1</v>
      </c>
      <c r="R227" s="108" t="b">
        <v>1</v>
      </c>
      <c r="S227" s="108" t="b">
        <v>1</v>
      </c>
    </row>
    <row r="228" spans="1:19" hidden="1" x14ac:dyDescent="0.25">
      <c r="A228" s="108" t="s">
        <v>1242</v>
      </c>
      <c r="B228" s="171">
        <v>1</v>
      </c>
      <c r="C228" s="108">
        <v>2</v>
      </c>
      <c r="D228" s="172">
        <f>HNTopUp!E228</f>
        <v>165464</v>
      </c>
      <c r="E228" s="108" t="b">
        <v>1</v>
      </c>
      <c r="F228" s="173" t="str">
        <f>HNTopUp!M228&amp;"."&amp;$C$5</f>
        <v>7002.SpecN.I031.Ma24</v>
      </c>
      <c r="G228" s="174">
        <f t="shared" ca="1" si="7"/>
        <v>45371</v>
      </c>
      <c r="H228" s="295" cm="1">
        <f t="array" ref="H228">-IF(SUMPRODUCT((HNTopUp!$P$19:$AA$19=$B$5)*HNTopUp!P228:AA228)&lt;0,SUMPRODUCT((HNTopUp!$P$19:$AA$19=$B$5)*HNTopUp!P228:AA228),0)</f>
        <v>0</v>
      </c>
      <c r="I228" s="106">
        <f t="shared" ca="1" si="8"/>
        <v>45371</v>
      </c>
      <c r="J228" s="108">
        <v>211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HNTopUp!D228,16)&amp;"."&amp;F228</f>
        <v>Windmill School.7002.SpecN.I031.Ma24</v>
      </c>
      <c r="P228" s="176" t="str">
        <f>HNTopUp!N228</f>
        <v>11433/543965</v>
      </c>
      <c r="Q228" s="108" t="b">
        <v>1</v>
      </c>
      <c r="R228" s="108" t="b">
        <v>1</v>
      </c>
      <c r="S228" s="108" t="b">
        <v>1</v>
      </c>
    </row>
    <row r="229" spans="1:19" hidden="1" x14ac:dyDescent="0.25">
      <c r="A229" s="108" t="s">
        <v>1242</v>
      </c>
      <c r="B229" s="171">
        <v>1</v>
      </c>
      <c r="C229" s="108">
        <v>2</v>
      </c>
      <c r="D229" s="172">
        <f>HNTopUp!E229</f>
        <v>400034</v>
      </c>
      <c r="E229" s="108" t="b">
        <v>1</v>
      </c>
      <c r="F229" s="173" t="str">
        <f>HNTopUp!M229&amp;"."&amp;$C$5</f>
        <v>7005.Spec.I031.Ma24</v>
      </c>
      <c r="G229" s="174">
        <f t="shared" ca="1" si="7"/>
        <v>45371</v>
      </c>
      <c r="H229" s="295" cm="1">
        <f t="array" ref="H229">-IF(SUMPRODUCT((HNTopUp!$P$19:$AA$19=$B$5)*HNTopUp!P229:AA229)&lt;0,SUMPRODUCT((HNTopUp!$P$19:$AA$19=$B$5)*HNTopUp!P229:AA229),0)</f>
        <v>0</v>
      </c>
      <c r="I229" s="106">
        <f t="shared" ca="1" si="8"/>
        <v>45371</v>
      </c>
      <c r="J229" s="108">
        <v>212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HNTopUp!D229,16)&amp;"."&amp;F229</f>
        <v>Northway.7005.Spec.I031.Ma24</v>
      </c>
      <c r="P229" s="176" t="str">
        <f>HNTopUp!N229</f>
        <v>11433/543965</v>
      </c>
      <c r="Q229" s="108" t="b">
        <v>1</v>
      </c>
      <c r="R229" s="108" t="b">
        <v>1</v>
      </c>
      <c r="S229" s="108" t="b">
        <v>1</v>
      </c>
    </row>
    <row r="230" spans="1:19" hidden="1" x14ac:dyDescent="0.25">
      <c r="A230" s="108" t="s">
        <v>1242</v>
      </c>
      <c r="B230" s="171">
        <v>1</v>
      </c>
      <c r="C230" s="108">
        <v>2</v>
      </c>
      <c r="D230" s="172">
        <f>HNTopUp!E230</f>
        <v>400034</v>
      </c>
      <c r="E230" s="108" t="b">
        <v>1</v>
      </c>
      <c r="F230" s="173" t="str">
        <f>HNTopUp!M230&amp;"."&amp;$C$5</f>
        <v>7005.SpecN.I032.Ma24</v>
      </c>
      <c r="G230" s="174">
        <f t="shared" ca="1" si="7"/>
        <v>45371</v>
      </c>
      <c r="H230" s="295" cm="1">
        <f t="array" ref="H230">-IF(SUMPRODUCT((HNTopUp!$P$19:$AA$19=$B$5)*HNTopUp!P230:AA230)&lt;0,SUMPRODUCT((HNTopUp!$P$19:$AA$19=$B$5)*HNTopUp!P230:AA230),0)</f>
        <v>0</v>
      </c>
      <c r="I230" s="106">
        <f t="shared" ca="1" si="8"/>
        <v>45371</v>
      </c>
      <c r="J230" s="108">
        <v>21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HNTopUp!D230,16)&amp;"."&amp;F230</f>
        <v>Northway.7005.SpecN.I032.Ma24</v>
      </c>
      <c r="P230" s="176" t="str">
        <f>HNTopUp!N230</f>
        <v>11433/543965</v>
      </c>
      <c r="Q230" s="108" t="b">
        <v>1</v>
      </c>
      <c r="R230" s="108" t="b">
        <v>1</v>
      </c>
      <c r="S230" s="108" t="b">
        <v>1</v>
      </c>
    </row>
    <row r="231" spans="1:19" hidden="1" x14ac:dyDescent="0.25">
      <c r="A231" s="108" t="s">
        <v>1242</v>
      </c>
      <c r="B231" s="171">
        <v>1</v>
      </c>
      <c r="C231" s="108">
        <v>2</v>
      </c>
      <c r="D231" s="172">
        <f>HNTopUp!E231</f>
        <v>400091</v>
      </c>
      <c r="E231" s="108" t="b">
        <v>1</v>
      </c>
      <c r="F231" s="173" t="str">
        <f>HNTopUp!M231&amp;"."&amp;$C$5</f>
        <v>7009.Spec.I031.Ma24</v>
      </c>
      <c r="G231" s="174">
        <f t="shared" ca="1" si="7"/>
        <v>45371</v>
      </c>
      <c r="H231" s="295" cm="1">
        <f t="array" ref="H231">-IF(SUMPRODUCT((HNTopUp!$P$19:$AA$19=$B$5)*HNTopUp!P231:AA231)&lt;0,SUMPRODUCT((HNTopUp!$P$19:$AA$19=$B$5)*HNTopUp!P231:AA231),0)</f>
        <v>0</v>
      </c>
      <c r="I231" s="106">
        <f t="shared" ca="1" si="8"/>
        <v>45371</v>
      </c>
      <c r="J231" s="108">
        <v>214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HNTopUp!D231,16)&amp;"."&amp;F231</f>
        <v>Oakleigh.7009.Spec.I031.Ma24</v>
      </c>
      <c r="P231" s="176" t="str">
        <f>HNTopUp!N231</f>
        <v>11433/543965</v>
      </c>
      <c r="Q231" s="108" t="b">
        <v>1</v>
      </c>
      <c r="R231" s="108" t="b">
        <v>1</v>
      </c>
      <c r="S231" s="108" t="b">
        <v>1</v>
      </c>
    </row>
    <row r="232" spans="1:19" hidden="1" x14ac:dyDescent="0.25">
      <c r="A232" s="108" t="s">
        <v>1242</v>
      </c>
      <c r="B232" s="171">
        <v>1</v>
      </c>
      <c r="C232" s="108">
        <v>2</v>
      </c>
      <c r="D232" s="172">
        <f>HNTopUp!E232</f>
        <v>400091</v>
      </c>
      <c r="E232" s="108" t="b">
        <v>1</v>
      </c>
      <c r="F232" s="173" t="str">
        <f>HNTopUp!M232&amp;"."&amp;$C$5</f>
        <v>7009.SpecN.I032.Ma24</v>
      </c>
      <c r="G232" s="174">
        <f t="shared" ca="1" si="7"/>
        <v>45371</v>
      </c>
      <c r="H232" s="295" cm="1">
        <f t="array" ref="H232">-IF(SUMPRODUCT((HNTopUp!$P$19:$AA$19=$B$5)*HNTopUp!P232:AA232)&lt;0,SUMPRODUCT((HNTopUp!$P$19:$AA$19=$B$5)*HNTopUp!P232:AA232),0)</f>
        <v>0</v>
      </c>
      <c r="I232" s="106">
        <f t="shared" ca="1" si="8"/>
        <v>45371</v>
      </c>
      <c r="J232" s="108">
        <v>215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HNTopUp!D232,16)&amp;"."&amp;F232</f>
        <v>Oakleigh.7009.SpecN.I032.Ma24</v>
      </c>
      <c r="P232" s="176" t="str">
        <f>HNTopUp!N232</f>
        <v>11433/543965</v>
      </c>
      <c r="Q232" s="108" t="b">
        <v>1</v>
      </c>
      <c r="R232" s="108" t="b">
        <v>1</v>
      </c>
      <c r="S232" s="108" t="b">
        <v>1</v>
      </c>
    </row>
    <row r="233" spans="1:19" hidden="1" x14ac:dyDescent="0.25">
      <c r="A233" s="108" t="s">
        <v>1242</v>
      </c>
      <c r="B233" s="171">
        <v>1</v>
      </c>
      <c r="C233" s="108">
        <v>2</v>
      </c>
      <c r="D233" s="172">
        <f>HNTopUp!E233</f>
        <v>400063</v>
      </c>
      <c r="E233" s="108" t="b">
        <v>1</v>
      </c>
      <c r="F233" s="173" t="str">
        <f>HNTopUp!M233&amp;"."&amp;$C$5</f>
        <v>7010.Spec.I031.Ma24</v>
      </c>
      <c r="G233" s="174">
        <f t="shared" ca="1" si="7"/>
        <v>45371</v>
      </c>
      <c r="H233" s="295" cm="1">
        <f t="array" ref="H233">-IF(SUMPRODUCT((HNTopUp!$P$19:$AA$19=$B$5)*HNTopUp!P233:AA233)&lt;0,SUMPRODUCT((HNTopUp!$P$19:$AA$19=$B$5)*HNTopUp!P233:AA233),0)</f>
        <v>0</v>
      </c>
      <c r="I233" s="106">
        <f t="shared" ca="1" si="8"/>
        <v>45371</v>
      </c>
      <c r="J233" s="108">
        <v>216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HNTopUp!D233,16)&amp;"."&amp;F233</f>
        <v>Mapledown.7010.Spec.I031.Ma24</v>
      </c>
      <c r="P233" s="176" t="str">
        <f>HNTopUp!N233</f>
        <v>11433/543965</v>
      </c>
      <c r="Q233" s="108" t="b">
        <v>1</v>
      </c>
      <c r="R233" s="108" t="b">
        <v>1</v>
      </c>
      <c r="S233" s="108" t="b">
        <v>1</v>
      </c>
    </row>
    <row r="234" spans="1:19" hidden="1" x14ac:dyDescent="0.25">
      <c r="A234" s="108" t="s">
        <v>1242</v>
      </c>
      <c r="B234" s="171">
        <v>1</v>
      </c>
      <c r="C234" s="108">
        <v>2</v>
      </c>
      <c r="D234" s="172">
        <f>HNTopUp!E234</f>
        <v>400063</v>
      </c>
      <c r="E234" s="108" t="b">
        <v>1</v>
      </c>
      <c r="F234" s="173" t="str">
        <f>HNTopUp!M234&amp;"."&amp;$C$5</f>
        <v>7010.SpecN.I032.Ma24</v>
      </c>
      <c r="G234" s="174">
        <f t="shared" ca="1" si="7"/>
        <v>45371</v>
      </c>
      <c r="H234" s="295" cm="1">
        <f t="array" ref="H234">-IF(SUMPRODUCT((HNTopUp!$P$19:$AA$19=$B$5)*HNTopUp!P234:AA234)&lt;0,SUMPRODUCT((HNTopUp!$P$19:$AA$19=$B$5)*HNTopUp!P234:AA234),0)</f>
        <v>0</v>
      </c>
      <c r="I234" s="106">
        <f t="shared" ca="1" si="8"/>
        <v>45371</v>
      </c>
      <c r="J234" s="108">
        <v>217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HNTopUp!D234,16)&amp;"."&amp;F234</f>
        <v>Mapledown.7010.SpecN.I032.Ma24</v>
      </c>
      <c r="P234" s="176" t="str">
        <f>HNTopUp!N234</f>
        <v>11433/543965</v>
      </c>
      <c r="Q234" s="108" t="b">
        <v>1</v>
      </c>
      <c r="R234" s="108" t="b">
        <v>1</v>
      </c>
      <c r="S234" s="108" t="b">
        <v>1</v>
      </c>
    </row>
    <row r="235" spans="1:19" hidden="1" x14ac:dyDescent="0.25">
      <c r="A235" s="108" t="s">
        <v>1242</v>
      </c>
      <c r="B235" s="171">
        <v>1</v>
      </c>
      <c r="C235" s="108">
        <v>2</v>
      </c>
      <c r="D235" s="172">
        <f>HNTopUp!E235</f>
        <v>0</v>
      </c>
      <c r="E235" s="108" t="b">
        <v>1</v>
      </c>
      <c r="F235" s="173" t="str">
        <f>HNTopUp!M235&amp;"."&amp;$C$5</f>
        <v>.Ma24</v>
      </c>
      <c r="G235" s="174">
        <f t="shared" ca="1" si="7"/>
        <v>45371</v>
      </c>
      <c r="H235" s="295" cm="1">
        <f t="array" ref="H235">-IF(SUMPRODUCT((HNTopUp!$P$19:$AA$19=$B$5)*HNTopUp!P235:AA235)&lt;0,SUMPRODUCT((HNTopUp!$P$19:$AA$19=$B$5)*HNTopUp!P235:AA235),0)</f>
        <v>0</v>
      </c>
      <c r="I235" s="106">
        <f t="shared" ca="1" si="8"/>
        <v>45371</v>
      </c>
      <c r="J235" s="108">
        <v>219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HNTopUp!D235,16)&amp;"."&amp;F235</f>
        <v>..Ma24</v>
      </c>
      <c r="P235" s="176">
        <f>HNTopUp!N235</f>
        <v>0</v>
      </c>
      <c r="Q235" s="108" t="b">
        <v>1</v>
      </c>
      <c r="R235" s="108" t="b">
        <v>1</v>
      </c>
      <c r="S235" s="108" t="b">
        <v>1</v>
      </c>
    </row>
    <row r="236" spans="1:19" hidden="1" x14ac:dyDescent="0.25">
      <c r="A236" s="108" t="s">
        <v>1242</v>
      </c>
      <c r="B236" s="171">
        <v>1</v>
      </c>
      <c r="C236" s="108">
        <v>2</v>
      </c>
      <c r="D236" s="172">
        <f>HNTopUp!E236</f>
        <v>0</v>
      </c>
      <c r="E236" s="108" t="b">
        <v>1</v>
      </c>
      <c r="F236" s="173" t="str">
        <f>HNTopUp!M236&amp;"."&amp;$C$5</f>
        <v>.Ma24</v>
      </c>
      <c r="G236" s="174">
        <f t="shared" ca="1" si="7"/>
        <v>45371</v>
      </c>
      <c r="H236" s="295" cm="1">
        <f t="array" ref="H236">-IF(SUMPRODUCT((HNTopUp!$P$19:$AA$19=$B$5)*HNTopUp!P236:AA236)&lt;0,SUMPRODUCT((HNTopUp!$P$19:$AA$19=$B$5)*HNTopUp!P236:AA236),0)</f>
        <v>0</v>
      </c>
      <c r="I236" s="106">
        <f t="shared" ca="1" si="8"/>
        <v>45371</v>
      </c>
      <c r="J236" s="108">
        <v>220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HNTopUp!D236,16)&amp;"."&amp;F236</f>
        <v>..Ma24</v>
      </c>
      <c r="P236" s="176">
        <f>HNTopUp!N236</f>
        <v>0</v>
      </c>
      <c r="Q236" s="108" t="b">
        <v>1</v>
      </c>
      <c r="R236" s="108" t="b">
        <v>1</v>
      </c>
      <c r="S236" s="108" t="b">
        <v>1</v>
      </c>
    </row>
    <row r="237" spans="1:19" hidden="1" x14ac:dyDescent="0.25">
      <c r="A237" s="108" t="s">
        <v>1242</v>
      </c>
      <c r="B237" s="171">
        <v>1</v>
      </c>
      <c r="C237" s="108">
        <v>2</v>
      </c>
      <c r="D237" s="172">
        <f>HNTopUp!E237</f>
        <v>0</v>
      </c>
      <c r="E237" s="108" t="b">
        <v>1</v>
      </c>
      <c r="F237" s="173" t="str">
        <f>HNTopUp!M237&amp;"."&amp;$C$5</f>
        <v>.Ma24</v>
      </c>
      <c r="G237" s="174">
        <f t="shared" ca="1" si="7"/>
        <v>45371</v>
      </c>
      <c r="H237" s="295" cm="1">
        <f t="array" ref="H237">-IF(SUMPRODUCT((HNTopUp!$P$19:$AA$19=$B$5)*HNTopUp!P237:AA237)&lt;0,SUMPRODUCT((HNTopUp!$P$19:$AA$19=$B$5)*HNTopUp!P237:AA237),0)</f>
        <v>0</v>
      </c>
      <c r="I237" s="106">
        <f t="shared" ca="1" si="8"/>
        <v>45371</v>
      </c>
      <c r="J237" s="108">
        <v>221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HNTopUp!D237,16)&amp;"."&amp;F237</f>
        <v>..Ma24</v>
      </c>
      <c r="P237" s="176">
        <f>HNTopUp!N237</f>
        <v>0</v>
      </c>
      <c r="Q237" s="108" t="b">
        <v>1</v>
      </c>
      <c r="R237" s="108" t="b">
        <v>1</v>
      </c>
      <c r="S237" s="108" t="b">
        <v>1</v>
      </c>
    </row>
    <row r="238" spans="1:19" hidden="1" x14ac:dyDescent="0.25">
      <c r="A238" s="108" t="s">
        <v>1242</v>
      </c>
      <c r="B238" s="171">
        <v>1</v>
      </c>
      <c r="C238" s="108">
        <v>2</v>
      </c>
      <c r="D238" s="172">
        <f>HNTopUp!E238</f>
        <v>0</v>
      </c>
      <c r="E238" s="108" t="b">
        <v>1</v>
      </c>
      <c r="F238" s="173" t="str">
        <f>HNTopUp!M238&amp;"."&amp;$C$5</f>
        <v>.Ma24</v>
      </c>
      <c r="G238" s="174">
        <f t="shared" ca="1" si="7"/>
        <v>45371</v>
      </c>
      <c r="H238" s="295" cm="1">
        <f t="array" ref="H238">-IF(SUMPRODUCT((HNTopUp!$P$19:$AA$19=$B$5)*HNTopUp!P238:AA238)&lt;0,SUMPRODUCT((HNTopUp!$P$19:$AA$19=$B$5)*HNTopUp!P238:AA238),0)</f>
        <v>0</v>
      </c>
      <c r="I238" s="106">
        <f t="shared" ca="1" si="8"/>
        <v>45371</v>
      </c>
      <c r="J238" s="108">
        <v>222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HNTopUp!D238,16)&amp;"."&amp;F238</f>
        <v>..Ma24</v>
      </c>
      <c r="P238" s="176">
        <f>HNTopUp!N238</f>
        <v>0</v>
      </c>
      <c r="Q238" s="108" t="b">
        <v>1</v>
      </c>
      <c r="R238" s="108" t="b">
        <v>1</v>
      </c>
      <c r="S238" s="108" t="b">
        <v>1</v>
      </c>
    </row>
    <row r="239" spans="1:19" hidden="1" x14ac:dyDescent="0.25">
      <c r="A239" s="108" t="s">
        <v>1242</v>
      </c>
      <c r="B239" s="171">
        <v>1</v>
      </c>
      <c r="C239" s="108">
        <v>2</v>
      </c>
      <c r="D239" s="172">
        <f>HNTopUp!E239</f>
        <v>0</v>
      </c>
      <c r="E239" s="108" t="b">
        <v>1</v>
      </c>
      <c r="F239" s="173" t="str">
        <f>HNTopUp!M239&amp;"."&amp;$C$5</f>
        <v>.Ma24</v>
      </c>
      <c r="G239" s="174">
        <f t="shared" ca="1" si="7"/>
        <v>45371</v>
      </c>
      <c r="H239" s="295" cm="1">
        <f t="array" ref="H239">-IF(SUMPRODUCT((HNTopUp!$P$19:$AA$19=$B$5)*HNTopUp!P239:AA239)&lt;0,SUMPRODUCT((HNTopUp!$P$19:$AA$19=$B$5)*HNTopUp!P239:AA239),0)</f>
        <v>0</v>
      </c>
      <c r="I239" s="106">
        <f t="shared" ca="1" si="8"/>
        <v>45371</v>
      </c>
      <c r="J239" s="108">
        <v>22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HNTopUp!D239,16)&amp;"."&amp;F239</f>
        <v>..Ma24</v>
      </c>
      <c r="P239" s="176">
        <f>HNTopUp!N239</f>
        <v>0</v>
      </c>
      <c r="Q239" s="108" t="b">
        <v>1</v>
      </c>
      <c r="R239" s="108" t="b">
        <v>1</v>
      </c>
      <c r="S239" s="108" t="b">
        <v>1</v>
      </c>
    </row>
    <row r="240" spans="1:19" hidden="1" x14ac:dyDescent="0.25">
      <c r="A240" s="108" t="s">
        <v>1242</v>
      </c>
      <c r="B240" s="171">
        <v>1</v>
      </c>
      <c r="C240" s="108">
        <v>2</v>
      </c>
      <c r="D240" s="172">
        <f>HNTopUp!E240</f>
        <v>0</v>
      </c>
      <c r="E240" s="108" t="b">
        <v>1</v>
      </c>
      <c r="F240" s="173" t="str">
        <f>HNTopUp!M240&amp;"."&amp;$C$5</f>
        <v>.Ma24</v>
      </c>
      <c r="G240" s="174">
        <f t="shared" ca="1" si="7"/>
        <v>45371</v>
      </c>
      <c r="H240" s="295" cm="1">
        <f t="array" ref="H240">-IF(SUMPRODUCT((HNTopUp!$P$19:$AA$19=$B$5)*HNTopUp!P240:AA240)&lt;0,SUMPRODUCT((HNTopUp!$P$19:$AA$19=$B$5)*HNTopUp!P240:AA240),0)</f>
        <v>0</v>
      </c>
      <c r="I240" s="106">
        <f t="shared" ca="1" si="8"/>
        <v>45371</v>
      </c>
      <c r="J240" s="108">
        <v>224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HNTopUp!D240,16)&amp;"."&amp;F240</f>
        <v>..Ma24</v>
      </c>
      <c r="P240" s="176">
        <f>HNTopUp!N240</f>
        <v>0</v>
      </c>
      <c r="Q240" s="108" t="b">
        <v>1</v>
      </c>
      <c r="R240" s="108" t="b">
        <v>1</v>
      </c>
      <c r="S240" s="108" t="b">
        <v>1</v>
      </c>
    </row>
    <row r="241" spans="1:19" hidden="1" x14ac:dyDescent="0.25">
      <c r="A241" s="108" t="s">
        <v>1242</v>
      </c>
      <c r="B241" s="171">
        <v>1</v>
      </c>
      <c r="C241" s="108">
        <v>2</v>
      </c>
      <c r="D241" s="172">
        <f>HNTopUp!E241</f>
        <v>0</v>
      </c>
      <c r="E241" s="108" t="b">
        <v>1</v>
      </c>
      <c r="F241" s="173" t="str">
        <f>HNTopUp!M241&amp;"."&amp;$C$5</f>
        <v>.Ma24</v>
      </c>
      <c r="G241" s="174">
        <f t="shared" ca="1" si="7"/>
        <v>45371</v>
      </c>
      <c r="H241" s="295" cm="1">
        <f t="array" ref="H241">-IF(SUMPRODUCT((HNTopUp!$P$19:$AA$19=$B$5)*HNTopUp!P241:AA241)&lt;0,SUMPRODUCT((HNTopUp!$P$19:$AA$19=$B$5)*HNTopUp!P241:AA241),0)</f>
        <v>0</v>
      </c>
      <c r="I241" s="106">
        <f t="shared" ca="1" si="8"/>
        <v>45371</v>
      </c>
      <c r="J241" s="108">
        <v>225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HNTopUp!D241,16)&amp;"."&amp;F241</f>
        <v>..Ma24</v>
      </c>
      <c r="P241" s="176">
        <f>HNTopUp!N241</f>
        <v>0</v>
      </c>
      <c r="Q241" s="108" t="b">
        <v>1</v>
      </c>
      <c r="R241" s="108" t="b">
        <v>1</v>
      </c>
      <c r="S241" s="108" t="b">
        <v>1</v>
      </c>
    </row>
    <row r="242" spans="1:19" hidden="1" x14ac:dyDescent="0.25">
      <c r="A242" s="108" t="s">
        <v>1242</v>
      </c>
      <c r="B242" s="171">
        <v>1</v>
      </c>
      <c r="C242" s="108">
        <v>2</v>
      </c>
      <c r="D242" s="172">
        <f>HNTopUp!E242</f>
        <v>0</v>
      </c>
      <c r="E242" s="108" t="b">
        <v>1</v>
      </c>
      <c r="F242" s="173" t="str">
        <f>HNTopUp!M242&amp;"."&amp;$C$5</f>
        <v>.Ma24</v>
      </c>
      <c r="G242" s="174">
        <f t="shared" ca="1" si="7"/>
        <v>45371</v>
      </c>
      <c r="H242" s="295" cm="1">
        <f t="array" ref="H242">-IF(SUMPRODUCT((HNTopUp!$P$19:$AA$19=$B$5)*HNTopUp!P242:AA242)&lt;0,SUMPRODUCT((HNTopUp!$P$19:$AA$19=$B$5)*HNTopUp!P242:AA242),0)</f>
        <v>0</v>
      </c>
      <c r="I242" s="106">
        <f t="shared" ca="1" si="8"/>
        <v>45371</v>
      </c>
      <c r="J242" s="108">
        <v>226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HNTopUp!D242,16)&amp;"."&amp;F242</f>
        <v>..Ma24</v>
      </c>
      <c r="P242" s="176">
        <f>HNTopUp!N242</f>
        <v>0</v>
      </c>
      <c r="Q242" s="108" t="b">
        <v>1</v>
      </c>
      <c r="R242" s="108" t="b">
        <v>1</v>
      </c>
      <c r="S242" s="108" t="b">
        <v>1</v>
      </c>
    </row>
    <row r="243" spans="1:19" hidden="1" x14ac:dyDescent="0.25">
      <c r="A243" s="108" t="s">
        <v>1242</v>
      </c>
      <c r="B243" s="171">
        <v>1</v>
      </c>
      <c r="C243" s="108">
        <v>2</v>
      </c>
      <c r="D243" s="172">
        <f>HNTopUp!E243</f>
        <v>0</v>
      </c>
      <c r="E243" s="108" t="b">
        <v>1</v>
      </c>
      <c r="F243" s="173" t="str">
        <f>HNTopUp!M243&amp;"."&amp;$C$5</f>
        <v>.Ma24</v>
      </c>
      <c r="G243" s="174">
        <f t="shared" ca="1" si="7"/>
        <v>45371</v>
      </c>
      <c r="H243" s="295" cm="1">
        <f t="array" ref="H243">-IF(SUMPRODUCT((HNTopUp!$P$19:$AA$19=$B$5)*HNTopUp!P243:AA243)&lt;0,SUMPRODUCT((HNTopUp!$P$19:$AA$19=$B$5)*HNTopUp!P243:AA243),0)</f>
        <v>0</v>
      </c>
      <c r="I243" s="106">
        <f t="shared" ca="1" si="8"/>
        <v>45371</v>
      </c>
      <c r="J243" s="108">
        <v>227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HNTopUp!D243,16)&amp;"."&amp;F243</f>
        <v>..Ma24</v>
      </c>
      <c r="P243" s="176">
        <f>HNTopUp!N243</f>
        <v>0</v>
      </c>
      <c r="Q243" s="108" t="b">
        <v>1</v>
      </c>
      <c r="R243" s="108" t="b">
        <v>1</v>
      </c>
      <c r="S243" s="108" t="b">
        <v>1</v>
      </c>
    </row>
    <row r="244" spans="1:19" hidden="1" x14ac:dyDescent="0.25">
      <c r="A244" s="108" t="s">
        <v>1242</v>
      </c>
      <c r="B244" s="171">
        <v>1</v>
      </c>
      <c r="C244" s="108">
        <v>2</v>
      </c>
      <c r="D244" s="172">
        <f>HNTopUp!E244</f>
        <v>0</v>
      </c>
      <c r="E244" s="108" t="b">
        <v>1</v>
      </c>
      <c r="F244" s="173" t="str">
        <f>HNTopUp!M244&amp;"."&amp;$C$5</f>
        <v>.Ma24</v>
      </c>
      <c r="G244" s="174">
        <f t="shared" ca="1" si="7"/>
        <v>45371</v>
      </c>
      <c r="H244" s="295" cm="1">
        <f t="array" ref="H244">-IF(SUMPRODUCT((HNTopUp!$P$19:$AA$19=$B$5)*HNTopUp!P244:AA244)&lt;0,SUMPRODUCT((HNTopUp!$P$19:$AA$19=$B$5)*HNTopUp!P244:AA244),0)</f>
        <v>0</v>
      </c>
      <c r="I244" s="106">
        <f t="shared" ca="1" si="8"/>
        <v>45371</v>
      </c>
      <c r="J244" s="108">
        <v>228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HNTopUp!D244,16)&amp;"."&amp;F244</f>
        <v>..Ma24</v>
      </c>
      <c r="P244" s="176">
        <f>HNTopUp!N244</f>
        <v>0</v>
      </c>
      <c r="Q244" s="108" t="b">
        <v>1</v>
      </c>
      <c r="R244" s="108" t="b">
        <v>1</v>
      </c>
      <c r="S244" s="108" t="b">
        <v>1</v>
      </c>
    </row>
    <row r="245" spans="1:19" hidden="1" x14ac:dyDescent="0.25">
      <c r="A245" s="108" t="s">
        <v>1242</v>
      </c>
      <c r="B245" s="171">
        <v>1</v>
      </c>
      <c r="C245" s="108">
        <v>2</v>
      </c>
      <c r="D245" s="172">
        <f>HNTopUp!E245</f>
        <v>0</v>
      </c>
      <c r="E245" s="108" t="b">
        <v>1</v>
      </c>
      <c r="F245" s="173" t="str">
        <f>HNTopUp!M245&amp;"."&amp;$C$5</f>
        <v>.Ma24</v>
      </c>
      <c r="G245" s="174">
        <f t="shared" ca="1" si="7"/>
        <v>45371</v>
      </c>
      <c r="H245" s="295" cm="1">
        <f t="array" ref="H245">-IF(SUMPRODUCT((HNTopUp!$P$19:$AA$19=$B$5)*HNTopUp!P245:AA245)&lt;0,SUMPRODUCT((HNTopUp!$P$19:$AA$19=$B$5)*HNTopUp!P245:AA245),0)</f>
        <v>0</v>
      </c>
      <c r="I245" s="106">
        <f t="shared" ca="1" si="8"/>
        <v>45371</v>
      </c>
      <c r="J245" s="108">
        <v>229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HNTopUp!D245,16)&amp;"."&amp;F245</f>
        <v>..Ma24</v>
      </c>
      <c r="P245" s="176">
        <f>HNTopUp!N245</f>
        <v>0</v>
      </c>
      <c r="Q245" s="108" t="b">
        <v>1</v>
      </c>
      <c r="R245" s="108" t="b">
        <v>1</v>
      </c>
      <c r="S245" s="108" t="b">
        <v>1</v>
      </c>
    </row>
    <row r="246" spans="1:19" hidden="1" x14ac:dyDescent="0.25">
      <c r="A246" s="108" t="s">
        <v>1242</v>
      </c>
      <c r="B246" s="171">
        <v>1</v>
      </c>
      <c r="C246" s="108">
        <v>2</v>
      </c>
      <c r="D246" s="172">
        <f>HNTopUp!E246</f>
        <v>0</v>
      </c>
      <c r="E246" s="108" t="b">
        <v>1</v>
      </c>
      <c r="F246" s="173" t="str">
        <f>HNTopUp!M246&amp;"."&amp;$C$5</f>
        <v>.Ma24</v>
      </c>
      <c r="G246" s="174">
        <f t="shared" ca="1" si="7"/>
        <v>45371</v>
      </c>
      <c r="H246" s="295" cm="1">
        <f t="array" ref="H246">-IF(SUMPRODUCT((HNTopUp!$P$19:$AA$19=$B$5)*HNTopUp!P246:AA246)&lt;0,SUMPRODUCT((HNTopUp!$P$19:$AA$19=$B$5)*HNTopUp!P246:AA246),0)</f>
        <v>0</v>
      </c>
      <c r="I246" s="106">
        <f t="shared" ca="1" si="8"/>
        <v>45371</v>
      </c>
      <c r="J246" s="108">
        <v>230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HNTopUp!D246,16)&amp;"."&amp;F246</f>
        <v>..Ma24</v>
      </c>
      <c r="P246" s="176">
        <f>HNTopUp!N246</f>
        <v>0</v>
      </c>
      <c r="Q246" s="108" t="b">
        <v>1</v>
      </c>
      <c r="R246" s="108" t="b">
        <v>1</v>
      </c>
      <c r="S246" s="108" t="b">
        <v>1</v>
      </c>
    </row>
    <row r="247" spans="1:19" hidden="1" x14ac:dyDescent="0.25">
      <c r="A247" s="108" t="s">
        <v>1242</v>
      </c>
      <c r="B247" s="171">
        <v>1</v>
      </c>
      <c r="C247" s="108">
        <v>2</v>
      </c>
      <c r="D247" s="172">
        <f>HNTopUp!E247</f>
        <v>0</v>
      </c>
      <c r="E247" s="108" t="b">
        <v>1</v>
      </c>
      <c r="F247" s="173" t="str">
        <f>HNTopUp!M247&amp;"."&amp;$C$5</f>
        <v>.Ma24</v>
      </c>
      <c r="G247" s="174">
        <f t="shared" ca="1" si="7"/>
        <v>45371</v>
      </c>
      <c r="H247" s="295" cm="1">
        <f t="array" ref="H247">-IF(SUMPRODUCT((HNTopUp!$P$19:$AA$19=$B$5)*HNTopUp!P247:AA247)&lt;0,SUMPRODUCT((HNTopUp!$P$19:$AA$19=$B$5)*HNTopUp!P247:AA247),0)</f>
        <v>0</v>
      </c>
      <c r="I247" s="106">
        <f t="shared" ca="1" si="8"/>
        <v>45371</v>
      </c>
      <c r="J247" s="108">
        <v>231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HNTopUp!D247,16)&amp;"."&amp;F247</f>
        <v>..Ma24</v>
      </c>
      <c r="P247" s="176">
        <f>HNTopUp!N247</f>
        <v>0</v>
      </c>
      <c r="Q247" s="108" t="b">
        <v>1</v>
      </c>
      <c r="R247" s="108" t="b">
        <v>1</v>
      </c>
      <c r="S247" s="108" t="b">
        <v>1</v>
      </c>
    </row>
    <row r="248" spans="1:19" hidden="1" x14ac:dyDescent="0.25">
      <c r="A248" s="108" t="s">
        <v>1242</v>
      </c>
      <c r="B248" s="171">
        <v>1</v>
      </c>
      <c r="C248" s="108">
        <v>2</v>
      </c>
      <c r="D248" s="172">
        <f>HNTopUp!E248</f>
        <v>0</v>
      </c>
      <c r="E248" s="108" t="b">
        <v>1</v>
      </c>
      <c r="F248" s="173" t="str">
        <f>HNTopUp!M248&amp;"."&amp;$C$5</f>
        <v>.Ma24</v>
      </c>
      <c r="G248" s="174">
        <f t="shared" ca="1" si="7"/>
        <v>45371</v>
      </c>
      <c r="H248" s="295" cm="1">
        <f t="array" ref="H248">-IF(SUMPRODUCT((HNTopUp!$P$19:$AA$19=$B$5)*HNTopUp!P248:AA248)&lt;0,SUMPRODUCT((HNTopUp!$P$19:$AA$19=$B$5)*HNTopUp!P248:AA248),0)</f>
        <v>0</v>
      </c>
      <c r="I248" s="106">
        <f t="shared" ca="1" si="8"/>
        <v>45371</v>
      </c>
      <c r="J248" s="108">
        <v>232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HNTopUp!D248,16)&amp;"."&amp;F248</f>
        <v>..Ma24</v>
      </c>
      <c r="P248" s="176">
        <f>HNTopUp!N248</f>
        <v>0</v>
      </c>
      <c r="Q248" s="108" t="b">
        <v>1</v>
      </c>
      <c r="R248" s="108" t="b">
        <v>1</v>
      </c>
      <c r="S248" s="108" t="b">
        <v>1</v>
      </c>
    </row>
    <row r="249" spans="1:19" hidden="1" x14ac:dyDescent="0.25">
      <c r="A249" s="108" t="s">
        <v>1242</v>
      </c>
      <c r="B249" s="171">
        <v>1</v>
      </c>
      <c r="C249" s="108">
        <v>2</v>
      </c>
      <c r="D249" s="172">
        <f>HNTopUp!E249</f>
        <v>0</v>
      </c>
      <c r="E249" s="108" t="b">
        <v>1</v>
      </c>
      <c r="F249" s="173" t="str">
        <f>HNTopUp!M249&amp;"."&amp;$C$5</f>
        <v>.Ma24</v>
      </c>
      <c r="G249" s="174">
        <f t="shared" ca="1" si="7"/>
        <v>45371</v>
      </c>
      <c r="H249" s="295" cm="1">
        <f t="array" ref="H249">-IF(SUMPRODUCT((HNTopUp!$P$19:$AA$19=$B$5)*HNTopUp!P249:AA249)&lt;0,SUMPRODUCT((HNTopUp!$P$19:$AA$19=$B$5)*HNTopUp!P249:AA249),0)</f>
        <v>0</v>
      </c>
      <c r="I249" s="106">
        <f t="shared" ca="1" si="8"/>
        <v>45371</v>
      </c>
      <c r="J249" s="108">
        <v>23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HNTopUp!D249,16)&amp;"."&amp;F249</f>
        <v>..Ma24</v>
      </c>
      <c r="P249" s="176">
        <f>HNTopUp!N249</f>
        <v>0</v>
      </c>
      <c r="Q249" s="108" t="b">
        <v>1</v>
      </c>
      <c r="R249" s="108" t="b">
        <v>1</v>
      </c>
      <c r="S249" s="108" t="b">
        <v>1</v>
      </c>
    </row>
    <row r="250" spans="1:19" hidden="1" x14ac:dyDescent="0.25">
      <c r="A250" s="108" t="s">
        <v>1242</v>
      </c>
      <c r="B250" s="171">
        <v>1</v>
      </c>
      <c r="C250" s="108">
        <v>2</v>
      </c>
      <c r="D250" s="172">
        <f>HNTopUp!E250</f>
        <v>0</v>
      </c>
      <c r="E250" s="108" t="b">
        <v>1</v>
      </c>
      <c r="F250" s="173" t="str">
        <f>HNTopUp!M250&amp;"."&amp;$C$5</f>
        <v>.Ma24</v>
      </c>
      <c r="G250" s="174">
        <f t="shared" ca="1" si="7"/>
        <v>45371</v>
      </c>
      <c r="H250" s="295" cm="1">
        <f t="array" ref="H250">-IF(SUMPRODUCT((HNTopUp!$P$19:$AA$19=$B$5)*HNTopUp!P250:AA250)&lt;0,SUMPRODUCT((HNTopUp!$P$19:$AA$19=$B$5)*HNTopUp!P250:AA250),0)</f>
        <v>0</v>
      </c>
      <c r="I250" s="106">
        <f t="shared" ca="1" si="8"/>
        <v>45371</v>
      </c>
      <c r="J250" s="108">
        <v>234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HNTopUp!D250,16)&amp;"."&amp;F250</f>
        <v>..Ma24</v>
      </c>
      <c r="P250" s="176">
        <f>HNTopUp!N250</f>
        <v>0</v>
      </c>
      <c r="Q250" s="108" t="b">
        <v>1</v>
      </c>
      <c r="R250" s="108" t="b">
        <v>1</v>
      </c>
      <c r="S250" s="108" t="b">
        <v>1</v>
      </c>
    </row>
    <row r="251" spans="1:19" hidden="1" x14ac:dyDescent="0.25">
      <c r="A251" s="108" t="s">
        <v>1242</v>
      </c>
      <c r="B251" s="171">
        <v>1</v>
      </c>
      <c r="C251" s="108">
        <v>2</v>
      </c>
      <c r="D251" s="172">
        <f>HNTopUp!E251</f>
        <v>0</v>
      </c>
      <c r="E251" s="108" t="b">
        <v>1</v>
      </c>
      <c r="F251" s="173" t="str">
        <f>HNTopUp!M251&amp;"."&amp;$C$5</f>
        <v>.Ma24</v>
      </c>
      <c r="G251" s="174">
        <f t="shared" ca="1" si="7"/>
        <v>45371</v>
      </c>
      <c r="H251" s="295" cm="1">
        <f t="array" ref="H251">-IF(SUMPRODUCT((HNTopUp!$P$19:$AA$19=$B$5)*HNTopUp!P251:AA251)&lt;0,SUMPRODUCT((HNTopUp!$P$19:$AA$19=$B$5)*HNTopUp!P251:AA251),0)</f>
        <v>0</v>
      </c>
      <c r="I251" s="106">
        <f t="shared" ca="1" si="8"/>
        <v>45371</v>
      </c>
      <c r="J251" s="108">
        <v>235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HNTopUp!D251,16)&amp;"."&amp;F251</f>
        <v>..Ma24</v>
      </c>
      <c r="P251" s="176">
        <f>HNTopUp!N251</f>
        <v>0</v>
      </c>
      <c r="Q251" s="108" t="b">
        <v>1</v>
      </c>
      <c r="R251" s="108" t="b">
        <v>1</v>
      </c>
      <c r="S251" s="108" t="b">
        <v>1</v>
      </c>
    </row>
    <row r="252" spans="1:19" hidden="1" x14ac:dyDescent="0.25">
      <c r="A252" s="108" t="s">
        <v>1242</v>
      </c>
      <c r="B252" s="171">
        <v>1</v>
      </c>
      <c r="C252" s="108">
        <v>2</v>
      </c>
      <c r="D252" s="172">
        <f>HNTopUp!E252</f>
        <v>0</v>
      </c>
      <c r="E252" s="108" t="b">
        <v>1</v>
      </c>
      <c r="F252" s="173" t="str">
        <f>HNTopUp!M252&amp;"."&amp;$C$5</f>
        <v>.Ma24</v>
      </c>
      <c r="G252" s="174">
        <f t="shared" ca="1" si="7"/>
        <v>45371</v>
      </c>
      <c r="H252" s="295" cm="1">
        <f t="array" ref="H252">-IF(SUMPRODUCT((HNTopUp!$P$19:$AA$19=$B$5)*HNTopUp!P252:AA252)&lt;0,SUMPRODUCT((HNTopUp!$P$19:$AA$19=$B$5)*HNTopUp!P252:AA252),0)</f>
        <v>0</v>
      </c>
      <c r="I252" s="106">
        <f t="shared" ca="1" si="8"/>
        <v>45371</v>
      </c>
      <c r="J252" s="108">
        <v>236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HNTopUp!D252,16)&amp;"."&amp;F252</f>
        <v>..Ma24</v>
      </c>
      <c r="P252" s="176">
        <f>HNTopUp!N252</f>
        <v>0</v>
      </c>
      <c r="Q252" s="108" t="b">
        <v>1</v>
      </c>
      <c r="R252" s="108" t="b">
        <v>1</v>
      </c>
      <c r="S252" s="108" t="b">
        <v>1</v>
      </c>
    </row>
    <row r="253" spans="1:19" hidden="1" x14ac:dyDescent="0.25">
      <c r="A253" s="108" t="s">
        <v>1242</v>
      </c>
      <c r="B253" s="171">
        <v>1</v>
      </c>
      <c r="C253" s="108">
        <v>2</v>
      </c>
      <c r="D253" s="172">
        <f>HNTopUp!E253</f>
        <v>0</v>
      </c>
      <c r="E253" s="108" t="b">
        <v>1</v>
      </c>
      <c r="F253" s="173" t="str">
        <f>HNTopUp!M253&amp;"."&amp;$C$5</f>
        <v>.Ma24</v>
      </c>
      <c r="G253" s="174">
        <f t="shared" ca="1" si="7"/>
        <v>45371</v>
      </c>
      <c r="H253" s="295" cm="1">
        <f t="array" ref="H253">-IF(SUMPRODUCT((HNTopUp!$P$19:$AA$19=$B$5)*HNTopUp!P253:AA253)&lt;0,SUMPRODUCT((HNTopUp!$P$19:$AA$19=$B$5)*HNTopUp!P253:AA253),0)</f>
        <v>0</v>
      </c>
      <c r="I253" s="106">
        <f t="shared" ca="1" si="8"/>
        <v>45371</v>
      </c>
      <c r="J253" s="108">
        <v>237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HNTopUp!D253,16)&amp;"."&amp;F253</f>
        <v>..Ma24</v>
      </c>
      <c r="P253" s="176">
        <f>HNTopUp!N253</f>
        <v>0</v>
      </c>
      <c r="Q253" s="108" t="b">
        <v>1</v>
      </c>
      <c r="R253" s="108" t="b">
        <v>1</v>
      </c>
      <c r="S253" s="108" t="b">
        <v>1</v>
      </c>
    </row>
    <row r="254" spans="1:19" hidden="1" x14ac:dyDescent="0.25">
      <c r="A254" s="108" t="s">
        <v>1242</v>
      </c>
      <c r="B254" s="171">
        <v>1</v>
      </c>
      <c r="C254" s="108">
        <v>2</v>
      </c>
      <c r="D254" s="172">
        <f>HNTopUp!E254</f>
        <v>0</v>
      </c>
      <c r="E254" s="108" t="b">
        <v>1</v>
      </c>
      <c r="F254" s="173" t="str">
        <f>HNTopUp!M254&amp;"."&amp;$C$5</f>
        <v>.Ma24</v>
      </c>
      <c r="G254" s="174">
        <f t="shared" ca="1" si="7"/>
        <v>45371</v>
      </c>
      <c r="H254" s="295" cm="1">
        <f t="array" ref="H254">-IF(SUMPRODUCT((HNTopUp!$P$19:$AA$19=$B$5)*HNTopUp!P254:AA254)&lt;0,SUMPRODUCT((HNTopUp!$P$19:$AA$19=$B$5)*HNTopUp!P254:AA254),0)</f>
        <v>0</v>
      </c>
      <c r="I254" s="106">
        <f t="shared" ca="1" si="8"/>
        <v>45371</v>
      </c>
      <c r="J254" s="108">
        <v>238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HNTopUp!D254,16)&amp;"."&amp;F254</f>
        <v>..Ma24</v>
      </c>
      <c r="P254" s="176">
        <f>HNTopUp!N254</f>
        <v>0</v>
      </c>
      <c r="Q254" s="108" t="b">
        <v>1</v>
      </c>
      <c r="R254" s="108" t="b">
        <v>1</v>
      </c>
      <c r="S254" s="108" t="b">
        <v>1</v>
      </c>
    </row>
    <row r="255" spans="1:19" hidden="1" x14ac:dyDescent="0.25">
      <c r="A255" s="108" t="s">
        <v>1242</v>
      </c>
      <c r="B255" s="171">
        <v>1</v>
      </c>
      <c r="C255" s="108">
        <v>2</v>
      </c>
      <c r="D255" s="172">
        <f>HNTopUp!E255</f>
        <v>0</v>
      </c>
      <c r="E255" s="108" t="b">
        <v>1</v>
      </c>
      <c r="F255" s="173" t="str">
        <f>HNTopUp!M255&amp;"."&amp;$C$5</f>
        <v>.Ma24</v>
      </c>
      <c r="G255" s="174">
        <f t="shared" ca="1" si="7"/>
        <v>45371</v>
      </c>
      <c r="H255" s="295" cm="1">
        <f t="array" ref="H255">-IF(SUMPRODUCT((HNTopUp!$P$19:$AA$19=$B$5)*HNTopUp!P255:AA255)&lt;0,SUMPRODUCT((HNTopUp!$P$19:$AA$19=$B$5)*HNTopUp!P255:AA255),0)</f>
        <v>0</v>
      </c>
      <c r="I255" s="106">
        <f t="shared" ca="1" si="8"/>
        <v>45371</v>
      </c>
      <c r="J255" s="108">
        <v>239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HNTopUp!D255,16)&amp;"."&amp;F255</f>
        <v>..Ma24</v>
      </c>
      <c r="P255" s="176">
        <f>HNTopUp!N255</f>
        <v>0</v>
      </c>
      <c r="Q255" s="108" t="b">
        <v>1</v>
      </c>
      <c r="R255" s="108" t="b">
        <v>1</v>
      </c>
      <c r="S255" s="108" t="b">
        <v>1</v>
      </c>
    </row>
    <row r="256" spans="1:19" hidden="1" x14ac:dyDescent="0.25">
      <c r="A256" s="108" t="s">
        <v>1242</v>
      </c>
      <c r="B256" s="171">
        <v>1</v>
      </c>
      <c r="C256" s="108">
        <v>2</v>
      </c>
      <c r="D256" s="172">
        <f>HNTopUp!E256</f>
        <v>0</v>
      </c>
      <c r="E256" s="108" t="b">
        <v>1</v>
      </c>
      <c r="F256" s="173" t="str">
        <f>HNTopUp!M256&amp;"."&amp;$C$5</f>
        <v>.Ma24</v>
      </c>
      <c r="G256" s="174">
        <f t="shared" ca="1" si="7"/>
        <v>45371</v>
      </c>
      <c r="H256" s="295" cm="1">
        <f t="array" ref="H256">-IF(SUMPRODUCT((HNTopUp!$P$19:$AA$19=$B$5)*HNTopUp!P256:AA256)&lt;0,SUMPRODUCT((HNTopUp!$P$19:$AA$19=$B$5)*HNTopUp!P256:AA256),0)</f>
        <v>0</v>
      </c>
      <c r="I256" s="106">
        <f t="shared" ca="1" si="8"/>
        <v>45371</v>
      </c>
      <c r="J256" s="108">
        <v>240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HNTopUp!D256,16)&amp;"."&amp;F256</f>
        <v>..Ma24</v>
      </c>
      <c r="P256" s="176">
        <f>HNTopUp!N256</f>
        <v>0</v>
      </c>
      <c r="Q256" s="108" t="b">
        <v>1</v>
      </c>
      <c r="R256" s="108" t="b">
        <v>1</v>
      </c>
      <c r="S256" s="108" t="b">
        <v>1</v>
      </c>
    </row>
    <row r="257" spans="1:19" hidden="1" x14ac:dyDescent="0.25">
      <c r="A257" s="108" t="s">
        <v>1242</v>
      </c>
      <c r="B257" s="171">
        <v>1</v>
      </c>
      <c r="C257" s="108">
        <v>2</v>
      </c>
      <c r="D257" s="172">
        <f>HNTopUp!E257</f>
        <v>0</v>
      </c>
      <c r="E257" s="108" t="b">
        <v>1</v>
      </c>
      <c r="F257" s="173" t="str">
        <f>HNTopUp!M257&amp;"."&amp;$C$5</f>
        <v>.Ma24</v>
      </c>
      <c r="G257" s="174">
        <f t="shared" ca="1" si="7"/>
        <v>45371</v>
      </c>
      <c r="H257" s="295" cm="1">
        <f t="array" ref="H257">-IF(SUMPRODUCT((HNTopUp!$P$19:$AA$19=$B$5)*HNTopUp!P257:AA257)&lt;0,SUMPRODUCT((HNTopUp!$P$19:$AA$19=$B$5)*HNTopUp!P257:AA257),0)</f>
        <v>0</v>
      </c>
      <c r="I257" s="106">
        <f t="shared" ca="1" si="8"/>
        <v>45371</v>
      </c>
      <c r="J257" s="108">
        <v>241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HNTopUp!D257,16)&amp;"."&amp;F257</f>
        <v>..Ma24</v>
      </c>
      <c r="P257" s="176">
        <f>HNTopUp!N257</f>
        <v>0</v>
      </c>
      <c r="Q257" s="108" t="b">
        <v>1</v>
      </c>
      <c r="R257" s="108" t="b">
        <v>1</v>
      </c>
      <c r="S257" s="108" t="b">
        <v>1</v>
      </c>
    </row>
    <row r="258" spans="1:19" hidden="1" x14ac:dyDescent="0.25">
      <c r="A258" s="108" t="s">
        <v>1242</v>
      </c>
      <c r="B258" s="171">
        <v>1</v>
      </c>
      <c r="C258" s="108">
        <v>2</v>
      </c>
      <c r="D258" s="172">
        <f>HNTopUp!E258</f>
        <v>0</v>
      </c>
      <c r="E258" s="108" t="b">
        <v>1</v>
      </c>
      <c r="F258" s="173" t="str">
        <f>HNTopUp!M258&amp;"."&amp;$C$5</f>
        <v>.Ma24</v>
      </c>
      <c r="G258" s="174">
        <f t="shared" ca="1" si="7"/>
        <v>45371</v>
      </c>
      <c r="H258" s="295" cm="1">
        <f t="array" ref="H258">-IF(SUMPRODUCT((HNTopUp!$P$19:$AA$19=$B$5)*HNTopUp!P258:AA258)&lt;0,SUMPRODUCT((HNTopUp!$P$19:$AA$19=$B$5)*HNTopUp!P258:AA258),0)</f>
        <v>0</v>
      </c>
      <c r="I258" s="106">
        <f t="shared" ca="1" si="8"/>
        <v>45371</v>
      </c>
      <c r="J258" s="108">
        <v>242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HNTopUp!D258,16)&amp;"."&amp;F258</f>
        <v>..Ma24</v>
      </c>
      <c r="P258" s="176">
        <f>HNTopUp!N258</f>
        <v>0</v>
      </c>
      <c r="Q258" s="108" t="b">
        <v>1</v>
      </c>
      <c r="R258" s="108" t="b">
        <v>1</v>
      </c>
      <c r="S258" s="108" t="b">
        <v>1</v>
      </c>
    </row>
    <row r="259" spans="1:19" hidden="1" x14ac:dyDescent="0.25">
      <c r="A259" s="108" t="s">
        <v>1242</v>
      </c>
      <c r="B259" s="171">
        <v>1</v>
      </c>
      <c r="C259" s="108">
        <v>2</v>
      </c>
      <c r="D259" s="172">
        <f>HNTopUp!E259</f>
        <v>0</v>
      </c>
      <c r="E259" s="108" t="b">
        <v>1</v>
      </c>
      <c r="F259" s="173" t="str">
        <f>HNTopUp!M259&amp;"."&amp;$C$5</f>
        <v>.Ma24</v>
      </c>
      <c r="G259" s="174">
        <f t="shared" ca="1" si="7"/>
        <v>45371</v>
      </c>
      <c r="H259" s="295" cm="1">
        <f t="array" ref="H259">-IF(SUMPRODUCT((HNTopUp!$P$19:$AA$19=$B$5)*HNTopUp!P259:AA259)&lt;0,SUMPRODUCT((HNTopUp!$P$19:$AA$19=$B$5)*HNTopUp!P259:AA259),0)</f>
        <v>0</v>
      </c>
      <c r="I259" s="106">
        <f t="shared" ca="1" si="8"/>
        <v>45371</v>
      </c>
      <c r="J259" s="108">
        <v>24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HNTopUp!D259,16)&amp;"."&amp;F259</f>
        <v>..Ma24</v>
      </c>
      <c r="P259" s="176">
        <f>HNTopUp!N259</f>
        <v>0</v>
      </c>
      <c r="Q259" s="108" t="b">
        <v>1</v>
      </c>
      <c r="R259" s="108" t="b">
        <v>1</v>
      </c>
      <c r="S259" s="108" t="b">
        <v>1</v>
      </c>
    </row>
    <row r="260" spans="1:19" hidden="1" x14ac:dyDescent="0.25">
      <c r="A260" s="108" t="s">
        <v>1242</v>
      </c>
      <c r="B260" s="171">
        <v>1</v>
      </c>
      <c r="C260" s="108">
        <v>2</v>
      </c>
      <c r="D260" s="172">
        <f>HNTopUp!E260</f>
        <v>0</v>
      </c>
      <c r="E260" s="108" t="b">
        <v>1</v>
      </c>
      <c r="F260" s="173" t="str">
        <f>HNTopUp!M260&amp;"."&amp;$C$5</f>
        <v>.Ma24</v>
      </c>
      <c r="G260" s="174">
        <f t="shared" ca="1" si="7"/>
        <v>45371</v>
      </c>
      <c r="H260" s="295" cm="1">
        <f t="array" ref="H260">-IF(SUMPRODUCT((HNTopUp!$P$19:$AA$19=$B$5)*HNTopUp!P260:AA260)&lt;0,SUMPRODUCT((HNTopUp!$P$19:$AA$19=$B$5)*HNTopUp!P260:AA260),0)</f>
        <v>0</v>
      </c>
      <c r="I260" s="106">
        <f t="shared" ca="1" si="8"/>
        <v>45371</v>
      </c>
      <c r="J260" s="108">
        <v>244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HNTopUp!D260,16)&amp;"."&amp;F260</f>
        <v>..Ma24</v>
      </c>
      <c r="P260" s="176">
        <f>HNTopUp!N260</f>
        <v>0</v>
      </c>
      <c r="Q260" s="108" t="b">
        <v>1</v>
      </c>
      <c r="R260" s="108" t="b">
        <v>1</v>
      </c>
      <c r="S260" s="108" t="b">
        <v>1</v>
      </c>
    </row>
    <row r="261" spans="1:19" hidden="1" x14ac:dyDescent="0.25">
      <c r="A261" s="108" t="s">
        <v>1242</v>
      </c>
      <c r="B261" s="171">
        <v>1</v>
      </c>
      <c r="C261" s="108">
        <v>2</v>
      </c>
      <c r="D261" s="172">
        <f>HNTopUp!E261</f>
        <v>0</v>
      </c>
      <c r="E261" s="108" t="b">
        <v>1</v>
      </c>
      <c r="F261" s="173" t="str">
        <f>HNTopUp!M261&amp;"."&amp;$C$5</f>
        <v>.Ma24</v>
      </c>
      <c r="G261" s="174">
        <f t="shared" ca="1" si="7"/>
        <v>45371</v>
      </c>
      <c r="H261" s="295" cm="1">
        <f t="array" ref="H261">-IF(SUMPRODUCT((HNTopUp!$P$19:$AA$19=$B$5)*HNTopUp!P261:AA261)&lt;0,SUMPRODUCT((HNTopUp!$P$19:$AA$19=$B$5)*HNTopUp!P261:AA261),0)</f>
        <v>0</v>
      </c>
      <c r="I261" s="106">
        <f t="shared" ca="1" si="8"/>
        <v>45371</v>
      </c>
      <c r="J261" s="108">
        <v>245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HNTopUp!D261,16)&amp;"."&amp;F261</f>
        <v>..Ma24</v>
      </c>
      <c r="P261" s="176">
        <f>HNTopUp!N261</f>
        <v>0</v>
      </c>
      <c r="Q261" s="108" t="b">
        <v>1</v>
      </c>
      <c r="R261" s="108" t="b">
        <v>1</v>
      </c>
      <c r="S261" s="108" t="b">
        <v>1</v>
      </c>
    </row>
    <row r="262" spans="1:19" hidden="1" x14ac:dyDescent="0.25">
      <c r="A262" s="108" t="s">
        <v>1242</v>
      </c>
      <c r="B262" s="171">
        <v>1</v>
      </c>
      <c r="C262" s="108">
        <v>2</v>
      </c>
      <c r="D262" s="172">
        <f>HNTopUp!E262</f>
        <v>0</v>
      </c>
      <c r="E262" s="108" t="b">
        <v>1</v>
      </c>
      <c r="F262" s="173" t="str">
        <f>HNTopUp!M262&amp;"."&amp;$C$5</f>
        <v>.Ma24</v>
      </c>
      <c r="G262" s="174">
        <f t="shared" ca="1" si="7"/>
        <v>45371</v>
      </c>
      <c r="H262" s="295" cm="1">
        <f t="array" ref="H262">-IF(SUMPRODUCT((HNTopUp!$P$19:$AA$19=$B$5)*HNTopUp!P262:AA262)&lt;0,SUMPRODUCT((HNTopUp!$P$19:$AA$19=$B$5)*HNTopUp!P262:AA262),0)</f>
        <v>0</v>
      </c>
      <c r="I262" s="106">
        <f t="shared" ca="1" si="8"/>
        <v>45371</v>
      </c>
      <c r="J262" s="108">
        <v>246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HNTopUp!D262,16)&amp;"."&amp;F262</f>
        <v>..Ma24</v>
      </c>
      <c r="P262" s="176">
        <f>HNTopUp!N262</f>
        <v>0</v>
      </c>
      <c r="Q262" s="108" t="b">
        <v>1</v>
      </c>
      <c r="R262" s="108" t="b">
        <v>1</v>
      </c>
      <c r="S262" s="108" t="b">
        <v>1</v>
      </c>
    </row>
    <row r="263" spans="1:19" hidden="1" x14ac:dyDescent="0.25">
      <c r="A263" s="108" t="s">
        <v>1242</v>
      </c>
      <c r="B263" s="171">
        <v>1</v>
      </c>
      <c r="C263" s="108">
        <v>2</v>
      </c>
      <c r="D263" s="172">
        <f>HNTopUp!E263</f>
        <v>0</v>
      </c>
      <c r="E263" s="108" t="b">
        <v>1</v>
      </c>
      <c r="F263" s="173" t="str">
        <f>HNTopUp!M263&amp;"."&amp;$C$5</f>
        <v>.Ma24</v>
      </c>
      <c r="G263" s="174">
        <f t="shared" ca="1" si="7"/>
        <v>45371</v>
      </c>
      <c r="H263" s="295" cm="1">
        <f t="array" ref="H263">-IF(SUMPRODUCT((HNTopUp!$P$19:$AA$19=$B$5)*HNTopUp!P263:AA263)&lt;0,SUMPRODUCT((HNTopUp!$P$19:$AA$19=$B$5)*HNTopUp!P263:AA263),0)</f>
        <v>0</v>
      </c>
      <c r="I263" s="106">
        <f t="shared" ca="1" si="8"/>
        <v>45371</v>
      </c>
      <c r="J263" s="108">
        <v>247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HNTopUp!D263,16)&amp;"."&amp;F263</f>
        <v>..Ma24</v>
      </c>
      <c r="P263" s="176">
        <f>HNTopUp!N263</f>
        <v>0</v>
      </c>
      <c r="Q263" s="108" t="b">
        <v>1</v>
      </c>
      <c r="R263" s="108" t="b">
        <v>1</v>
      </c>
      <c r="S263" s="108" t="b">
        <v>1</v>
      </c>
    </row>
    <row r="264" spans="1:19" hidden="1" x14ac:dyDescent="0.25">
      <c r="A264" s="108" t="s">
        <v>1242</v>
      </c>
      <c r="B264" s="171">
        <v>1</v>
      </c>
      <c r="C264" s="108">
        <v>2</v>
      </c>
      <c r="D264" s="172">
        <f>HNTopUp!E264</f>
        <v>0</v>
      </c>
      <c r="E264" s="108" t="b">
        <v>1</v>
      </c>
      <c r="F264" s="173" t="str">
        <f>HNTopUp!M264&amp;"."&amp;$C$5</f>
        <v>.Ma24</v>
      </c>
      <c r="G264" s="174">
        <f t="shared" ca="1" si="7"/>
        <v>45371</v>
      </c>
      <c r="H264" s="295" cm="1">
        <f t="array" ref="H264">-IF(SUMPRODUCT((HNTopUp!$P$19:$AA$19=$B$5)*HNTopUp!P264:AA264)&lt;0,SUMPRODUCT((HNTopUp!$P$19:$AA$19=$B$5)*HNTopUp!P264:AA264),0)</f>
        <v>0</v>
      </c>
      <c r="I264" s="106">
        <f t="shared" ca="1" si="8"/>
        <v>45371</v>
      </c>
      <c r="J264" s="108">
        <v>248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HNTopUp!D264,16)&amp;"."&amp;F264</f>
        <v>..Ma24</v>
      </c>
      <c r="P264" s="176">
        <f>HNTopUp!N264</f>
        <v>0</v>
      </c>
      <c r="Q264" s="108" t="b">
        <v>1</v>
      </c>
      <c r="R264" s="108" t="b">
        <v>1</v>
      </c>
      <c r="S264" s="108" t="b">
        <v>1</v>
      </c>
    </row>
    <row r="265" spans="1:19" hidden="1" x14ac:dyDescent="0.25">
      <c r="A265" s="108" t="s">
        <v>1242</v>
      </c>
      <c r="B265" s="171">
        <v>1</v>
      </c>
      <c r="C265" s="108">
        <v>2</v>
      </c>
      <c r="D265" s="172">
        <f>HNTopUp!E265</f>
        <v>0</v>
      </c>
      <c r="E265" s="108" t="b">
        <v>1</v>
      </c>
      <c r="F265" s="173" t="str">
        <f>HNTopUp!M265&amp;"."&amp;$C$5</f>
        <v>.Ma24</v>
      </c>
      <c r="G265" s="174">
        <f t="shared" ca="1" si="7"/>
        <v>45371</v>
      </c>
      <c r="H265" s="295" cm="1">
        <f t="array" ref="H265">-IF(SUMPRODUCT((HNTopUp!$P$19:$AA$19=$B$5)*HNTopUp!P265:AA265)&lt;0,SUMPRODUCT((HNTopUp!$P$19:$AA$19=$B$5)*HNTopUp!P265:AA265),0)</f>
        <v>0</v>
      </c>
      <c r="I265" s="106">
        <f t="shared" ca="1" si="8"/>
        <v>45371</v>
      </c>
      <c r="J265" s="108">
        <v>249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HNTopUp!D265,16)&amp;"."&amp;F265</f>
        <v>..Ma24</v>
      </c>
      <c r="P265" s="176">
        <f>HNTopUp!N265</f>
        <v>0</v>
      </c>
      <c r="Q265" s="108" t="b">
        <v>1</v>
      </c>
      <c r="R265" s="108" t="b">
        <v>1</v>
      </c>
      <c r="S265" s="108" t="b">
        <v>1</v>
      </c>
    </row>
  </sheetData>
  <autoFilter ref="A19:J265" xr:uid="{00000000-0009-0000-0000-00001E000000}">
    <filterColumn colId="7">
      <filters>
        <filter val="1246.00"/>
        <filter val="1296.76"/>
        <filter val="138.75"/>
        <filter val="1642.89"/>
        <filter val="201.82"/>
        <filter val="21.75"/>
        <filter val="253.19"/>
        <filter val="26.14"/>
        <filter val="4489.50"/>
        <filter val="454.10"/>
        <filter val="493.41"/>
        <filter val="506.38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30" priority="6" operator="equal">
      <formula>"Error"</formula>
    </cfRule>
  </conditionalFormatting>
  <conditionalFormatting sqref="C10:D11">
    <cfRule type="cellIs" dxfId="29" priority="5" operator="equal">
      <formula>"Error"</formula>
    </cfRule>
  </conditionalFormatting>
  <conditionalFormatting sqref="C7:D8 C10:D11">
    <cfRule type="cellIs" dxfId="28" priority="4" operator="equal">
      <formula>"OK"</formula>
    </cfRule>
  </conditionalFormatting>
  <conditionalFormatting sqref="B5">
    <cfRule type="expression" dxfId="27" priority="2">
      <formula>B5=TEXT(TODAY(), "mmm")</formula>
    </cfRule>
    <cfRule type="expression" dxfId="26" priority="3">
      <formula>B5&lt;&gt;TEXT(TODAY(), "mmm")</formula>
    </cfRule>
  </conditionalFormatting>
  <conditionalFormatting sqref="H20:H265">
    <cfRule type="cellIs" dxfId="25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topLeftCell="K8" workbookViewId="0">
      <selection activeCell="Q20" sqref="Q20:Q150"/>
    </sheetView>
  </sheetViews>
  <sheetFormatPr defaultRowHeight="15" x14ac:dyDescent="0.25"/>
  <cols>
    <col min="1" max="1" width="17.28515625" customWidth="1"/>
    <col min="2" max="2" width="11.5703125" bestFit="1" customWidth="1"/>
    <col min="3" max="3" width="10.7109375" bestFit="1" customWidth="1"/>
    <col min="4" max="4" width="41.42578125" customWidth="1"/>
    <col min="5" max="5" width="15.28515625" customWidth="1"/>
    <col min="7" max="7" width="15.28515625" bestFit="1" customWidth="1"/>
    <col min="8" max="8" width="11.5703125" bestFit="1" customWidth="1"/>
    <col min="9" max="9" width="21.42578125" bestFit="1" customWidth="1"/>
    <col min="10" max="10" width="16.7109375" customWidth="1"/>
    <col min="11" max="11" width="9.7109375" bestFit="1" customWidth="1"/>
    <col min="12" max="12" width="9.42578125" customWidth="1"/>
    <col min="13" max="13" width="17.4257812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0.7109375" customWidth="1"/>
    <col min="18" max="18" width="13.28515625" customWidth="1"/>
    <col min="19" max="19" width="11.5703125" customWidth="1"/>
    <col min="20" max="31" width="13.28515625" customWidth="1"/>
    <col min="32" max="33" width="14.28515625" customWidth="1"/>
    <col min="34" max="34" width="12.7109375" customWidth="1"/>
    <col min="35" max="35" width="9.140625" customWidth="1"/>
    <col min="38" max="38" width="12.42578125" bestFit="1" customWidth="1"/>
    <col min="39" max="49" width="11.28515625" style="6" bestFit="1" customWidth="1"/>
    <col min="51" max="51" width="12.710937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11" bestFit="1" customWidth="1"/>
    <col min="59" max="59" width="13.85546875" bestFit="1" customWidth="1"/>
    <col min="60" max="67" width="14.140625" customWidth="1"/>
    <col min="68" max="68" width="11.7109375" bestFit="1" customWidth="1"/>
    <col min="69" max="69" width="11.28515625" bestFit="1" customWidth="1"/>
    <col min="70" max="70" width="26" bestFit="1" customWidth="1"/>
  </cols>
  <sheetData>
    <row r="1" spans="1:69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85</v>
      </c>
      <c r="S1" t="s">
        <v>1114</v>
      </c>
      <c r="T1" t="s">
        <v>1115</v>
      </c>
      <c r="U1" t="s">
        <v>1116</v>
      </c>
      <c r="V1" t="s">
        <v>1117</v>
      </c>
      <c r="W1" t="s">
        <v>1118</v>
      </c>
      <c r="X1" t="s">
        <v>1219</v>
      </c>
      <c r="Y1" t="s">
        <v>1220</v>
      </c>
      <c r="Z1" t="s">
        <v>1221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</row>
    <row r="2" spans="1:69" ht="15.75" thickBot="1" x14ac:dyDescent="0.3"/>
    <row r="3" spans="1:69" ht="26.25" thickTop="1" thickBot="1" x14ac:dyDescent="0.55000000000000004">
      <c r="A3" s="20" t="s">
        <v>1124</v>
      </c>
      <c r="B3" s="568" t="s">
        <v>1362</v>
      </c>
      <c r="C3" s="568"/>
      <c r="D3" s="568"/>
      <c r="E3" s="568"/>
      <c r="F3" s="569"/>
      <c r="H3" s="21" t="s">
        <v>1125</v>
      </c>
      <c r="I3" s="22">
        <f>COUNTIF(D20:D934,"&gt;0")</f>
        <v>0</v>
      </c>
      <c r="J3" s="23" t="s">
        <v>1126</v>
      </c>
      <c r="K3" s="23"/>
      <c r="L3" s="23"/>
      <c r="M3" s="23"/>
      <c r="N3" s="24"/>
      <c r="O3" s="25"/>
      <c r="P3" s="25"/>
      <c r="Q3" s="25"/>
    </row>
    <row r="4" spans="1:69" ht="16.5" thickTop="1" thickBot="1" x14ac:dyDescent="0.3">
      <c r="A4" s="20" t="s">
        <v>212</v>
      </c>
      <c r="B4" s="570" t="s">
        <v>487</v>
      </c>
      <c r="C4" s="571"/>
      <c r="H4" s="20" t="s">
        <v>1128</v>
      </c>
      <c r="I4" s="22">
        <f>COUNTIF(G20:G978,"&gt;0")</f>
        <v>0</v>
      </c>
      <c r="J4" s="26" t="s">
        <v>1129</v>
      </c>
      <c r="K4" s="22">
        <f>COUNTIF(G20:G978,"&lt;0")</f>
        <v>0</v>
      </c>
      <c r="L4" s="26" t="s">
        <v>1130</v>
      </c>
      <c r="M4" s="22">
        <f>COUNTIF(G20:G978,"=0")</f>
        <v>0</v>
      </c>
    </row>
    <row r="5" spans="1:69" ht="15.75" thickTop="1" x14ac:dyDescent="0.25">
      <c r="A5" s="20" t="s">
        <v>1131</v>
      </c>
      <c r="B5" s="565"/>
      <c r="C5" s="566"/>
      <c r="D5" s="566"/>
      <c r="E5" s="566"/>
      <c r="F5" s="566"/>
      <c r="G5" s="566"/>
      <c r="H5" s="566"/>
      <c r="I5" s="566"/>
      <c r="J5" s="566"/>
      <c r="K5" s="566"/>
      <c r="L5" s="566"/>
      <c r="M5" s="566"/>
      <c r="N5" s="567"/>
      <c r="O5" s="27"/>
      <c r="P5" s="27"/>
      <c r="Q5" s="27"/>
    </row>
    <row r="6" spans="1:69" x14ac:dyDescent="0.25">
      <c r="B6" s="565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  <c r="N6" s="567"/>
      <c r="O6" s="27"/>
      <c r="P6" s="27"/>
      <c r="Q6" s="27"/>
    </row>
    <row r="7" spans="1:69" x14ac:dyDescent="0.25">
      <c r="B7" s="565"/>
      <c r="C7" s="566"/>
      <c r="D7" s="566"/>
      <c r="E7" s="566"/>
      <c r="F7" s="566"/>
      <c r="G7" s="566"/>
      <c r="H7" s="566"/>
      <c r="I7" s="566"/>
      <c r="J7" s="566"/>
      <c r="K7" s="566"/>
      <c r="L7" s="566"/>
      <c r="M7" s="566"/>
      <c r="N7" s="567"/>
      <c r="O7" s="27"/>
      <c r="P7" s="27"/>
      <c r="Q7" s="27"/>
    </row>
    <row r="8" spans="1:69" x14ac:dyDescent="0.25">
      <c r="B8" s="576"/>
      <c r="C8" s="576"/>
      <c r="D8" s="576"/>
      <c r="E8" s="576"/>
      <c r="F8" s="576"/>
      <c r="G8" s="576"/>
      <c r="H8" s="576"/>
      <c r="I8" s="576"/>
      <c r="J8" s="576"/>
      <c r="K8" s="576"/>
      <c r="L8" s="576"/>
      <c r="M8" s="576"/>
      <c r="N8" s="576"/>
      <c r="O8" s="27"/>
      <c r="P8" s="27"/>
      <c r="Q8" s="27"/>
    </row>
    <row r="9" spans="1:69" x14ac:dyDescent="0.25">
      <c r="B9" s="576"/>
      <c r="C9" s="576"/>
      <c r="D9" s="576"/>
      <c r="E9" s="576"/>
      <c r="F9" s="576"/>
      <c r="G9" s="576"/>
      <c r="H9" s="576"/>
      <c r="I9" s="576"/>
      <c r="J9" s="576"/>
      <c r="K9" s="576"/>
      <c r="L9" s="576"/>
      <c r="M9" s="576"/>
      <c r="N9" s="576"/>
      <c r="O9" s="27"/>
      <c r="P9" s="27"/>
      <c r="Q9" s="27"/>
    </row>
    <row r="10" spans="1:69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0" t="s">
        <v>1132</v>
      </c>
      <c r="B11" s="562"/>
      <c r="C11" s="563"/>
      <c r="D11" s="563"/>
      <c r="E11" s="564"/>
      <c r="F11" s="562"/>
      <c r="G11" s="563"/>
      <c r="H11" s="563"/>
      <c r="I11" s="563"/>
      <c r="J11" s="563"/>
      <c r="K11" s="563"/>
      <c r="L11" s="563"/>
      <c r="M11" s="563"/>
      <c r="N11" s="564"/>
      <c r="O11" s="3"/>
      <c r="P11" s="3"/>
      <c r="Q11" s="3"/>
    </row>
    <row r="12" spans="1:69" x14ac:dyDescent="0.25">
      <c r="A12" s="25"/>
      <c r="B12" s="562"/>
      <c r="C12" s="563"/>
      <c r="D12" s="563"/>
      <c r="E12" s="564"/>
      <c r="F12" s="562"/>
      <c r="G12" s="563"/>
      <c r="H12" s="563"/>
      <c r="I12" s="563"/>
      <c r="J12" s="563"/>
      <c r="K12" s="563"/>
      <c r="L12" s="563"/>
      <c r="M12" s="563"/>
      <c r="N12" s="564"/>
      <c r="O12" s="3"/>
      <c r="P12" s="3"/>
      <c r="Q12" s="3"/>
    </row>
    <row r="13" spans="1:69" x14ac:dyDescent="0.25">
      <c r="A13" s="25"/>
      <c r="B13" s="562"/>
      <c r="C13" s="563"/>
      <c r="D13" s="563"/>
      <c r="E13" s="564"/>
      <c r="F13" s="562"/>
      <c r="G13" s="563"/>
      <c r="H13" s="563"/>
      <c r="I13" s="563"/>
      <c r="J13" s="563"/>
      <c r="K13" s="563"/>
      <c r="L13" s="563"/>
      <c r="M13" s="563"/>
      <c r="N13" s="564"/>
      <c r="O13" s="3"/>
      <c r="P13" s="3"/>
      <c r="Q13" s="3"/>
      <c r="BK13" s="603" t="s">
        <v>1304</v>
      </c>
      <c r="BL13" s="603"/>
      <c r="BM13" s="603"/>
      <c r="BN13" s="603"/>
      <c r="BO13" s="603"/>
      <c r="BP13" s="603"/>
      <c r="BQ13" s="603"/>
    </row>
    <row r="14" spans="1:69" x14ac:dyDescent="0.25">
      <c r="A14" s="25"/>
      <c r="B14" s="562"/>
      <c r="C14" s="563"/>
      <c r="D14" s="563"/>
      <c r="E14" s="564"/>
      <c r="F14" s="562"/>
      <c r="G14" s="563"/>
      <c r="H14" s="563"/>
      <c r="I14" s="563"/>
      <c r="J14" s="563"/>
      <c r="K14" s="563"/>
      <c r="L14" s="563"/>
      <c r="M14" s="563"/>
      <c r="N14" s="564"/>
      <c r="O14" s="3"/>
      <c r="P14" s="3"/>
      <c r="Q14" s="3"/>
      <c r="R14" s="34">
        <f>R15+R16</f>
        <v>0</v>
      </c>
      <c r="S14" s="34">
        <f t="shared" ref="S14:AH14" si="0">S15+S16</f>
        <v>0</v>
      </c>
      <c r="T14" s="34">
        <f t="shared" si="0"/>
        <v>0</v>
      </c>
      <c r="U14" s="34">
        <f t="shared" si="0"/>
        <v>0</v>
      </c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>
        <f t="shared" si="0"/>
        <v>0</v>
      </c>
      <c r="AB14" s="34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0</v>
      </c>
      <c r="AI14" s="35" t="s">
        <v>1133</v>
      </c>
      <c r="BK14" s="603" t="s">
        <v>1305</v>
      </c>
      <c r="BL14" s="603"/>
      <c r="BM14" s="603"/>
      <c r="BN14" s="603"/>
      <c r="BO14" s="603"/>
      <c r="BP14" s="603"/>
      <c r="BQ14" s="603"/>
    </row>
    <row r="15" spans="1:69" x14ac:dyDescent="0.25">
      <c r="A15" s="25"/>
      <c r="B15" s="562"/>
      <c r="C15" s="563"/>
      <c r="D15" s="563"/>
      <c r="E15" s="564"/>
      <c r="F15" s="562"/>
      <c r="G15" s="563"/>
      <c r="H15" s="563"/>
      <c r="I15" s="563"/>
      <c r="J15" s="563"/>
      <c r="K15" s="563"/>
      <c r="L15" s="563"/>
      <c r="M15" s="563"/>
      <c r="N15" s="564"/>
      <c r="O15" s="3"/>
      <c r="P15" s="3"/>
      <c r="Q15" s="3"/>
      <c r="R15" s="36">
        <f>SUMIF(R151:R639,"&gt;0")</f>
        <v>0</v>
      </c>
      <c r="S15" s="36">
        <f t="shared" ref="S15:AG15" si="1">SUMIF(S20:S639,"&gt;0")</f>
        <v>0</v>
      </c>
      <c r="T15" s="36">
        <f t="shared" si="1"/>
        <v>0</v>
      </c>
      <c r="U15" s="36">
        <f t="shared" si="1"/>
        <v>0</v>
      </c>
      <c r="V15" s="36">
        <f t="shared" si="1"/>
        <v>0</v>
      </c>
      <c r="W15" s="36">
        <f t="shared" si="1"/>
        <v>0</v>
      </c>
      <c r="X15" s="36">
        <f t="shared" si="1"/>
        <v>0</v>
      </c>
      <c r="Y15" s="36">
        <f t="shared" si="1"/>
        <v>0</v>
      </c>
      <c r="Z15" s="36">
        <f t="shared" si="1"/>
        <v>0</v>
      </c>
      <c r="AA15" s="36">
        <f t="shared" si="1"/>
        <v>0</v>
      </c>
      <c r="AB15" s="36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>SUMIF(AH151:AH639,"&gt;0")</f>
        <v>0</v>
      </c>
      <c r="AI15" s="35" t="s">
        <v>1128</v>
      </c>
    </row>
    <row r="16" spans="1:69" x14ac:dyDescent="0.25">
      <c r="A16" s="25"/>
      <c r="B16" s="562"/>
      <c r="C16" s="563"/>
      <c r="D16" s="563"/>
      <c r="E16" s="564"/>
      <c r="F16" s="562"/>
      <c r="G16" s="563"/>
      <c r="H16" s="563"/>
      <c r="I16" s="563"/>
      <c r="J16" s="563"/>
      <c r="K16" s="563"/>
      <c r="L16" s="563"/>
      <c r="M16" s="563"/>
      <c r="N16" s="564"/>
      <c r="O16" s="3"/>
      <c r="P16" s="3"/>
      <c r="Q16" s="3"/>
      <c r="R16" s="36">
        <f>SUMIF(R151:R639,"&lt;0")</f>
        <v>0</v>
      </c>
      <c r="S16" s="36">
        <f t="shared" ref="S16:AG16" si="2">SUMIF(S20:S639,"&lt;0")</f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>SUMIF(AH151:AH639,"&lt;0")</f>
        <v>0</v>
      </c>
      <c r="AI16" s="35" t="s">
        <v>1129</v>
      </c>
    </row>
    <row r="17" spans="1:70" ht="15.75" thickBot="1" x14ac:dyDescent="0.3">
      <c r="A17" s="25">
        <f>COUNTIF(D20:D1014,"&gt;0")</f>
        <v>0</v>
      </c>
      <c r="B17" s="562"/>
      <c r="C17" s="563"/>
      <c r="D17" s="563"/>
      <c r="E17" s="564"/>
      <c r="F17" s="562"/>
      <c r="G17" s="563"/>
      <c r="H17" s="563"/>
      <c r="I17" s="563"/>
      <c r="J17" s="563"/>
      <c r="K17" s="563"/>
      <c r="L17" s="563"/>
      <c r="M17" s="563"/>
      <c r="N17" s="564"/>
      <c r="O17" s="3"/>
      <c r="P17" s="3"/>
      <c r="Q17" s="3"/>
      <c r="R17" s="613" t="s">
        <v>1293</v>
      </c>
      <c r="S17" s="561"/>
      <c r="T17" s="561"/>
      <c r="U17" s="561"/>
      <c r="V17" s="561"/>
      <c r="W17" s="561"/>
      <c r="X17" s="561"/>
      <c r="Y17" s="561"/>
      <c r="Z17" s="561"/>
      <c r="AA17" s="561"/>
      <c r="AB17" s="561"/>
      <c r="AC17" s="561"/>
      <c r="AD17" s="561"/>
      <c r="AE17" s="561"/>
      <c r="BJ17" s="38" t="e">
        <f>SUM(BJ20:BJ304)</f>
        <v>#REF!</v>
      </c>
      <c r="BQ17" s="39" t="e">
        <f>SUM(BQ20:BQ146)</f>
        <v>#REF!</v>
      </c>
    </row>
    <row r="18" spans="1:70" ht="16.5" thickTop="1" thickBot="1" x14ac:dyDescent="0.3">
      <c r="A18" t="s">
        <v>1134</v>
      </c>
      <c r="G18" s="39">
        <f>SUM(G20:G639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3">1/13</f>
        <v>7.6923076923076927E-2</v>
      </c>
      <c r="W18" s="40">
        <f t="shared" si="3"/>
        <v>7.6923076923076927E-2</v>
      </c>
      <c r="X18" s="40">
        <f t="shared" si="3"/>
        <v>7.6923076923076927E-2</v>
      </c>
      <c r="Y18" s="40">
        <f t="shared" si="3"/>
        <v>7.6923076923076927E-2</v>
      </c>
      <c r="Z18" s="40">
        <f t="shared" si="3"/>
        <v>7.6923076923076927E-2</v>
      </c>
      <c r="AA18" s="40">
        <f t="shared" si="3"/>
        <v>7.6923076923076927E-2</v>
      </c>
      <c r="AB18" s="40">
        <f t="shared" si="3"/>
        <v>7.6923076923076927E-2</v>
      </c>
      <c r="AC18" s="40">
        <f t="shared" si="3"/>
        <v>7.6923076923076927E-2</v>
      </c>
      <c r="AD18" s="40">
        <f t="shared" si="3"/>
        <v>7.6923076923076927E-2</v>
      </c>
      <c r="AE18" s="40">
        <f t="shared" si="3"/>
        <v>7.6923076923076927E-2</v>
      </c>
      <c r="AG18" s="39">
        <f>SUM(AG20:AG639)</f>
        <v>0</v>
      </c>
      <c r="AL18" s="152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41"/>
      <c r="BD18" s="42" t="s">
        <v>1306</v>
      </c>
      <c r="BE18" s="42" t="s">
        <v>1306</v>
      </c>
      <c r="BF18" s="42" t="s">
        <v>1306</v>
      </c>
      <c r="BG18" s="42" t="s">
        <v>1306</v>
      </c>
      <c r="BH18" s="43" t="s">
        <v>1306</v>
      </c>
      <c r="BI18" s="43" t="s">
        <v>1306</v>
      </c>
      <c r="BJ18" s="43" t="s">
        <v>1306</v>
      </c>
      <c r="BK18" s="43" t="s">
        <v>1307</v>
      </c>
      <c r="BL18" s="43"/>
      <c r="BM18" s="43" t="s">
        <v>1307</v>
      </c>
      <c r="BN18" s="44" t="s">
        <v>1307</v>
      </c>
      <c r="BO18" s="44" t="s">
        <v>1307</v>
      </c>
      <c r="BP18" s="44" t="s">
        <v>1307</v>
      </c>
      <c r="BQ18" s="44" t="s">
        <v>1307</v>
      </c>
    </row>
    <row r="19" spans="1:70" s="51" customFormat="1" ht="46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0" t="s">
        <v>246</v>
      </c>
      <c r="AF19" s="48" t="s">
        <v>1232</v>
      </c>
      <c r="AG19" s="49" t="s">
        <v>1233</v>
      </c>
      <c r="AJ19" s="45" t="s">
        <v>1363</v>
      </c>
      <c r="AK19" s="52" t="s">
        <v>1364</v>
      </c>
      <c r="AL19" s="52" t="s">
        <v>1149</v>
      </c>
      <c r="AM19" s="53" t="s">
        <v>904</v>
      </c>
      <c r="AN19" s="53" t="s">
        <v>1150</v>
      </c>
      <c r="AO19" s="53" t="s">
        <v>1151</v>
      </c>
      <c r="AP19" s="53" t="s">
        <v>1152</v>
      </c>
      <c r="AQ19" s="53" t="s">
        <v>1153</v>
      </c>
      <c r="AR19" s="53" t="s">
        <v>1154</v>
      </c>
      <c r="AS19" s="53" t="s">
        <v>1155</v>
      </c>
      <c r="AT19" s="53" t="s">
        <v>1156</v>
      </c>
      <c r="AU19" s="53" t="s">
        <v>1157</v>
      </c>
      <c r="AV19" s="53" t="s">
        <v>1158</v>
      </c>
      <c r="AW19" s="53" t="s">
        <v>1159</v>
      </c>
      <c r="AX19" s="54" t="s">
        <v>298</v>
      </c>
      <c r="AY19" s="55" t="s">
        <v>207</v>
      </c>
      <c r="AZ19" s="55" t="s">
        <v>942</v>
      </c>
      <c r="BA19" s="55" t="s">
        <v>246</v>
      </c>
      <c r="BB19" s="51" t="s">
        <v>1228</v>
      </c>
      <c r="BC19" s="51" t="s">
        <v>1228</v>
      </c>
      <c r="BD19" s="56" t="s">
        <v>1365</v>
      </c>
      <c r="BE19" s="57" t="s">
        <v>514</v>
      </c>
      <c r="BF19" s="57" t="s">
        <v>1366</v>
      </c>
      <c r="BG19" s="57" t="s">
        <v>1367</v>
      </c>
      <c r="BH19" s="57" t="s">
        <v>1368</v>
      </c>
      <c r="BI19" s="58" t="s">
        <v>1369</v>
      </c>
      <c r="BJ19" s="58" t="s">
        <v>1370</v>
      </c>
      <c r="BK19" s="59" t="s">
        <v>1371</v>
      </c>
      <c r="BL19" s="59" t="s">
        <v>1051</v>
      </c>
      <c r="BM19" s="59" t="s">
        <v>1372</v>
      </c>
      <c r="BN19" s="60" t="s">
        <v>1373</v>
      </c>
      <c r="BO19" s="60" t="s">
        <v>1374</v>
      </c>
      <c r="BP19" s="60" t="s">
        <v>1375</v>
      </c>
      <c r="BQ19" s="60" t="s">
        <v>1375</v>
      </c>
    </row>
    <row r="20" spans="1:70" ht="15.75" thickTop="1" x14ac:dyDescent="0.25">
      <c r="A20" t="str">
        <f>$B$3</f>
        <v>High Needs topups</v>
      </c>
      <c r="B20" s="62">
        <v>44033</v>
      </c>
      <c r="C20" s="61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63" t="e">
        <f>SUMIFS(#REF!,#REF!,C20,#REF!, SEN!L20)</f>
        <v>#REF!</v>
      </c>
      <c r="G20" s="61" t="s">
        <v>1167</v>
      </c>
      <c r="H20" s="61" t="s">
        <v>1377</v>
      </c>
      <c r="I20" t="str">
        <f>O20&amp;"/"&amp;P20</f>
        <v>various/543965</v>
      </c>
      <c r="J20">
        <f>VLOOKUP(C20,Schools!$A:$Z,9,0)</f>
        <v>400102</v>
      </c>
      <c r="K20" s="61" t="s">
        <v>487</v>
      </c>
      <c r="L20" s="61" t="s">
        <v>381</v>
      </c>
      <c r="M20" s="61" t="s">
        <v>530</v>
      </c>
      <c r="N20" t="str">
        <f>VLOOKUP(C20,Schools!A:D,4,0)</f>
        <v>Nursery</v>
      </c>
      <c r="O20" s="61" t="s">
        <v>1378</v>
      </c>
      <c r="P20">
        <f>IF(E20="M",543965,516500)</f>
        <v>543965</v>
      </c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38"/>
      <c r="AD20" s="38"/>
      <c r="AE20" s="64"/>
      <c r="AF20" s="64"/>
      <c r="AG20" s="64"/>
      <c r="AJ20" s="61" t="s">
        <v>1376</v>
      </c>
      <c r="AK20">
        <f t="shared" ref="AK20:AK51" si="5">IF(SUM(Q20:AB20)=0,0,1)</f>
        <v>0</v>
      </c>
      <c r="AL20" s="6" t="e">
        <f t="shared" ref="AL20:AW29" si="6">ROUND($F20*AL$18,2)*$AK20</f>
        <v>#REF!</v>
      </c>
      <c r="AM20" s="6" t="e">
        <f t="shared" si="6"/>
        <v>#REF!</v>
      </c>
      <c r="AN20" s="6" t="e">
        <f t="shared" si="6"/>
        <v>#REF!</v>
      </c>
      <c r="AO20" s="6" t="e">
        <f t="shared" si="6"/>
        <v>#REF!</v>
      </c>
      <c r="AP20" s="6" t="e">
        <f t="shared" si="6"/>
        <v>#REF!</v>
      </c>
      <c r="AQ20" s="6" t="e">
        <f t="shared" si="6"/>
        <v>#REF!</v>
      </c>
      <c r="AR20" s="6" t="e">
        <f t="shared" si="6"/>
        <v>#REF!</v>
      </c>
      <c r="AS20" s="6" t="e">
        <f t="shared" si="6"/>
        <v>#REF!</v>
      </c>
      <c r="AT20" s="6" t="e">
        <f t="shared" si="6"/>
        <v>#REF!</v>
      </c>
      <c r="AU20" s="6" t="e">
        <f t="shared" si="6"/>
        <v>#REF!</v>
      </c>
      <c r="AV20" s="6" t="e">
        <f t="shared" si="6"/>
        <v>#REF!</v>
      </c>
      <c r="AW20" s="6" t="e">
        <f t="shared" si="6"/>
        <v>#REF!</v>
      </c>
      <c r="AX20">
        <f t="shared" ref="AX20:AX51" si="7">AG20*AX$18</f>
        <v>0</v>
      </c>
      <c r="AY20" s="6" t="e">
        <f>SUM(AL20:AX20)+BA20</f>
        <v>#REF!</v>
      </c>
      <c r="AZ20" s="39" t="e">
        <f t="shared" ref="AZ20:AZ51" si="8">ROUND(AY20-F20,0)</f>
        <v>#REF!</v>
      </c>
      <c r="BA20" s="65">
        <f t="shared" ref="BA20:BA51" si="9">AE20</f>
        <v>0</v>
      </c>
      <c r="BD20" s="3" t="str">
        <f>VLOOKUP(C20,Schools!A:Q,17,0)</f>
        <v>A</v>
      </c>
      <c r="BE20" s="38">
        <f t="shared" ref="BE20:BE51" si="10">AE20</f>
        <v>0</v>
      </c>
      <c r="BF20" s="38">
        <f t="shared" ref="BF20:BF51" si="11">AF20</f>
        <v>0</v>
      </c>
      <c r="BG20" s="38">
        <f t="shared" ref="BG20:BG51" si="12">SUM(Q20:AB20)</f>
        <v>0</v>
      </c>
      <c r="BH20" s="38">
        <f t="shared" ref="BH20:BH51" si="13">SUM(Q20:U20)</f>
        <v>0</v>
      </c>
      <c r="BI20" s="39">
        <f>BG20-BH20</f>
        <v>0</v>
      </c>
      <c r="BJ20" s="38" t="e">
        <f t="shared" ref="BJ20:BJ51" si="14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38" t="e">
        <f>BM20+BL20</f>
        <v>#REF!</v>
      </c>
      <c r="BO20" s="1" t="e">
        <f>SUM(AR20:AX20)</f>
        <v>#REF!</v>
      </c>
      <c r="BP20" s="39" t="e">
        <f>ROUND(BO20+BN20+BH20+BE20,0)</f>
        <v>#REF!</v>
      </c>
      <c r="BQ20" s="39" t="e">
        <f t="shared" ref="BQ20:BQ51" si="15">ROUND(BP20-F20,0)</f>
        <v>#REF!</v>
      </c>
      <c r="BR20" t="str">
        <f>IF(BF20&gt;0, "*** NB payroll *** - Option "&amp;BD20,"")</f>
        <v/>
      </c>
    </row>
    <row r="21" spans="1:70" x14ac:dyDescent="0.25">
      <c r="A21" t="str">
        <f t="shared" ref="A21:A84" si="16">$B$3</f>
        <v>High Needs topups</v>
      </c>
      <c r="B21" s="62">
        <v>44033</v>
      </c>
      <c r="C21" s="61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63" t="e">
        <f>SUMIFS(#REF!,#REF!,C21,#REF!, SEN!L21)</f>
        <v>#REF!</v>
      </c>
      <c r="G21" s="61" t="s">
        <v>1167</v>
      </c>
      <c r="H21" s="61" t="s">
        <v>1377</v>
      </c>
      <c r="I21" t="str">
        <f t="shared" ref="I21:I84" si="17">O21&amp;"/"&amp;P21</f>
        <v>various/543965</v>
      </c>
      <c r="J21">
        <f>VLOOKUP(C21,Schools!$A:$Z,9,0)</f>
        <v>400102</v>
      </c>
      <c r="K21" s="61" t="s">
        <v>487</v>
      </c>
      <c r="L21" s="61" t="s">
        <v>381</v>
      </c>
      <c r="M21" s="61" t="s">
        <v>530</v>
      </c>
      <c r="N21" t="str">
        <f>VLOOKUP(C21,Schools!A:D,4,0)</f>
        <v>Nursery</v>
      </c>
      <c r="O21" s="61" t="s">
        <v>1378</v>
      </c>
      <c r="P21">
        <f t="shared" ref="P21:P84" si="18">IF(E21="M",543965,516500)</f>
        <v>543965</v>
      </c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38"/>
      <c r="AD21" s="38"/>
      <c r="AE21" s="64"/>
      <c r="AF21" s="64"/>
      <c r="AG21" s="64"/>
      <c r="AJ21" s="61" t="s">
        <v>1376</v>
      </c>
      <c r="AK21">
        <f t="shared" si="5"/>
        <v>0</v>
      </c>
      <c r="AL21" s="6" t="e">
        <f t="shared" si="6"/>
        <v>#REF!</v>
      </c>
      <c r="AM21" s="6" t="e">
        <f t="shared" si="6"/>
        <v>#REF!</v>
      </c>
      <c r="AN21" s="6" t="e">
        <f t="shared" si="6"/>
        <v>#REF!</v>
      </c>
      <c r="AO21" s="6" t="e">
        <f t="shared" si="6"/>
        <v>#REF!</v>
      </c>
      <c r="AP21" s="6" t="e">
        <f t="shared" si="6"/>
        <v>#REF!</v>
      </c>
      <c r="AQ21" s="6" t="e">
        <f t="shared" si="6"/>
        <v>#REF!</v>
      </c>
      <c r="AR21" s="6" t="e">
        <f t="shared" si="6"/>
        <v>#REF!</v>
      </c>
      <c r="AS21" s="6" t="e">
        <f t="shared" si="6"/>
        <v>#REF!</v>
      </c>
      <c r="AT21" s="6" t="e">
        <f t="shared" si="6"/>
        <v>#REF!</v>
      </c>
      <c r="AU21" s="6" t="e">
        <f t="shared" si="6"/>
        <v>#REF!</v>
      </c>
      <c r="AV21" s="6" t="e">
        <f t="shared" si="6"/>
        <v>#REF!</v>
      </c>
      <c r="AW21" s="6" t="e">
        <f t="shared" si="6"/>
        <v>#REF!</v>
      </c>
      <c r="AX21">
        <f t="shared" si="7"/>
        <v>0</v>
      </c>
      <c r="AY21" s="6" t="e">
        <f t="shared" ref="AY21:AY84" si="19">SUM(AL21:AX21)+BA21</f>
        <v>#REF!</v>
      </c>
      <c r="AZ21" s="39" t="e">
        <f t="shared" si="8"/>
        <v>#REF!</v>
      </c>
      <c r="BA21" s="65">
        <f t="shared" si="9"/>
        <v>0</v>
      </c>
      <c r="BD21" s="3" t="str">
        <f>VLOOKUP(C21,Schools!A:Q,17,0)</f>
        <v>A</v>
      </c>
      <c r="BE21" s="38">
        <f t="shared" si="10"/>
        <v>0</v>
      </c>
      <c r="BF21" s="38">
        <f t="shared" si="11"/>
        <v>0</v>
      </c>
      <c r="BG21" s="38">
        <f t="shared" si="12"/>
        <v>0</v>
      </c>
      <c r="BH21" s="38">
        <f t="shared" si="13"/>
        <v>0</v>
      </c>
      <c r="BI21" s="39">
        <f t="shared" ref="BI21:BI84" si="20">BG21-BH21</f>
        <v>0</v>
      </c>
      <c r="BJ21" s="38" t="e">
        <f t="shared" si="14"/>
        <v>#REF!</v>
      </c>
      <c r="BK21" s="6" t="e">
        <f t="shared" ref="BK21:BK84" si="21">SUM(AL21:AP21)</f>
        <v>#REF!</v>
      </c>
      <c r="BL21" s="38" t="e">
        <f t="shared" ref="BL21:BL84" si="22">BK21-BH21</f>
        <v>#REF!</v>
      </c>
      <c r="BM21" s="1" t="e">
        <f t="shared" ref="BM21:BM84" si="23">AQ21</f>
        <v>#REF!</v>
      </c>
      <c r="BN21" s="38" t="e">
        <f t="shared" ref="BN21:BN84" si="24">BM21+BL21</f>
        <v>#REF!</v>
      </c>
      <c r="BO21" s="1" t="e">
        <f t="shared" ref="BO21:BO84" si="25">SUM(AR21:AX21)</f>
        <v>#REF!</v>
      </c>
      <c r="BP21" s="39" t="e">
        <f t="shared" ref="BP21:BP84" si="26">ROUND(BO21+BN21+BH21+BE21,0)</f>
        <v>#REF!</v>
      </c>
      <c r="BQ21" s="39" t="e">
        <f t="shared" si="15"/>
        <v>#REF!</v>
      </c>
      <c r="BR21" t="str">
        <f t="shared" ref="BR21:BR84" si="27">IF(BF21&gt;0, "*** NB payroll *** - Option "&amp;BD21,"")</f>
        <v/>
      </c>
    </row>
    <row r="22" spans="1:70" x14ac:dyDescent="0.25">
      <c r="A22" t="str">
        <f t="shared" si="16"/>
        <v>High Needs topups</v>
      </c>
      <c r="B22" s="62">
        <v>44026</v>
      </c>
      <c r="C22" s="61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63" t="e">
        <f>SUMIFS(#REF!,#REF!,C22,#REF!, SEN!L22)</f>
        <v>#REF!</v>
      </c>
      <c r="G22" s="61" t="s">
        <v>1167</v>
      </c>
      <c r="H22" s="61" t="s">
        <v>1377</v>
      </c>
      <c r="I22" t="str">
        <f t="shared" si="17"/>
        <v>various/543965</v>
      </c>
      <c r="J22">
        <f>VLOOKUP(C22,Schools!$A:$Z,9,0)</f>
        <v>400102</v>
      </c>
      <c r="K22" s="61" t="s">
        <v>487</v>
      </c>
      <c r="L22" s="61" t="s">
        <v>381</v>
      </c>
      <c r="M22" s="61" t="s">
        <v>530</v>
      </c>
      <c r="N22" t="str">
        <f>VLOOKUP(C22,Schools!A:D,4,0)</f>
        <v>Nursery</v>
      </c>
      <c r="O22" s="61" t="s">
        <v>1378</v>
      </c>
      <c r="P22">
        <f t="shared" si="18"/>
        <v>543965</v>
      </c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38"/>
      <c r="AD22" s="38"/>
      <c r="AE22" s="64"/>
      <c r="AF22" s="64"/>
      <c r="AG22" s="64"/>
      <c r="AJ22" s="61" t="s">
        <v>1376</v>
      </c>
      <c r="AK22">
        <f t="shared" si="5"/>
        <v>0</v>
      </c>
      <c r="AL22" s="6" t="e">
        <f t="shared" si="6"/>
        <v>#REF!</v>
      </c>
      <c r="AM22" s="6" t="e">
        <f t="shared" si="6"/>
        <v>#REF!</v>
      </c>
      <c r="AN22" s="6" t="e">
        <f t="shared" si="6"/>
        <v>#REF!</v>
      </c>
      <c r="AO22" s="6" t="e">
        <f t="shared" si="6"/>
        <v>#REF!</v>
      </c>
      <c r="AP22" s="6" t="e">
        <f t="shared" si="6"/>
        <v>#REF!</v>
      </c>
      <c r="AQ22" s="6" t="e">
        <f t="shared" si="6"/>
        <v>#REF!</v>
      </c>
      <c r="AR22" s="6" t="e">
        <f t="shared" si="6"/>
        <v>#REF!</v>
      </c>
      <c r="AS22" s="6" t="e">
        <f t="shared" si="6"/>
        <v>#REF!</v>
      </c>
      <c r="AT22" s="6" t="e">
        <f t="shared" si="6"/>
        <v>#REF!</v>
      </c>
      <c r="AU22" s="6" t="e">
        <f t="shared" si="6"/>
        <v>#REF!</v>
      </c>
      <c r="AV22" s="6" t="e">
        <f t="shared" si="6"/>
        <v>#REF!</v>
      </c>
      <c r="AW22" s="6" t="e">
        <f t="shared" si="6"/>
        <v>#REF!</v>
      </c>
      <c r="AX22">
        <f t="shared" si="7"/>
        <v>0</v>
      </c>
      <c r="AY22" s="6" t="e">
        <f t="shared" si="19"/>
        <v>#REF!</v>
      </c>
      <c r="AZ22" s="39" t="e">
        <f t="shared" si="8"/>
        <v>#REF!</v>
      </c>
      <c r="BA22" s="65">
        <f t="shared" si="9"/>
        <v>0</v>
      </c>
      <c r="BD22" s="3" t="str">
        <f>VLOOKUP(C22,Schools!A:Q,17,0)</f>
        <v>A</v>
      </c>
      <c r="BE22" s="38">
        <f t="shared" si="10"/>
        <v>0</v>
      </c>
      <c r="BF22" s="38">
        <f t="shared" si="11"/>
        <v>0</v>
      </c>
      <c r="BG22" s="38">
        <f t="shared" si="12"/>
        <v>0</v>
      </c>
      <c r="BH22" s="38">
        <f t="shared" si="13"/>
        <v>0</v>
      </c>
      <c r="BI22" s="39">
        <f t="shared" si="20"/>
        <v>0</v>
      </c>
      <c r="BJ22" s="38" t="e">
        <f t="shared" si="14"/>
        <v>#REF!</v>
      </c>
      <c r="BK22" s="6" t="e">
        <f t="shared" si="21"/>
        <v>#REF!</v>
      </c>
      <c r="BL22" s="38" t="e">
        <f t="shared" si="22"/>
        <v>#REF!</v>
      </c>
      <c r="BM22" s="1" t="e">
        <f t="shared" si="23"/>
        <v>#REF!</v>
      </c>
      <c r="BN22" s="38" t="e">
        <f t="shared" si="24"/>
        <v>#REF!</v>
      </c>
      <c r="BO22" s="1" t="e">
        <f t="shared" si="25"/>
        <v>#REF!</v>
      </c>
      <c r="BP22" s="39" t="e">
        <f t="shared" si="26"/>
        <v>#REF!</v>
      </c>
      <c r="BQ22" s="39" t="e">
        <f t="shared" si="15"/>
        <v>#REF!</v>
      </c>
      <c r="BR22" t="str">
        <f t="shared" si="27"/>
        <v/>
      </c>
    </row>
    <row r="23" spans="1:70" x14ac:dyDescent="0.25">
      <c r="A23" t="str">
        <f t="shared" si="16"/>
        <v>High Needs topups</v>
      </c>
      <c r="B23" s="62">
        <v>44026</v>
      </c>
      <c r="C23" s="61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63" t="e">
        <f>SUMIFS(#REF!,#REF!,C23,#REF!, SEN!L23)</f>
        <v>#REF!</v>
      </c>
      <c r="G23" s="61" t="s">
        <v>1167</v>
      </c>
      <c r="H23" s="61" t="s">
        <v>1377</v>
      </c>
      <c r="I23" t="str">
        <f t="shared" si="17"/>
        <v>various/543965</v>
      </c>
      <c r="J23">
        <f>VLOOKUP(C23,Schools!$A:$Z,9,0)</f>
        <v>400102</v>
      </c>
      <c r="K23" s="61" t="s">
        <v>487</v>
      </c>
      <c r="L23" s="61" t="s">
        <v>381</v>
      </c>
      <c r="M23" s="61" t="s">
        <v>530</v>
      </c>
      <c r="N23" t="str">
        <f>VLOOKUP(C23,Schools!A:D,4,0)</f>
        <v>Nursery</v>
      </c>
      <c r="O23" s="61" t="s">
        <v>1378</v>
      </c>
      <c r="P23">
        <f t="shared" si="18"/>
        <v>543965</v>
      </c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38"/>
      <c r="AD23" s="38"/>
      <c r="AE23" s="64"/>
      <c r="AF23" s="64"/>
      <c r="AG23" s="64"/>
      <c r="AJ23" s="61" t="s">
        <v>1376</v>
      </c>
      <c r="AK23">
        <f t="shared" si="5"/>
        <v>0</v>
      </c>
      <c r="AL23" s="6" t="e">
        <f t="shared" si="6"/>
        <v>#REF!</v>
      </c>
      <c r="AM23" s="6" t="e">
        <f t="shared" si="6"/>
        <v>#REF!</v>
      </c>
      <c r="AN23" s="6" t="e">
        <f t="shared" si="6"/>
        <v>#REF!</v>
      </c>
      <c r="AO23" s="6" t="e">
        <f t="shared" si="6"/>
        <v>#REF!</v>
      </c>
      <c r="AP23" s="6" t="e">
        <f t="shared" si="6"/>
        <v>#REF!</v>
      </c>
      <c r="AQ23" s="6" t="e">
        <f t="shared" si="6"/>
        <v>#REF!</v>
      </c>
      <c r="AR23" s="6" t="e">
        <f t="shared" si="6"/>
        <v>#REF!</v>
      </c>
      <c r="AS23" s="6" t="e">
        <f t="shared" si="6"/>
        <v>#REF!</v>
      </c>
      <c r="AT23" s="6" t="e">
        <f t="shared" si="6"/>
        <v>#REF!</v>
      </c>
      <c r="AU23" s="6" t="e">
        <f t="shared" si="6"/>
        <v>#REF!</v>
      </c>
      <c r="AV23" s="6" t="e">
        <f t="shared" si="6"/>
        <v>#REF!</v>
      </c>
      <c r="AW23" s="6" t="e">
        <f t="shared" si="6"/>
        <v>#REF!</v>
      </c>
      <c r="AX23">
        <f t="shared" si="7"/>
        <v>0</v>
      </c>
      <c r="AY23" s="6" t="e">
        <f t="shared" si="19"/>
        <v>#REF!</v>
      </c>
      <c r="AZ23" s="39" t="e">
        <f t="shared" si="8"/>
        <v>#REF!</v>
      </c>
      <c r="BA23" s="65">
        <f t="shared" si="9"/>
        <v>0</v>
      </c>
      <c r="BD23" s="3" t="str">
        <f>VLOOKUP(C23,Schools!A:Q,17,0)</f>
        <v>A</v>
      </c>
      <c r="BE23" s="38">
        <f t="shared" si="10"/>
        <v>0</v>
      </c>
      <c r="BF23" s="38">
        <f t="shared" si="11"/>
        <v>0</v>
      </c>
      <c r="BG23" s="38">
        <f t="shared" si="12"/>
        <v>0</v>
      </c>
      <c r="BH23" s="38">
        <f t="shared" si="13"/>
        <v>0</v>
      </c>
      <c r="BI23" s="39">
        <f t="shared" si="20"/>
        <v>0</v>
      </c>
      <c r="BJ23" s="38" t="e">
        <f t="shared" si="14"/>
        <v>#REF!</v>
      </c>
      <c r="BK23" s="6" t="e">
        <f t="shared" si="21"/>
        <v>#REF!</v>
      </c>
      <c r="BL23" s="38" t="e">
        <f t="shared" si="22"/>
        <v>#REF!</v>
      </c>
      <c r="BM23" s="1" t="e">
        <f t="shared" si="23"/>
        <v>#REF!</v>
      </c>
      <c r="BN23" s="38" t="e">
        <f t="shared" si="24"/>
        <v>#REF!</v>
      </c>
      <c r="BO23" s="1" t="e">
        <f t="shared" si="25"/>
        <v>#REF!</v>
      </c>
      <c r="BP23" s="39" t="e">
        <f t="shared" si="26"/>
        <v>#REF!</v>
      </c>
      <c r="BQ23" s="39" t="e">
        <f t="shared" si="15"/>
        <v>#REF!</v>
      </c>
      <c r="BR23" t="str">
        <f t="shared" si="27"/>
        <v/>
      </c>
    </row>
    <row r="24" spans="1:70" x14ac:dyDescent="0.25">
      <c r="A24" t="str">
        <f t="shared" si="16"/>
        <v>High Needs topups</v>
      </c>
      <c r="B24" s="62">
        <v>44026</v>
      </c>
      <c r="C24" s="61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63" t="e">
        <f>SUMIFS(#REF!,#REF!,C24,#REF!, SEN!L24)</f>
        <v>#REF!</v>
      </c>
      <c r="G24" s="61" t="s">
        <v>1167</v>
      </c>
      <c r="H24" s="61" t="s">
        <v>1377</v>
      </c>
      <c r="I24" t="str">
        <f t="shared" si="17"/>
        <v>various/543965</v>
      </c>
      <c r="J24">
        <f>VLOOKUP(C24,Schools!$A:$Z,9,0)</f>
        <v>400072</v>
      </c>
      <c r="K24" s="61" t="s">
        <v>487</v>
      </c>
      <c r="L24" s="61" t="s">
        <v>381</v>
      </c>
      <c r="M24" s="61" t="s">
        <v>530</v>
      </c>
      <c r="N24" t="str">
        <f>VLOOKUP(C24,Schools!A:D,4,0)</f>
        <v>Nursery</v>
      </c>
      <c r="O24" s="61" t="s">
        <v>1378</v>
      </c>
      <c r="P24">
        <f t="shared" si="18"/>
        <v>543965</v>
      </c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38"/>
      <c r="AD24" s="38"/>
      <c r="AE24" s="64"/>
      <c r="AF24" s="64"/>
      <c r="AG24" s="64"/>
      <c r="AJ24" s="61" t="s">
        <v>1376</v>
      </c>
      <c r="AK24">
        <f t="shared" si="5"/>
        <v>0</v>
      </c>
      <c r="AL24" s="6" t="e">
        <f t="shared" si="6"/>
        <v>#REF!</v>
      </c>
      <c r="AM24" s="6" t="e">
        <f t="shared" si="6"/>
        <v>#REF!</v>
      </c>
      <c r="AN24" s="6" t="e">
        <f t="shared" si="6"/>
        <v>#REF!</v>
      </c>
      <c r="AO24" s="6" t="e">
        <f t="shared" si="6"/>
        <v>#REF!</v>
      </c>
      <c r="AP24" s="6" t="e">
        <f t="shared" si="6"/>
        <v>#REF!</v>
      </c>
      <c r="AQ24" s="6" t="e">
        <f t="shared" si="6"/>
        <v>#REF!</v>
      </c>
      <c r="AR24" s="6" t="e">
        <f t="shared" si="6"/>
        <v>#REF!</v>
      </c>
      <c r="AS24" s="6" t="e">
        <f t="shared" si="6"/>
        <v>#REF!</v>
      </c>
      <c r="AT24" s="6" t="e">
        <f t="shared" si="6"/>
        <v>#REF!</v>
      </c>
      <c r="AU24" s="6" t="e">
        <f t="shared" si="6"/>
        <v>#REF!</v>
      </c>
      <c r="AV24" s="6" t="e">
        <f t="shared" si="6"/>
        <v>#REF!</v>
      </c>
      <c r="AW24" s="6" t="e">
        <f t="shared" si="6"/>
        <v>#REF!</v>
      </c>
      <c r="AX24">
        <f t="shared" si="7"/>
        <v>0</v>
      </c>
      <c r="AY24" s="6" t="e">
        <f t="shared" si="19"/>
        <v>#REF!</v>
      </c>
      <c r="AZ24" s="39" t="e">
        <f t="shared" si="8"/>
        <v>#REF!</v>
      </c>
      <c r="BA24" s="65">
        <f t="shared" si="9"/>
        <v>0</v>
      </c>
      <c r="BD24" s="3" t="str">
        <f>VLOOKUP(C24,Schools!A:Q,17,0)</f>
        <v>A</v>
      </c>
      <c r="BE24" s="38">
        <f t="shared" si="10"/>
        <v>0</v>
      </c>
      <c r="BF24" s="38">
        <f t="shared" si="11"/>
        <v>0</v>
      </c>
      <c r="BG24" s="38">
        <f t="shared" si="12"/>
        <v>0</v>
      </c>
      <c r="BH24" s="38">
        <f t="shared" si="13"/>
        <v>0</v>
      </c>
      <c r="BI24" s="39">
        <f t="shared" si="20"/>
        <v>0</v>
      </c>
      <c r="BJ24" s="38" t="e">
        <f t="shared" si="14"/>
        <v>#REF!</v>
      </c>
      <c r="BK24" s="6" t="e">
        <f t="shared" si="21"/>
        <v>#REF!</v>
      </c>
      <c r="BL24" s="38" t="e">
        <f t="shared" si="22"/>
        <v>#REF!</v>
      </c>
      <c r="BM24" s="1" t="e">
        <f t="shared" si="23"/>
        <v>#REF!</v>
      </c>
      <c r="BN24" s="38" t="e">
        <f t="shared" si="24"/>
        <v>#REF!</v>
      </c>
      <c r="BO24" s="1" t="e">
        <f t="shared" si="25"/>
        <v>#REF!</v>
      </c>
      <c r="BP24" s="39" t="e">
        <f t="shared" si="26"/>
        <v>#REF!</v>
      </c>
      <c r="BQ24" s="39" t="e">
        <f t="shared" si="15"/>
        <v>#REF!</v>
      </c>
      <c r="BR24" t="str">
        <f t="shared" si="27"/>
        <v/>
      </c>
    </row>
    <row r="25" spans="1:70" x14ac:dyDescent="0.25">
      <c r="A25" t="str">
        <f t="shared" si="16"/>
        <v>High Needs topups</v>
      </c>
      <c r="B25" s="62">
        <v>44026</v>
      </c>
      <c r="C25" s="61">
        <f>Schools!A14</f>
        <v>3023520</v>
      </c>
      <c r="D25" t="str">
        <f>VLOOKUP(C25,Schools!A:B,2,0)</f>
        <v>Akiva Sch</v>
      </c>
      <c r="E25" t="str">
        <f>VLOOKUP(C25,Schools!$A:$Z,3,0)</f>
        <v>M</v>
      </c>
      <c r="F25" s="63" t="e">
        <f>SUMIFS(#REF!,#REF!,C25,#REF!, SEN!L25)</f>
        <v>#REF!</v>
      </c>
      <c r="G25" s="61" t="s">
        <v>1167</v>
      </c>
      <c r="H25" s="61" t="s">
        <v>1377</v>
      </c>
      <c r="I25" t="str">
        <f t="shared" si="17"/>
        <v>various/543965</v>
      </c>
      <c r="J25">
        <f>VLOOKUP(C25,Schools!$A:$Z,9,0)</f>
        <v>400125</v>
      </c>
      <c r="K25" s="61" t="s">
        <v>487</v>
      </c>
      <c r="L25" s="61" t="s">
        <v>381</v>
      </c>
      <c r="M25" s="61" t="s">
        <v>530</v>
      </c>
      <c r="N25" t="str">
        <f>VLOOKUP(C25,Schools!A:D,4,0)</f>
        <v>Primary</v>
      </c>
      <c r="O25" s="61" t="s">
        <v>1378</v>
      </c>
      <c r="P25">
        <f t="shared" si="18"/>
        <v>543965</v>
      </c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38"/>
      <c r="AD25" s="38"/>
      <c r="AE25" s="64"/>
      <c r="AF25" s="64"/>
      <c r="AG25" s="64"/>
      <c r="AJ25" s="61" t="s">
        <v>1376</v>
      </c>
      <c r="AK25">
        <f t="shared" si="5"/>
        <v>0</v>
      </c>
      <c r="AL25" s="6" t="e">
        <f t="shared" si="6"/>
        <v>#REF!</v>
      </c>
      <c r="AM25" s="6" t="e">
        <f t="shared" si="6"/>
        <v>#REF!</v>
      </c>
      <c r="AN25" s="6" t="e">
        <f t="shared" si="6"/>
        <v>#REF!</v>
      </c>
      <c r="AO25" s="6" t="e">
        <f t="shared" si="6"/>
        <v>#REF!</v>
      </c>
      <c r="AP25" s="6" t="e">
        <f t="shared" si="6"/>
        <v>#REF!</v>
      </c>
      <c r="AQ25" s="6" t="e">
        <f t="shared" si="6"/>
        <v>#REF!</v>
      </c>
      <c r="AR25" s="6" t="e">
        <f t="shared" si="6"/>
        <v>#REF!</v>
      </c>
      <c r="AS25" s="6" t="e">
        <f t="shared" si="6"/>
        <v>#REF!</v>
      </c>
      <c r="AT25" s="6" t="e">
        <f t="shared" si="6"/>
        <v>#REF!</v>
      </c>
      <c r="AU25" s="6" t="e">
        <f t="shared" si="6"/>
        <v>#REF!</v>
      </c>
      <c r="AV25" s="6" t="e">
        <f t="shared" si="6"/>
        <v>#REF!</v>
      </c>
      <c r="AW25" s="6" t="e">
        <f t="shared" si="6"/>
        <v>#REF!</v>
      </c>
      <c r="AX25">
        <f t="shared" si="7"/>
        <v>0</v>
      </c>
      <c r="AY25" s="6" t="e">
        <f t="shared" si="19"/>
        <v>#REF!</v>
      </c>
      <c r="AZ25" s="39" t="e">
        <f t="shared" si="8"/>
        <v>#REF!</v>
      </c>
      <c r="BA25" s="65">
        <f t="shared" si="9"/>
        <v>0</v>
      </c>
      <c r="BD25" s="3" t="str">
        <f>VLOOKUP(C25,Schools!A:Q,17,0)</f>
        <v>C</v>
      </c>
      <c r="BE25" s="38">
        <f t="shared" si="10"/>
        <v>0</v>
      </c>
      <c r="BF25" s="38">
        <f t="shared" si="11"/>
        <v>0</v>
      </c>
      <c r="BG25" s="38">
        <f t="shared" si="12"/>
        <v>0</v>
      </c>
      <c r="BH25" s="38">
        <f t="shared" si="13"/>
        <v>0</v>
      </c>
      <c r="BI25" s="39">
        <f t="shared" si="20"/>
        <v>0</v>
      </c>
      <c r="BJ25" s="38" t="e">
        <f t="shared" si="14"/>
        <v>#REF!</v>
      </c>
      <c r="BK25" s="6" t="e">
        <f t="shared" si="21"/>
        <v>#REF!</v>
      </c>
      <c r="BL25" s="38" t="e">
        <f t="shared" si="22"/>
        <v>#REF!</v>
      </c>
      <c r="BM25" s="1" t="e">
        <f t="shared" si="23"/>
        <v>#REF!</v>
      </c>
      <c r="BN25" s="38" t="e">
        <f t="shared" si="24"/>
        <v>#REF!</v>
      </c>
      <c r="BO25" s="1" t="e">
        <f t="shared" si="25"/>
        <v>#REF!</v>
      </c>
      <c r="BP25" s="39" t="e">
        <f t="shared" si="26"/>
        <v>#REF!</v>
      </c>
      <c r="BQ25" s="39" t="e">
        <f t="shared" si="15"/>
        <v>#REF!</v>
      </c>
      <c r="BR25" t="str">
        <f t="shared" si="27"/>
        <v/>
      </c>
    </row>
    <row r="26" spans="1:70" x14ac:dyDescent="0.25">
      <c r="A26" t="str">
        <f t="shared" si="16"/>
        <v>High Needs topups</v>
      </c>
      <c r="B26" s="62">
        <v>44026</v>
      </c>
      <c r="C26" s="61">
        <f>Schools!A15</f>
        <v>3023300</v>
      </c>
      <c r="D26" t="str">
        <f>VLOOKUP(C26,Schools!A:B,2,0)</f>
        <v xml:space="preserve">All Saints NW2 Sch </v>
      </c>
      <c r="E26" t="str">
        <f>VLOOKUP(C26,Schools!$A:$Z,3,0)</f>
        <v>M</v>
      </c>
      <c r="F26" s="63" t="e">
        <f>SUMIFS(#REF!,#REF!,C26,#REF!, SEN!L26)</f>
        <v>#REF!</v>
      </c>
      <c r="G26" s="61" t="s">
        <v>1167</v>
      </c>
      <c r="H26" s="61" t="s">
        <v>1377</v>
      </c>
      <c r="I26" t="str">
        <f t="shared" si="17"/>
        <v>various/543965</v>
      </c>
      <c r="J26">
        <f>VLOOKUP(C26,Schools!$A:$Z,9,0)</f>
        <v>400069</v>
      </c>
      <c r="K26" s="61" t="s">
        <v>487</v>
      </c>
      <c r="L26" s="61" t="s">
        <v>381</v>
      </c>
      <c r="M26" s="61" t="s">
        <v>530</v>
      </c>
      <c r="N26" t="str">
        <f>VLOOKUP(C26,Schools!A:D,4,0)</f>
        <v>Primary</v>
      </c>
      <c r="O26" s="61" t="s">
        <v>1378</v>
      </c>
      <c r="P26">
        <f t="shared" si="18"/>
        <v>543965</v>
      </c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38"/>
      <c r="AD26" s="38"/>
      <c r="AE26" s="64"/>
      <c r="AF26" s="64"/>
      <c r="AG26" s="64"/>
      <c r="AJ26" s="61" t="s">
        <v>1376</v>
      </c>
      <c r="AK26">
        <f t="shared" si="5"/>
        <v>0</v>
      </c>
      <c r="AL26" s="6" t="e">
        <f t="shared" si="6"/>
        <v>#REF!</v>
      </c>
      <c r="AM26" s="6" t="e">
        <f t="shared" si="6"/>
        <v>#REF!</v>
      </c>
      <c r="AN26" s="6" t="e">
        <f t="shared" si="6"/>
        <v>#REF!</v>
      </c>
      <c r="AO26" s="6" t="e">
        <f t="shared" si="6"/>
        <v>#REF!</v>
      </c>
      <c r="AP26" s="6" t="e">
        <f t="shared" si="6"/>
        <v>#REF!</v>
      </c>
      <c r="AQ26" s="6" t="e">
        <f t="shared" si="6"/>
        <v>#REF!</v>
      </c>
      <c r="AR26" s="6" t="e">
        <f t="shared" si="6"/>
        <v>#REF!</v>
      </c>
      <c r="AS26" s="6" t="e">
        <f t="shared" si="6"/>
        <v>#REF!</v>
      </c>
      <c r="AT26" s="6" t="e">
        <f t="shared" si="6"/>
        <v>#REF!</v>
      </c>
      <c r="AU26" s="6" t="e">
        <f t="shared" si="6"/>
        <v>#REF!</v>
      </c>
      <c r="AV26" s="6" t="e">
        <f t="shared" si="6"/>
        <v>#REF!</v>
      </c>
      <c r="AW26" s="6" t="e">
        <f t="shared" si="6"/>
        <v>#REF!</v>
      </c>
      <c r="AX26">
        <f t="shared" si="7"/>
        <v>0</v>
      </c>
      <c r="AY26" s="6" t="e">
        <f t="shared" si="19"/>
        <v>#REF!</v>
      </c>
      <c r="AZ26" s="39" t="e">
        <f t="shared" si="8"/>
        <v>#REF!</v>
      </c>
      <c r="BA26" s="65">
        <f t="shared" si="9"/>
        <v>0</v>
      </c>
      <c r="BD26" s="3" t="str">
        <f>VLOOKUP(C26,Schools!A:Q,17,0)</f>
        <v>A</v>
      </c>
      <c r="BE26" s="38">
        <f t="shared" si="10"/>
        <v>0</v>
      </c>
      <c r="BF26" s="38">
        <f t="shared" si="11"/>
        <v>0</v>
      </c>
      <c r="BG26" s="38">
        <f t="shared" si="12"/>
        <v>0</v>
      </c>
      <c r="BH26" s="38">
        <f t="shared" si="13"/>
        <v>0</v>
      </c>
      <c r="BI26" s="39">
        <f t="shared" si="20"/>
        <v>0</v>
      </c>
      <c r="BJ26" s="38" t="e">
        <f t="shared" si="14"/>
        <v>#REF!</v>
      </c>
      <c r="BK26" s="6" t="e">
        <f t="shared" si="21"/>
        <v>#REF!</v>
      </c>
      <c r="BL26" s="38" t="e">
        <f t="shared" si="22"/>
        <v>#REF!</v>
      </c>
      <c r="BM26" s="1" t="e">
        <f t="shared" si="23"/>
        <v>#REF!</v>
      </c>
      <c r="BN26" s="38" t="e">
        <f t="shared" si="24"/>
        <v>#REF!</v>
      </c>
      <c r="BO26" s="1" t="e">
        <f t="shared" si="25"/>
        <v>#REF!</v>
      </c>
      <c r="BP26" s="39" t="e">
        <f t="shared" si="26"/>
        <v>#REF!</v>
      </c>
      <c r="BQ26" s="39" t="e">
        <f t="shared" si="15"/>
        <v>#REF!</v>
      </c>
      <c r="BR26" t="str">
        <f t="shared" si="27"/>
        <v/>
      </c>
    </row>
    <row r="27" spans="1:70" x14ac:dyDescent="0.25">
      <c r="A27" t="str">
        <f t="shared" si="16"/>
        <v>High Needs topups</v>
      </c>
      <c r="B27" s="62">
        <v>44026</v>
      </c>
      <c r="C27" s="61">
        <f>Schools!A16</f>
        <v>3023317</v>
      </c>
      <c r="D27" t="str">
        <f>VLOOKUP(C27,Schools!A:B,2,0)</f>
        <v xml:space="preserve">All Saints N20 Sch </v>
      </c>
      <c r="E27" t="str">
        <f>VLOOKUP(C27,Schools!$A:$Z,3,0)</f>
        <v>M</v>
      </c>
      <c r="F27" s="63" t="e">
        <f>SUMIFS(#REF!,#REF!,C27,#REF!, SEN!L27)</f>
        <v>#REF!</v>
      </c>
      <c r="G27" s="61" t="s">
        <v>1167</v>
      </c>
      <c r="H27" s="61" t="s">
        <v>1377</v>
      </c>
      <c r="I27" t="str">
        <f t="shared" si="17"/>
        <v>various/543965</v>
      </c>
      <c r="J27">
        <f>VLOOKUP(C27,Schools!$A:$Z,9,0)</f>
        <v>400015</v>
      </c>
      <c r="K27" s="61" t="s">
        <v>487</v>
      </c>
      <c r="L27" s="61" t="s">
        <v>381</v>
      </c>
      <c r="M27" s="61" t="s">
        <v>530</v>
      </c>
      <c r="N27" t="str">
        <f>VLOOKUP(C27,Schools!A:D,4,0)</f>
        <v>Primary</v>
      </c>
      <c r="O27" s="61" t="s">
        <v>1378</v>
      </c>
      <c r="P27">
        <f t="shared" si="18"/>
        <v>543965</v>
      </c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38"/>
      <c r="AD27" s="38"/>
      <c r="AE27" s="64"/>
      <c r="AF27" s="64"/>
      <c r="AG27" s="64"/>
      <c r="AJ27" s="61" t="s">
        <v>1376</v>
      </c>
      <c r="AK27">
        <f t="shared" si="5"/>
        <v>0</v>
      </c>
      <c r="AL27" s="6" t="e">
        <f t="shared" si="6"/>
        <v>#REF!</v>
      </c>
      <c r="AM27" s="6" t="e">
        <f t="shared" si="6"/>
        <v>#REF!</v>
      </c>
      <c r="AN27" s="6" t="e">
        <f t="shared" si="6"/>
        <v>#REF!</v>
      </c>
      <c r="AO27" s="6" t="e">
        <f t="shared" si="6"/>
        <v>#REF!</v>
      </c>
      <c r="AP27" s="6" t="e">
        <f t="shared" si="6"/>
        <v>#REF!</v>
      </c>
      <c r="AQ27" s="6" t="e">
        <f t="shared" si="6"/>
        <v>#REF!</v>
      </c>
      <c r="AR27" s="6" t="e">
        <f t="shared" si="6"/>
        <v>#REF!</v>
      </c>
      <c r="AS27" s="6" t="e">
        <f t="shared" si="6"/>
        <v>#REF!</v>
      </c>
      <c r="AT27" s="6" t="e">
        <f t="shared" si="6"/>
        <v>#REF!</v>
      </c>
      <c r="AU27" s="6" t="e">
        <f t="shared" si="6"/>
        <v>#REF!</v>
      </c>
      <c r="AV27" s="6" t="e">
        <f t="shared" si="6"/>
        <v>#REF!</v>
      </c>
      <c r="AW27" s="6" t="e">
        <f t="shared" si="6"/>
        <v>#REF!</v>
      </c>
      <c r="AX27">
        <f t="shared" si="7"/>
        <v>0</v>
      </c>
      <c r="AY27" s="6" t="e">
        <f t="shared" si="19"/>
        <v>#REF!</v>
      </c>
      <c r="AZ27" s="39" t="e">
        <f t="shared" si="8"/>
        <v>#REF!</v>
      </c>
      <c r="BA27" s="65">
        <f t="shared" si="9"/>
        <v>0</v>
      </c>
      <c r="BD27" s="3" t="str">
        <f>VLOOKUP(C27,Schools!A:Q,17,0)</f>
        <v>A</v>
      </c>
      <c r="BE27" s="38">
        <f t="shared" si="10"/>
        <v>0</v>
      </c>
      <c r="BF27" s="38">
        <f t="shared" si="11"/>
        <v>0</v>
      </c>
      <c r="BG27" s="38">
        <f t="shared" si="12"/>
        <v>0</v>
      </c>
      <c r="BH27" s="38">
        <f t="shared" si="13"/>
        <v>0</v>
      </c>
      <c r="BI27" s="39">
        <f t="shared" si="20"/>
        <v>0</v>
      </c>
      <c r="BJ27" s="38" t="e">
        <f t="shared" si="14"/>
        <v>#REF!</v>
      </c>
      <c r="BK27" s="6" t="e">
        <f t="shared" si="21"/>
        <v>#REF!</v>
      </c>
      <c r="BL27" s="38" t="e">
        <f t="shared" si="22"/>
        <v>#REF!</v>
      </c>
      <c r="BM27" s="1" t="e">
        <f t="shared" si="23"/>
        <v>#REF!</v>
      </c>
      <c r="BN27" s="38" t="e">
        <f t="shared" si="24"/>
        <v>#REF!</v>
      </c>
      <c r="BO27" s="1" t="e">
        <f t="shared" si="25"/>
        <v>#REF!</v>
      </c>
      <c r="BP27" s="39" t="e">
        <f t="shared" si="26"/>
        <v>#REF!</v>
      </c>
      <c r="BQ27" s="39" t="e">
        <f t="shared" si="15"/>
        <v>#REF!</v>
      </c>
      <c r="BR27" t="str">
        <f t="shared" si="27"/>
        <v/>
      </c>
    </row>
    <row r="28" spans="1:70" x14ac:dyDescent="0.25">
      <c r="A28" t="str">
        <f t="shared" si="16"/>
        <v>High Needs topups</v>
      </c>
      <c r="B28" s="62">
        <v>44026</v>
      </c>
      <c r="C28" s="61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63" t="e">
        <f>SUMIFS(#REF!,#REF!,C28,#REF!, SEN!L28)</f>
        <v>#REF!</v>
      </c>
      <c r="G28" s="61" t="s">
        <v>1167</v>
      </c>
      <c r="H28" s="61" t="s">
        <v>1377</v>
      </c>
      <c r="I28" t="str">
        <f t="shared" si="17"/>
        <v>various/516500</v>
      </c>
      <c r="J28">
        <f>VLOOKUP(C28,Schools!$A:$Z,9,0)</f>
        <v>156270</v>
      </c>
      <c r="K28" s="61" t="s">
        <v>487</v>
      </c>
      <c r="L28" s="61" t="s">
        <v>381</v>
      </c>
      <c r="M28" s="61" t="s">
        <v>530</v>
      </c>
      <c r="N28" t="str">
        <f>VLOOKUP(C28,Schools!A:D,4,0)</f>
        <v>Primary</v>
      </c>
      <c r="O28" s="61" t="s">
        <v>1378</v>
      </c>
      <c r="P28">
        <f t="shared" si="18"/>
        <v>516500</v>
      </c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38"/>
      <c r="AD28" s="38"/>
      <c r="AE28" s="64"/>
      <c r="AF28" s="64"/>
      <c r="AG28" s="64"/>
      <c r="AJ28" s="61" t="s">
        <v>1376</v>
      </c>
      <c r="AK28">
        <f t="shared" si="5"/>
        <v>0</v>
      </c>
      <c r="AL28" s="6" t="e">
        <f t="shared" si="6"/>
        <v>#REF!</v>
      </c>
      <c r="AM28" s="6" t="e">
        <f t="shared" si="6"/>
        <v>#REF!</v>
      </c>
      <c r="AN28" s="6" t="e">
        <f t="shared" si="6"/>
        <v>#REF!</v>
      </c>
      <c r="AO28" s="6" t="e">
        <f t="shared" si="6"/>
        <v>#REF!</v>
      </c>
      <c r="AP28" s="6" t="e">
        <f t="shared" si="6"/>
        <v>#REF!</v>
      </c>
      <c r="AQ28" s="6" t="e">
        <f t="shared" si="6"/>
        <v>#REF!</v>
      </c>
      <c r="AR28" s="6" t="e">
        <f t="shared" si="6"/>
        <v>#REF!</v>
      </c>
      <c r="AS28" s="6" t="e">
        <f t="shared" si="6"/>
        <v>#REF!</v>
      </c>
      <c r="AT28" s="6" t="e">
        <f t="shared" si="6"/>
        <v>#REF!</v>
      </c>
      <c r="AU28" s="6" t="e">
        <f t="shared" si="6"/>
        <v>#REF!</v>
      </c>
      <c r="AV28" s="6" t="e">
        <f t="shared" si="6"/>
        <v>#REF!</v>
      </c>
      <c r="AW28" s="6" t="e">
        <f t="shared" si="6"/>
        <v>#REF!</v>
      </c>
      <c r="AX28">
        <f t="shared" si="7"/>
        <v>0</v>
      </c>
      <c r="AY28" s="6" t="e">
        <f t="shared" si="19"/>
        <v>#REF!</v>
      </c>
      <c r="AZ28" s="39" t="e">
        <f t="shared" si="8"/>
        <v>#REF!</v>
      </c>
      <c r="BA28" s="65">
        <f t="shared" si="9"/>
        <v>0</v>
      </c>
      <c r="BD28" s="3" t="str">
        <f>VLOOKUP(C28,Schools!A:Q,17,0)</f>
        <v>Academy</v>
      </c>
      <c r="BE28" s="38">
        <f t="shared" si="10"/>
        <v>0</v>
      </c>
      <c r="BF28" s="38">
        <f t="shared" si="11"/>
        <v>0</v>
      </c>
      <c r="BG28" s="38">
        <f t="shared" si="12"/>
        <v>0</v>
      </c>
      <c r="BH28" s="38">
        <f t="shared" si="13"/>
        <v>0</v>
      </c>
      <c r="BI28" s="39">
        <f t="shared" si="20"/>
        <v>0</v>
      </c>
      <c r="BJ28" s="38" t="e">
        <f t="shared" si="14"/>
        <v>#REF!</v>
      </c>
      <c r="BK28" s="6" t="e">
        <f t="shared" si="21"/>
        <v>#REF!</v>
      </c>
      <c r="BL28" s="38" t="e">
        <f t="shared" si="22"/>
        <v>#REF!</v>
      </c>
      <c r="BM28" s="1" t="e">
        <f t="shared" si="23"/>
        <v>#REF!</v>
      </c>
      <c r="BN28" s="38" t="e">
        <f t="shared" si="24"/>
        <v>#REF!</v>
      </c>
      <c r="BO28" s="1" t="e">
        <f t="shared" si="25"/>
        <v>#REF!</v>
      </c>
      <c r="BP28" s="39" t="e">
        <f t="shared" si="26"/>
        <v>#REF!</v>
      </c>
      <c r="BQ28" s="39" t="e">
        <f t="shared" si="15"/>
        <v>#REF!</v>
      </c>
      <c r="BR28" t="str">
        <f t="shared" si="27"/>
        <v/>
      </c>
    </row>
    <row r="29" spans="1:70" x14ac:dyDescent="0.25">
      <c r="A29" t="str">
        <f t="shared" si="16"/>
        <v>High Needs topups</v>
      </c>
      <c r="B29" s="62">
        <v>44026</v>
      </c>
      <c r="C29" s="61">
        <f>Schools!A18</f>
        <v>3023500</v>
      </c>
      <c r="D29" t="str">
        <f>VLOOKUP(C29,Schools!A:B,2,0)</f>
        <v xml:space="preserve">Annunciation Infant </v>
      </c>
      <c r="E29" t="str">
        <f>VLOOKUP(C29,Schools!$A:$Z,3,0)</f>
        <v>M</v>
      </c>
      <c r="F29" s="63" t="e">
        <f>SUMIFS(#REF!,#REF!,C29,#REF!, SEN!L29)</f>
        <v>#REF!</v>
      </c>
      <c r="G29" s="61" t="s">
        <v>1167</v>
      </c>
      <c r="H29" s="61" t="s">
        <v>1377</v>
      </c>
      <c r="I29" t="str">
        <f t="shared" si="17"/>
        <v>various/543965</v>
      </c>
      <c r="J29">
        <f>VLOOKUP(C29,Schools!$A:$Z,9,0)</f>
        <v>400023</v>
      </c>
      <c r="K29" s="61" t="s">
        <v>487</v>
      </c>
      <c r="L29" s="61" t="s">
        <v>381</v>
      </c>
      <c r="M29" s="61" t="s">
        <v>530</v>
      </c>
      <c r="N29" t="str">
        <f>VLOOKUP(C29,Schools!A:D,4,0)</f>
        <v>Primary</v>
      </c>
      <c r="O29" s="61" t="s">
        <v>1378</v>
      </c>
      <c r="P29">
        <f t="shared" si="18"/>
        <v>543965</v>
      </c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38"/>
      <c r="AD29" s="38"/>
      <c r="AE29" s="64"/>
      <c r="AF29" s="64"/>
      <c r="AG29" s="64"/>
      <c r="AJ29" s="61" t="s">
        <v>1376</v>
      </c>
      <c r="AK29">
        <f t="shared" si="5"/>
        <v>0</v>
      </c>
      <c r="AL29" s="6" t="e">
        <f t="shared" si="6"/>
        <v>#REF!</v>
      </c>
      <c r="AM29" s="6" t="e">
        <f t="shared" si="6"/>
        <v>#REF!</v>
      </c>
      <c r="AN29" s="6" t="e">
        <f t="shared" si="6"/>
        <v>#REF!</v>
      </c>
      <c r="AO29" s="6" t="e">
        <f t="shared" si="6"/>
        <v>#REF!</v>
      </c>
      <c r="AP29" s="6" t="e">
        <f t="shared" si="6"/>
        <v>#REF!</v>
      </c>
      <c r="AQ29" s="6" t="e">
        <f t="shared" si="6"/>
        <v>#REF!</v>
      </c>
      <c r="AR29" s="6" t="e">
        <f t="shared" si="6"/>
        <v>#REF!</v>
      </c>
      <c r="AS29" s="6" t="e">
        <f t="shared" si="6"/>
        <v>#REF!</v>
      </c>
      <c r="AT29" s="6" t="e">
        <f t="shared" si="6"/>
        <v>#REF!</v>
      </c>
      <c r="AU29" s="6" t="e">
        <f t="shared" si="6"/>
        <v>#REF!</v>
      </c>
      <c r="AV29" s="6" t="e">
        <f t="shared" si="6"/>
        <v>#REF!</v>
      </c>
      <c r="AW29" s="6" t="e">
        <f t="shared" si="6"/>
        <v>#REF!</v>
      </c>
      <c r="AX29">
        <f t="shared" si="7"/>
        <v>0</v>
      </c>
      <c r="AY29" s="6" t="e">
        <f t="shared" si="19"/>
        <v>#REF!</v>
      </c>
      <c r="AZ29" s="39" t="e">
        <f t="shared" si="8"/>
        <v>#REF!</v>
      </c>
      <c r="BA29" s="65">
        <f t="shared" si="9"/>
        <v>0</v>
      </c>
      <c r="BD29" s="3" t="str">
        <f>VLOOKUP(C29,Schools!A:Q,17,0)</f>
        <v>A</v>
      </c>
      <c r="BE29" s="38">
        <f t="shared" si="10"/>
        <v>0</v>
      </c>
      <c r="BF29" s="38">
        <f t="shared" si="11"/>
        <v>0</v>
      </c>
      <c r="BG29" s="38">
        <f t="shared" si="12"/>
        <v>0</v>
      </c>
      <c r="BH29" s="38">
        <f t="shared" si="13"/>
        <v>0</v>
      </c>
      <c r="BI29" s="39">
        <f t="shared" si="20"/>
        <v>0</v>
      </c>
      <c r="BJ29" s="38" t="e">
        <f t="shared" si="14"/>
        <v>#REF!</v>
      </c>
      <c r="BK29" s="6" t="e">
        <f t="shared" si="21"/>
        <v>#REF!</v>
      </c>
      <c r="BL29" s="38" t="e">
        <f t="shared" si="22"/>
        <v>#REF!</v>
      </c>
      <c r="BM29" s="1" t="e">
        <f t="shared" si="23"/>
        <v>#REF!</v>
      </c>
      <c r="BN29" s="38" t="e">
        <f t="shared" si="24"/>
        <v>#REF!</v>
      </c>
      <c r="BO29" s="1" t="e">
        <f t="shared" si="25"/>
        <v>#REF!</v>
      </c>
      <c r="BP29" s="39" t="e">
        <f t="shared" si="26"/>
        <v>#REF!</v>
      </c>
      <c r="BQ29" s="39" t="e">
        <f t="shared" si="15"/>
        <v>#REF!</v>
      </c>
      <c r="BR29" t="str">
        <f t="shared" si="27"/>
        <v/>
      </c>
    </row>
    <row r="30" spans="1:70" x14ac:dyDescent="0.25">
      <c r="A30" t="str">
        <f t="shared" si="16"/>
        <v>High Needs topups</v>
      </c>
      <c r="B30" s="62">
        <v>44026</v>
      </c>
      <c r="C30" s="61">
        <f>Schools!A19</f>
        <v>3023514</v>
      </c>
      <c r="D30" t="str">
        <f>VLOOKUP(C30,Schools!A:B,2,0)</f>
        <v>Annunciation Junior</v>
      </c>
      <c r="E30" t="str">
        <f>VLOOKUP(C30,Schools!$A:$Z,3,0)</f>
        <v>M</v>
      </c>
      <c r="F30" s="63" t="e">
        <f>SUMIFS(#REF!,#REF!,C30,#REF!, SEN!L30)</f>
        <v>#REF!</v>
      </c>
      <c r="G30" s="61" t="s">
        <v>1167</v>
      </c>
      <c r="H30" s="61" t="s">
        <v>1377</v>
      </c>
      <c r="I30" t="str">
        <f t="shared" si="17"/>
        <v>various/543965</v>
      </c>
      <c r="J30">
        <f>VLOOKUP(C30,Schools!$A:$Z,9,0)</f>
        <v>400107</v>
      </c>
      <c r="K30" s="61" t="s">
        <v>487</v>
      </c>
      <c r="L30" s="61" t="s">
        <v>381</v>
      </c>
      <c r="M30" s="61" t="s">
        <v>530</v>
      </c>
      <c r="N30" t="str">
        <f>VLOOKUP(C30,Schools!A:D,4,0)</f>
        <v>Primary</v>
      </c>
      <c r="O30" s="61" t="s">
        <v>1378</v>
      </c>
      <c r="P30">
        <f t="shared" si="18"/>
        <v>543965</v>
      </c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38"/>
      <c r="AD30" s="38"/>
      <c r="AE30" s="64"/>
      <c r="AF30" s="64"/>
      <c r="AG30" s="64"/>
      <c r="AJ30" s="61" t="s">
        <v>1376</v>
      </c>
      <c r="AK30">
        <f t="shared" si="5"/>
        <v>0</v>
      </c>
      <c r="AL30" s="6" t="e">
        <f t="shared" ref="AL30:AW39" si="28">ROUND($F30*AL$18,2)*$AK30</f>
        <v>#REF!</v>
      </c>
      <c r="AM30" s="6" t="e">
        <f t="shared" si="28"/>
        <v>#REF!</v>
      </c>
      <c r="AN30" s="6" t="e">
        <f t="shared" si="28"/>
        <v>#REF!</v>
      </c>
      <c r="AO30" s="6" t="e">
        <f t="shared" si="28"/>
        <v>#REF!</v>
      </c>
      <c r="AP30" s="6" t="e">
        <f t="shared" si="28"/>
        <v>#REF!</v>
      </c>
      <c r="AQ30" s="6" t="e">
        <f t="shared" si="28"/>
        <v>#REF!</v>
      </c>
      <c r="AR30" s="6" t="e">
        <f t="shared" si="28"/>
        <v>#REF!</v>
      </c>
      <c r="AS30" s="6" t="e">
        <f t="shared" si="28"/>
        <v>#REF!</v>
      </c>
      <c r="AT30" s="6" t="e">
        <f t="shared" si="28"/>
        <v>#REF!</v>
      </c>
      <c r="AU30" s="6" t="e">
        <f t="shared" si="28"/>
        <v>#REF!</v>
      </c>
      <c r="AV30" s="6" t="e">
        <f t="shared" si="28"/>
        <v>#REF!</v>
      </c>
      <c r="AW30" s="6" t="e">
        <f t="shared" si="28"/>
        <v>#REF!</v>
      </c>
      <c r="AX30">
        <f t="shared" si="7"/>
        <v>0</v>
      </c>
      <c r="AY30" s="6" t="e">
        <f t="shared" si="19"/>
        <v>#REF!</v>
      </c>
      <c r="AZ30" s="39" t="e">
        <f t="shared" si="8"/>
        <v>#REF!</v>
      </c>
      <c r="BA30" s="65">
        <f t="shared" si="9"/>
        <v>0</v>
      </c>
      <c r="BD30" s="3" t="str">
        <f>VLOOKUP(C30,Schools!A:Q,17,0)</f>
        <v>A</v>
      </c>
      <c r="BE30" s="38">
        <f t="shared" si="10"/>
        <v>0</v>
      </c>
      <c r="BF30" s="38">
        <f t="shared" si="11"/>
        <v>0</v>
      </c>
      <c r="BG30" s="38">
        <f t="shared" si="12"/>
        <v>0</v>
      </c>
      <c r="BH30" s="38">
        <f t="shared" si="13"/>
        <v>0</v>
      </c>
      <c r="BI30" s="39">
        <f t="shared" si="20"/>
        <v>0</v>
      </c>
      <c r="BJ30" s="38" t="e">
        <f t="shared" si="14"/>
        <v>#REF!</v>
      </c>
      <c r="BK30" s="6" t="e">
        <f t="shared" si="21"/>
        <v>#REF!</v>
      </c>
      <c r="BL30" s="38" t="e">
        <f t="shared" si="22"/>
        <v>#REF!</v>
      </c>
      <c r="BM30" s="1" t="e">
        <f t="shared" si="23"/>
        <v>#REF!</v>
      </c>
      <c r="BN30" s="38" t="e">
        <f t="shared" si="24"/>
        <v>#REF!</v>
      </c>
      <c r="BO30" s="1" t="e">
        <f t="shared" si="25"/>
        <v>#REF!</v>
      </c>
      <c r="BP30" s="39" t="e">
        <f t="shared" si="26"/>
        <v>#REF!</v>
      </c>
      <c r="BQ30" s="39" t="e">
        <f t="shared" si="15"/>
        <v>#REF!</v>
      </c>
      <c r="BR30" t="str">
        <f t="shared" si="27"/>
        <v/>
      </c>
    </row>
    <row r="31" spans="1:70" x14ac:dyDescent="0.25">
      <c r="A31" t="str">
        <f t="shared" si="16"/>
        <v>High Needs topups</v>
      </c>
      <c r="B31" s="62">
        <v>44026</v>
      </c>
      <c r="C31" s="61">
        <f>Schools!A20</f>
        <v>3022050</v>
      </c>
      <c r="D31" t="str">
        <f>VLOOKUP(C31,Schools!A:B,2,0)</f>
        <v xml:space="preserve">Ashmole Primary </v>
      </c>
      <c r="E31" t="str">
        <f>VLOOKUP(C31,Schools!$A:$Z,3,0)</f>
        <v>A</v>
      </c>
      <c r="F31" s="63" t="e">
        <f>SUMIFS(#REF!,#REF!,C31,#REF!, SEN!L31)</f>
        <v>#REF!</v>
      </c>
      <c r="G31" s="61" t="s">
        <v>1167</v>
      </c>
      <c r="H31" s="61" t="s">
        <v>1377</v>
      </c>
      <c r="I31" t="str">
        <f t="shared" si="17"/>
        <v>various/516500</v>
      </c>
      <c r="J31">
        <f>VLOOKUP(C31,Schools!$A:$Z,9,0)</f>
        <v>157839</v>
      </c>
      <c r="K31" s="61" t="s">
        <v>487</v>
      </c>
      <c r="L31" s="61" t="s">
        <v>381</v>
      </c>
      <c r="M31" s="61" t="s">
        <v>530</v>
      </c>
      <c r="N31" t="str">
        <f>VLOOKUP(C31,Schools!A:D,4,0)</f>
        <v>Primary</v>
      </c>
      <c r="O31" s="61" t="s">
        <v>1378</v>
      </c>
      <c r="P31">
        <f t="shared" si="18"/>
        <v>516500</v>
      </c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38"/>
      <c r="AD31" s="38"/>
      <c r="AE31" s="64"/>
      <c r="AF31" s="64"/>
      <c r="AG31" s="64"/>
      <c r="AJ31" s="61" t="s">
        <v>1376</v>
      </c>
      <c r="AK31">
        <f t="shared" si="5"/>
        <v>0</v>
      </c>
      <c r="AL31" s="6" t="e">
        <f t="shared" si="28"/>
        <v>#REF!</v>
      </c>
      <c r="AM31" s="6" t="e">
        <f t="shared" si="28"/>
        <v>#REF!</v>
      </c>
      <c r="AN31" s="6" t="e">
        <f t="shared" si="28"/>
        <v>#REF!</v>
      </c>
      <c r="AO31" s="6" t="e">
        <f t="shared" si="28"/>
        <v>#REF!</v>
      </c>
      <c r="AP31" s="6" t="e">
        <f t="shared" si="28"/>
        <v>#REF!</v>
      </c>
      <c r="AQ31" s="6" t="e">
        <f t="shared" si="28"/>
        <v>#REF!</v>
      </c>
      <c r="AR31" s="6" t="e">
        <f t="shared" si="28"/>
        <v>#REF!</v>
      </c>
      <c r="AS31" s="6" t="e">
        <f t="shared" si="28"/>
        <v>#REF!</v>
      </c>
      <c r="AT31" s="6" t="e">
        <f t="shared" si="28"/>
        <v>#REF!</v>
      </c>
      <c r="AU31" s="6" t="e">
        <f t="shared" si="28"/>
        <v>#REF!</v>
      </c>
      <c r="AV31" s="6" t="e">
        <f t="shared" si="28"/>
        <v>#REF!</v>
      </c>
      <c r="AW31" s="6" t="e">
        <f t="shared" si="28"/>
        <v>#REF!</v>
      </c>
      <c r="AX31">
        <f t="shared" si="7"/>
        <v>0</v>
      </c>
      <c r="AY31" s="6" t="e">
        <f t="shared" si="19"/>
        <v>#REF!</v>
      </c>
      <c r="AZ31" s="39" t="e">
        <f t="shared" si="8"/>
        <v>#REF!</v>
      </c>
      <c r="BA31" s="65">
        <f t="shared" si="9"/>
        <v>0</v>
      </c>
      <c r="BD31" s="3" t="str">
        <f>VLOOKUP(C31,Schools!A:Q,17,0)</f>
        <v>Academy</v>
      </c>
      <c r="BE31" s="38">
        <f t="shared" si="10"/>
        <v>0</v>
      </c>
      <c r="BF31" s="38">
        <f t="shared" si="11"/>
        <v>0</v>
      </c>
      <c r="BG31" s="38">
        <f t="shared" si="12"/>
        <v>0</v>
      </c>
      <c r="BH31" s="38">
        <f t="shared" si="13"/>
        <v>0</v>
      </c>
      <c r="BI31" s="39">
        <f t="shared" si="20"/>
        <v>0</v>
      </c>
      <c r="BJ31" s="38" t="e">
        <f t="shared" si="14"/>
        <v>#REF!</v>
      </c>
      <c r="BK31" s="6" t="e">
        <f t="shared" si="21"/>
        <v>#REF!</v>
      </c>
      <c r="BL31" s="38" t="e">
        <f t="shared" si="22"/>
        <v>#REF!</v>
      </c>
      <c r="BM31" s="1" t="e">
        <f t="shared" si="23"/>
        <v>#REF!</v>
      </c>
      <c r="BN31" s="38" t="e">
        <f t="shared" si="24"/>
        <v>#REF!</v>
      </c>
      <c r="BO31" s="1" t="e">
        <f t="shared" si="25"/>
        <v>#REF!</v>
      </c>
      <c r="BP31" s="39" t="e">
        <f t="shared" si="26"/>
        <v>#REF!</v>
      </c>
      <c r="BQ31" s="39" t="e">
        <f t="shared" si="15"/>
        <v>#REF!</v>
      </c>
      <c r="BR31" t="str">
        <f t="shared" si="27"/>
        <v/>
      </c>
    </row>
    <row r="32" spans="1:70" x14ac:dyDescent="0.25">
      <c r="A32" t="str">
        <f t="shared" si="16"/>
        <v>High Needs topups</v>
      </c>
      <c r="B32" s="62">
        <v>44026</v>
      </c>
      <c r="C32" s="61">
        <f>Schools!A21</f>
        <v>3022002</v>
      </c>
      <c r="D32" t="str">
        <f>VLOOKUP(C32,Schools!A:B,2,0)</f>
        <v xml:space="preserve">Barnfield </v>
      </c>
      <c r="E32" t="str">
        <f>VLOOKUP(C32,Schools!$A:$Z,3,0)</f>
        <v>M</v>
      </c>
      <c r="F32" s="63" t="e">
        <f>SUMIFS(#REF!,#REF!,C32,#REF!, SEN!L32)</f>
        <v>#REF!</v>
      </c>
      <c r="G32" s="61" t="s">
        <v>1167</v>
      </c>
      <c r="H32" s="61" t="s">
        <v>1377</v>
      </c>
      <c r="I32" t="str">
        <f t="shared" si="17"/>
        <v>various/543965</v>
      </c>
      <c r="J32">
        <f>VLOOKUP(C32,Schools!$A:$Z,9,0)</f>
        <v>400005</v>
      </c>
      <c r="K32" s="61" t="s">
        <v>487</v>
      </c>
      <c r="L32" s="61" t="s">
        <v>381</v>
      </c>
      <c r="M32" s="61" t="s">
        <v>530</v>
      </c>
      <c r="N32" t="str">
        <f>VLOOKUP(C32,Schools!A:D,4,0)</f>
        <v>Primary</v>
      </c>
      <c r="O32" s="61" t="s">
        <v>1378</v>
      </c>
      <c r="P32">
        <f t="shared" si="18"/>
        <v>543965</v>
      </c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38"/>
      <c r="AD32" s="38"/>
      <c r="AE32" s="64"/>
      <c r="AF32" s="64"/>
      <c r="AG32" s="64"/>
      <c r="AJ32" s="61" t="s">
        <v>1376</v>
      </c>
      <c r="AK32">
        <f t="shared" si="5"/>
        <v>0</v>
      </c>
      <c r="AL32" s="6" t="e">
        <f t="shared" si="28"/>
        <v>#REF!</v>
      </c>
      <c r="AM32" s="6" t="e">
        <f t="shared" si="28"/>
        <v>#REF!</v>
      </c>
      <c r="AN32" s="6" t="e">
        <f t="shared" si="28"/>
        <v>#REF!</v>
      </c>
      <c r="AO32" s="6" t="e">
        <f t="shared" si="28"/>
        <v>#REF!</v>
      </c>
      <c r="AP32" s="6" t="e">
        <f t="shared" si="28"/>
        <v>#REF!</v>
      </c>
      <c r="AQ32" s="6" t="e">
        <f t="shared" si="28"/>
        <v>#REF!</v>
      </c>
      <c r="AR32" s="6" t="e">
        <f t="shared" si="28"/>
        <v>#REF!</v>
      </c>
      <c r="AS32" s="6" t="e">
        <f t="shared" si="28"/>
        <v>#REF!</v>
      </c>
      <c r="AT32" s="6" t="e">
        <f t="shared" si="28"/>
        <v>#REF!</v>
      </c>
      <c r="AU32" s="6" t="e">
        <f t="shared" si="28"/>
        <v>#REF!</v>
      </c>
      <c r="AV32" s="6" t="e">
        <f t="shared" si="28"/>
        <v>#REF!</v>
      </c>
      <c r="AW32" s="6" t="e">
        <f t="shared" si="28"/>
        <v>#REF!</v>
      </c>
      <c r="AX32">
        <f t="shared" si="7"/>
        <v>0</v>
      </c>
      <c r="AY32" s="6" t="e">
        <f t="shared" si="19"/>
        <v>#REF!</v>
      </c>
      <c r="AZ32" s="39" t="e">
        <f t="shared" si="8"/>
        <v>#REF!</v>
      </c>
      <c r="BA32" s="65">
        <f t="shared" si="9"/>
        <v>0</v>
      </c>
      <c r="BD32" s="3" t="str">
        <f>VLOOKUP(C32,Schools!A:Q,17,0)</f>
        <v>D</v>
      </c>
      <c r="BE32" s="38">
        <f t="shared" si="10"/>
        <v>0</v>
      </c>
      <c r="BF32" s="38">
        <f t="shared" si="11"/>
        <v>0</v>
      </c>
      <c r="BG32" s="38">
        <f t="shared" si="12"/>
        <v>0</v>
      </c>
      <c r="BH32" s="38">
        <f t="shared" si="13"/>
        <v>0</v>
      </c>
      <c r="BI32" s="39">
        <f t="shared" si="20"/>
        <v>0</v>
      </c>
      <c r="BJ32" s="38" t="e">
        <f t="shared" si="14"/>
        <v>#REF!</v>
      </c>
      <c r="BK32" s="6" t="e">
        <f t="shared" si="21"/>
        <v>#REF!</v>
      </c>
      <c r="BL32" s="38" t="e">
        <f t="shared" si="22"/>
        <v>#REF!</v>
      </c>
      <c r="BM32" s="1" t="e">
        <f t="shared" si="23"/>
        <v>#REF!</v>
      </c>
      <c r="BN32" s="38" t="e">
        <f t="shared" si="24"/>
        <v>#REF!</v>
      </c>
      <c r="BO32" s="1" t="e">
        <f t="shared" si="25"/>
        <v>#REF!</v>
      </c>
      <c r="BP32" s="39" t="e">
        <f t="shared" si="26"/>
        <v>#REF!</v>
      </c>
      <c r="BQ32" s="39" t="e">
        <f t="shared" si="15"/>
        <v>#REF!</v>
      </c>
      <c r="BR32" t="str">
        <f t="shared" si="27"/>
        <v/>
      </c>
    </row>
    <row r="33" spans="1:70" x14ac:dyDescent="0.25">
      <c r="A33" t="str">
        <f t="shared" si="16"/>
        <v>High Needs topups</v>
      </c>
      <c r="B33" s="62">
        <v>44026</v>
      </c>
      <c r="C33" s="61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63" t="e">
        <f>SUMIFS(#REF!,#REF!,C33,#REF!, SEN!L33)</f>
        <v>#REF!</v>
      </c>
      <c r="G33" s="61" t="s">
        <v>1167</v>
      </c>
      <c r="H33" s="61" t="s">
        <v>1377</v>
      </c>
      <c r="I33" t="str">
        <f t="shared" si="17"/>
        <v>various/543965</v>
      </c>
      <c r="J33">
        <f>VLOOKUP(C33,Schools!$A:$Z,9,0)</f>
        <v>400070</v>
      </c>
      <c r="K33" s="61" t="s">
        <v>487</v>
      </c>
      <c r="L33" s="61" t="s">
        <v>381</v>
      </c>
      <c r="M33" s="61" t="s">
        <v>530</v>
      </c>
      <c r="N33" t="str">
        <f>VLOOKUP(C33,Schools!A:D,4,0)</f>
        <v>Primary</v>
      </c>
      <c r="O33" s="61" t="s">
        <v>1378</v>
      </c>
      <c r="P33">
        <f t="shared" si="18"/>
        <v>543965</v>
      </c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38"/>
      <c r="AD33" s="38"/>
      <c r="AE33" s="64"/>
      <c r="AF33" s="64"/>
      <c r="AG33" s="64"/>
      <c r="AJ33" s="61" t="s">
        <v>1376</v>
      </c>
      <c r="AK33">
        <f t="shared" si="5"/>
        <v>0</v>
      </c>
      <c r="AL33" s="6" t="e">
        <f t="shared" si="28"/>
        <v>#REF!</v>
      </c>
      <c r="AM33" s="6" t="e">
        <f t="shared" si="28"/>
        <v>#REF!</v>
      </c>
      <c r="AN33" s="6" t="e">
        <f t="shared" si="28"/>
        <v>#REF!</v>
      </c>
      <c r="AO33" s="6" t="e">
        <f t="shared" si="28"/>
        <v>#REF!</v>
      </c>
      <c r="AP33" s="6" t="e">
        <f t="shared" si="28"/>
        <v>#REF!</v>
      </c>
      <c r="AQ33" s="6" t="e">
        <f t="shared" si="28"/>
        <v>#REF!</v>
      </c>
      <c r="AR33" s="6" t="e">
        <f t="shared" si="28"/>
        <v>#REF!</v>
      </c>
      <c r="AS33" s="6" t="e">
        <f t="shared" si="28"/>
        <v>#REF!</v>
      </c>
      <c r="AT33" s="6" t="e">
        <f t="shared" si="28"/>
        <v>#REF!</v>
      </c>
      <c r="AU33" s="6" t="e">
        <f t="shared" si="28"/>
        <v>#REF!</v>
      </c>
      <c r="AV33" s="6" t="e">
        <f t="shared" si="28"/>
        <v>#REF!</v>
      </c>
      <c r="AW33" s="6" t="e">
        <f t="shared" si="28"/>
        <v>#REF!</v>
      </c>
      <c r="AX33">
        <f t="shared" si="7"/>
        <v>0</v>
      </c>
      <c r="AY33" s="6" t="e">
        <f t="shared" si="19"/>
        <v>#REF!</v>
      </c>
      <c r="AZ33" s="39" t="e">
        <f t="shared" si="8"/>
        <v>#REF!</v>
      </c>
      <c r="BA33" s="65">
        <f t="shared" si="9"/>
        <v>0</v>
      </c>
      <c r="BD33" s="3" t="str">
        <f>VLOOKUP(C33,Schools!A:Q,17,0)</f>
        <v>A</v>
      </c>
      <c r="BE33" s="38">
        <f t="shared" si="10"/>
        <v>0</v>
      </c>
      <c r="BF33" s="38">
        <f t="shared" si="11"/>
        <v>0</v>
      </c>
      <c r="BG33" s="38">
        <f t="shared" si="12"/>
        <v>0</v>
      </c>
      <c r="BH33" s="38">
        <f t="shared" si="13"/>
        <v>0</v>
      </c>
      <c r="BI33" s="39">
        <f t="shared" si="20"/>
        <v>0</v>
      </c>
      <c r="BJ33" s="38" t="e">
        <f t="shared" si="14"/>
        <v>#REF!</v>
      </c>
      <c r="BK33" s="6" t="e">
        <f t="shared" si="21"/>
        <v>#REF!</v>
      </c>
      <c r="BL33" s="38" t="e">
        <f t="shared" si="22"/>
        <v>#REF!</v>
      </c>
      <c r="BM33" s="1" t="e">
        <f t="shared" si="23"/>
        <v>#REF!</v>
      </c>
      <c r="BN33" s="38" t="e">
        <f t="shared" si="24"/>
        <v>#REF!</v>
      </c>
      <c r="BO33" s="1" t="e">
        <f t="shared" si="25"/>
        <v>#REF!</v>
      </c>
      <c r="BP33" s="39" t="e">
        <f t="shared" si="26"/>
        <v>#REF!</v>
      </c>
      <c r="BQ33" s="39" t="e">
        <f t="shared" si="15"/>
        <v>#REF!</v>
      </c>
      <c r="BR33" t="str">
        <f t="shared" si="27"/>
        <v/>
      </c>
    </row>
    <row r="34" spans="1:70" x14ac:dyDescent="0.25">
      <c r="A34" t="str">
        <f t="shared" si="16"/>
        <v>High Needs topups</v>
      </c>
      <c r="B34" s="62">
        <v>44026</v>
      </c>
      <c r="C34" s="61">
        <f>Schools!A23</f>
        <v>3023524</v>
      </c>
      <c r="D34" t="str">
        <f>VLOOKUP(C34,Schools!A:B,2,0)</f>
        <v xml:space="preserve">Beit Shvidler </v>
      </c>
      <c r="E34" t="str">
        <f>VLOOKUP(C34,Schools!$A:$Z,3,0)</f>
        <v>M</v>
      </c>
      <c r="F34" s="63" t="e">
        <f>SUMIFS(#REF!,#REF!,C34,#REF!, SEN!L34)</f>
        <v>#REF!</v>
      </c>
      <c r="G34" s="61" t="s">
        <v>1167</v>
      </c>
      <c r="H34" s="61" t="s">
        <v>1377</v>
      </c>
      <c r="I34" t="str">
        <f t="shared" si="17"/>
        <v>various/543965</v>
      </c>
      <c r="J34">
        <f>VLOOKUP(C34,Schools!$A:$Z,9,0)</f>
        <v>400150</v>
      </c>
      <c r="K34" s="61" t="s">
        <v>487</v>
      </c>
      <c r="L34" s="61" t="s">
        <v>381</v>
      </c>
      <c r="M34" s="61" t="s">
        <v>530</v>
      </c>
      <c r="N34" t="str">
        <f>VLOOKUP(C34,Schools!A:D,4,0)</f>
        <v>Primary</v>
      </c>
      <c r="O34" s="61" t="s">
        <v>1378</v>
      </c>
      <c r="P34">
        <f t="shared" si="18"/>
        <v>543965</v>
      </c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38"/>
      <c r="AD34" s="38"/>
      <c r="AE34" s="64"/>
      <c r="AF34" s="64"/>
      <c r="AG34" s="64"/>
      <c r="AJ34" s="61" t="s">
        <v>1376</v>
      </c>
      <c r="AK34">
        <f t="shared" si="5"/>
        <v>0</v>
      </c>
      <c r="AL34" s="6" t="e">
        <f t="shared" si="28"/>
        <v>#REF!</v>
      </c>
      <c r="AM34" s="6" t="e">
        <f t="shared" si="28"/>
        <v>#REF!</v>
      </c>
      <c r="AN34" s="6" t="e">
        <f t="shared" si="28"/>
        <v>#REF!</v>
      </c>
      <c r="AO34" s="6" t="e">
        <f t="shared" si="28"/>
        <v>#REF!</v>
      </c>
      <c r="AP34" s="6" t="e">
        <f t="shared" si="28"/>
        <v>#REF!</v>
      </c>
      <c r="AQ34" s="6" t="e">
        <f t="shared" si="28"/>
        <v>#REF!</v>
      </c>
      <c r="AR34" s="6" t="e">
        <f t="shared" si="28"/>
        <v>#REF!</v>
      </c>
      <c r="AS34" s="6" t="e">
        <f t="shared" si="28"/>
        <v>#REF!</v>
      </c>
      <c r="AT34" s="6" t="e">
        <f t="shared" si="28"/>
        <v>#REF!</v>
      </c>
      <c r="AU34" s="6" t="e">
        <f t="shared" si="28"/>
        <v>#REF!</v>
      </c>
      <c r="AV34" s="6" t="e">
        <f t="shared" si="28"/>
        <v>#REF!</v>
      </c>
      <c r="AW34" s="6" t="e">
        <f t="shared" si="28"/>
        <v>#REF!</v>
      </c>
      <c r="AX34">
        <f t="shared" si="7"/>
        <v>0</v>
      </c>
      <c r="AY34" s="6" t="e">
        <f t="shared" si="19"/>
        <v>#REF!</v>
      </c>
      <c r="AZ34" s="39" t="e">
        <f t="shared" si="8"/>
        <v>#REF!</v>
      </c>
      <c r="BA34" s="65">
        <f t="shared" si="9"/>
        <v>0</v>
      </c>
      <c r="BD34" s="3" t="str">
        <f>VLOOKUP(C34,Schools!A:Q,17,0)</f>
        <v>C</v>
      </c>
      <c r="BE34" s="38">
        <f t="shared" si="10"/>
        <v>0</v>
      </c>
      <c r="BF34" s="38">
        <f t="shared" si="11"/>
        <v>0</v>
      </c>
      <c r="BG34" s="38">
        <f t="shared" si="12"/>
        <v>0</v>
      </c>
      <c r="BH34" s="38">
        <f t="shared" si="13"/>
        <v>0</v>
      </c>
      <c r="BI34" s="39">
        <f t="shared" si="20"/>
        <v>0</v>
      </c>
      <c r="BJ34" s="38" t="e">
        <f t="shared" si="14"/>
        <v>#REF!</v>
      </c>
      <c r="BK34" s="6" t="e">
        <f t="shared" si="21"/>
        <v>#REF!</v>
      </c>
      <c r="BL34" s="38" t="e">
        <f t="shared" si="22"/>
        <v>#REF!</v>
      </c>
      <c r="BM34" s="1" t="e">
        <f t="shared" si="23"/>
        <v>#REF!</v>
      </c>
      <c r="BN34" s="38" t="e">
        <f t="shared" si="24"/>
        <v>#REF!</v>
      </c>
      <c r="BO34" s="1" t="e">
        <f t="shared" si="25"/>
        <v>#REF!</v>
      </c>
      <c r="BP34" s="39" t="e">
        <f t="shared" si="26"/>
        <v>#REF!</v>
      </c>
      <c r="BQ34" s="39" t="e">
        <f t="shared" si="15"/>
        <v>#REF!</v>
      </c>
      <c r="BR34" t="str">
        <f t="shared" si="27"/>
        <v/>
      </c>
    </row>
    <row r="35" spans="1:70" x14ac:dyDescent="0.25">
      <c r="A35" t="str">
        <f t="shared" si="16"/>
        <v>High Needs topups</v>
      </c>
      <c r="B35" s="62">
        <v>44026</v>
      </c>
      <c r="C35" s="61">
        <f>Schools!A24</f>
        <v>3022003</v>
      </c>
      <c r="D35" t="str">
        <f>VLOOKUP(C35,Schools!A:B,2,0)</f>
        <v xml:space="preserve">Bell Lane </v>
      </c>
      <c r="E35" t="str">
        <f>VLOOKUP(C35,Schools!$A:$Z,3,0)</f>
        <v>M</v>
      </c>
      <c r="F35" s="63" t="e">
        <f>SUMIFS(#REF!,#REF!,C35,#REF!, SEN!L35)</f>
        <v>#REF!</v>
      </c>
      <c r="G35" s="61" t="s">
        <v>1167</v>
      </c>
      <c r="H35" s="61" t="s">
        <v>1377</v>
      </c>
      <c r="I35" t="str">
        <f t="shared" si="17"/>
        <v>various/543965</v>
      </c>
      <c r="J35">
        <f>VLOOKUP(C35,Schools!$A:$Z,9,0)</f>
        <v>400051</v>
      </c>
      <c r="K35" s="61" t="s">
        <v>487</v>
      </c>
      <c r="L35" s="61" t="s">
        <v>381</v>
      </c>
      <c r="M35" s="61" t="s">
        <v>530</v>
      </c>
      <c r="N35" t="str">
        <f>VLOOKUP(C35,Schools!A:D,4,0)</f>
        <v>Primary</v>
      </c>
      <c r="O35" s="61" t="s">
        <v>1378</v>
      </c>
      <c r="P35">
        <f t="shared" si="18"/>
        <v>543965</v>
      </c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38"/>
      <c r="AD35" s="38"/>
      <c r="AE35" s="64"/>
      <c r="AF35" s="64"/>
      <c r="AG35" s="64"/>
      <c r="AJ35" s="61" t="s">
        <v>1376</v>
      </c>
      <c r="AK35">
        <f t="shared" si="5"/>
        <v>0</v>
      </c>
      <c r="AL35" s="6" t="e">
        <f t="shared" si="28"/>
        <v>#REF!</v>
      </c>
      <c r="AM35" s="6" t="e">
        <f t="shared" si="28"/>
        <v>#REF!</v>
      </c>
      <c r="AN35" s="6" t="e">
        <f t="shared" si="28"/>
        <v>#REF!</v>
      </c>
      <c r="AO35" s="6" t="e">
        <f t="shared" si="28"/>
        <v>#REF!</v>
      </c>
      <c r="AP35" s="6" t="e">
        <f t="shared" si="28"/>
        <v>#REF!</v>
      </c>
      <c r="AQ35" s="6" t="e">
        <f t="shared" si="28"/>
        <v>#REF!</v>
      </c>
      <c r="AR35" s="6" t="e">
        <f t="shared" si="28"/>
        <v>#REF!</v>
      </c>
      <c r="AS35" s="6" t="e">
        <f t="shared" si="28"/>
        <v>#REF!</v>
      </c>
      <c r="AT35" s="6" t="e">
        <f t="shared" si="28"/>
        <v>#REF!</v>
      </c>
      <c r="AU35" s="6" t="e">
        <f t="shared" si="28"/>
        <v>#REF!</v>
      </c>
      <c r="AV35" s="6" t="e">
        <f t="shared" si="28"/>
        <v>#REF!</v>
      </c>
      <c r="AW35" s="6" t="e">
        <f t="shared" si="28"/>
        <v>#REF!</v>
      </c>
      <c r="AX35">
        <f t="shared" si="7"/>
        <v>0</v>
      </c>
      <c r="AY35" s="6" t="e">
        <f t="shared" si="19"/>
        <v>#REF!</v>
      </c>
      <c r="AZ35" s="39" t="e">
        <f t="shared" si="8"/>
        <v>#REF!</v>
      </c>
      <c r="BA35" s="65">
        <f t="shared" si="9"/>
        <v>0</v>
      </c>
      <c r="BD35" s="3" t="str">
        <f>VLOOKUP(C35,Schools!A:Q,17,0)</f>
        <v>A</v>
      </c>
      <c r="BE35" s="38">
        <f t="shared" si="10"/>
        <v>0</v>
      </c>
      <c r="BF35" s="38">
        <f t="shared" si="11"/>
        <v>0</v>
      </c>
      <c r="BG35" s="38">
        <f t="shared" si="12"/>
        <v>0</v>
      </c>
      <c r="BH35" s="38">
        <f t="shared" si="13"/>
        <v>0</v>
      </c>
      <c r="BI35" s="39">
        <f t="shared" si="20"/>
        <v>0</v>
      </c>
      <c r="BJ35" s="38" t="e">
        <f t="shared" si="14"/>
        <v>#REF!</v>
      </c>
      <c r="BK35" s="6" t="e">
        <f t="shared" si="21"/>
        <v>#REF!</v>
      </c>
      <c r="BL35" s="38" t="e">
        <f t="shared" si="22"/>
        <v>#REF!</v>
      </c>
      <c r="BM35" s="1" t="e">
        <f t="shared" si="23"/>
        <v>#REF!</v>
      </c>
      <c r="BN35" s="38" t="e">
        <f t="shared" si="24"/>
        <v>#REF!</v>
      </c>
      <c r="BO35" s="1" t="e">
        <f t="shared" si="25"/>
        <v>#REF!</v>
      </c>
      <c r="BP35" s="39" t="e">
        <f t="shared" si="26"/>
        <v>#REF!</v>
      </c>
      <c r="BQ35" s="39" t="e">
        <f t="shared" si="15"/>
        <v>#REF!</v>
      </c>
      <c r="BR35" t="str">
        <f t="shared" si="27"/>
        <v/>
      </c>
    </row>
    <row r="36" spans="1:70" x14ac:dyDescent="0.25">
      <c r="A36" t="str">
        <f t="shared" si="16"/>
        <v>High Needs topups</v>
      </c>
      <c r="B36" s="62">
        <v>44026</v>
      </c>
      <c r="C36" s="61">
        <f>Schools!A25</f>
        <v>3023511</v>
      </c>
      <c r="D36" t="str">
        <f>VLOOKUP(C36,Schools!A:B,2,0)</f>
        <v xml:space="preserve">Blessed Dominic </v>
      </c>
      <c r="E36" t="str">
        <f>VLOOKUP(C36,Schools!$A:$Z,3,0)</f>
        <v>M</v>
      </c>
      <c r="F36" s="63" t="e">
        <f>SUMIFS(#REF!,#REF!,C36,#REF!, SEN!L36)</f>
        <v>#REF!</v>
      </c>
      <c r="G36" s="61" t="s">
        <v>1167</v>
      </c>
      <c r="H36" s="61" t="s">
        <v>1377</v>
      </c>
      <c r="I36" t="str">
        <f t="shared" si="17"/>
        <v>various/543965</v>
      </c>
      <c r="J36">
        <f>VLOOKUP(C36,Schools!$A:$Z,9,0)</f>
        <v>400024</v>
      </c>
      <c r="K36" s="61" t="s">
        <v>487</v>
      </c>
      <c r="L36" s="61" t="s">
        <v>381</v>
      </c>
      <c r="M36" s="61" t="s">
        <v>530</v>
      </c>
      <c r="N36" t="str">
        <f>VLOOKUP(C36,Schools!A:D,4,0)</f>
        <v>Primary</v>
      </c>
      <c r="O36" s="61" t="s">
        <v>1378</v>
      </c>
      <c r="P36">
        <f t="shared" si="18"/>
        <v>543965</v>
      </c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38"/>
      <c r="AD36" s="38"/>
      <c r="AE36" s="64"/>
      <c r="AF36" s="64"/>
      <c r="AG36" s="64"/>
      <c r="AJ36" s="61" t="s">
        <v>1376</v>
      </c>
      <c r="AK36">
        <f t="shared" si="5"/>
        <v>0</v>
      </c>
      <c r="AL36" s="6" t="e">
        <f t="shared" si="28"/>
        <v>#REF!</v>
      </c>
      <c r="AM36" s="6" t="e">
        <f t="shared" si="28"/>
        <v>#REF!</v>
      </c>
      <c r="AN36" s="6" t="e">
        <f t="shared" si="28"/>
        <v>#REF!</v>
      </c>
      <c r="AO36" s="6" t="e">
        <f t="shared" si="28"/>
        <v>#REF!</v>
      </c>
      <c r="AP36" s="6" t="e">
        <f t="shared" si="28"/>
        <v>#REF!</v>
      </c>
      <c r="AQ36" s="6" t="e">
        <f t="shared" si="28"/>
        <v>#REF!</v>
      </c>
      <c r="AR36" s="6" t="e">
        <f t="shared" si="28"/>
        <v>#REF!</v>
      </c>
      <c r="AS36" s="6" t="e">
        <f t="shared" si="28"/>
        <v>#REF!</v>
      </c>
      <c r="AT36" s="6" t="e">
        <f t="shared" si="28"/>
        <v>#REF!</v>
      </c>
      <c r="AU36" s="6" t="e">
        <f t="shared" si="28"/>
        <v>#REF!</v>
      </c>
      <c r="AV36" s="6" t="e">
        <f t="shared" si="28"/>
        <v>#REF!</v>
      </c>
      <c r="AW36" s="6" t="e">
        <f t="shared" si="28"/>
        <v>#REF!</v>
      </c>
      <c r="AX36">
        <f t="shared" si="7"/>
        <v>0</v>
      </c>
      <c r="AY36" s="6" t="e">
        <f t="shared" si="19"/>
        <v>#REF!</v>
      </c>
      <c r="AZ36" s="39" t="e">
        <f t="shared" si="8"/>
        <v>#REF!</v>
      </c>
      <c r="BA36" s="65">
        <f t="shared" si="9"/>
        <v>0</v>
      </c>
      <c r="BD36" s="3" t="str">
        <f>VLOOKUP(C36,Schools!A:Q,17,0)</f>
        <v>A</v>
      </c>
      <c r="BE36" s="38">
        <f t="shared" si="10"/>
        <v>0</v>
      </c>
      <c r="BF36" s="38">
        <f t="shared" si="11"/>
        <v>0</v>
      </c>
      <c r="BG36" s="38">
        <f t="shared" si="12"/>
        <v>0</v>
      </c>
      <c r="BH36" s="38">
        <f t="shared" si="13"/>
        <v>0</v>
      </c>
      <c r="BI36" s="39">
        <f t="shared" si="20"/>
        <v>0</v>
      </c>
      <c r="BJ36" s="38" t="e">
        <f t="shared" si="14"/>
        <v>#REF!</v>
      </c>
      <c r="BK36" s="6" t="e">
        <f t="shared" si="21"/>
        <v>#REF!</v>
      </c>
      <c r="BL36" s="38" t="e">
        <f t="shared" si="22"/>
        <v>#REF!</v>
      </c>
      <c r="BM36" s="1" t="e">
        <f t="shared" si="23"/>
        <v>#REF!</v>
      </c>
      <c r="BN36" s="38" t="e">
        <f t="shared" si="24"/>
        <v>#REF!</v>
      </c>
      <c r="BO36" s="1" t="e">
        <f t="shared" si="25"/>
        <v>#REF!</v>
      </c>
      <c r="BP36" s="39" t="e">
        <f t="shared" si="26"/>
        <v>#REF!</v>
      </c>
      <c r="BQ36" s="39" t="e">
        <f t="shared" si="15"/>
        <v>#REF!</v>
      </c>
      <c r="BR36" t="str">
        <f t="shared" si="27"/>
        <v/>
      </c>
    </row>
    <row r="37" spans="1:70" x14ac:dyDescent="0.25">
      <c r="A37" t="str">
        <f t="shared" si="16"/>
        <v>High Needs topups</v>
      </c>
      <c r="B37" s="62">
        <v>44026</v>
      </c>
      <c r="C37" s="61">
        <f>Schools!A26</f>
        <v>3023519</v>
      </c>
      <c r="D37" t="str">
        <f>VLOOKUP(C37,Schools!A:B,2,0)</f>
        <v>Broadfields</v>
      </c>
      <c r="E37" t="str">
        <f>VLOOKUP(C37,Schools!$A:$Z,3,0)</f>
        <v>A</v>
      </c>
      <c r="F37" s="63" t="e">
        <f>SUMIFS(#REF!,#REF!,C37,#REF!, SEN!L37)</f>
        <v>#REF!</v>
      </c>
      <c r="G37" s="61" t="s">
        <v>1167</v>
      </c>
      <c r="H37" s="61" t="s">
        <v>1377</v>
      </c>
      <c r="I37" t="str">
        <f t="shared" si="17"/>
        <v>various/516500</v>
      </c>
      <c r="J37">
        <f>VLOOKUP(C37,Schools!$A:$Z,9,0)</f>
        <v>152128</v>
      </c>
      <c r="K37" s="61" t="s">
        <v>487</v>
      </c>
      <c r="L37" s="61" t="s">
        <v>381</v>
      </c>
      <c r="M37" s="61" t="s">
        <v>530</v>
      </c>
      <c r="N37" t="str">
        <f>VLOOKUP(C37,Schools!A:D,4,0)</f>
        <v>Primary</v>
      </c>
      <c r="O37" s="61" t="s">
        <v>1378</v>
      </c>
      <c r="P37">
        <f t="shared" si="18"/>
        <v>516500</v>
      </c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38"/>
      <c r="AD37" s="38"/>
      <c r="AE37" s="64"/>
      <c r="AF37" s="64"/>
      <c r="AG37" s="64"/>
      <c r="AJ37" s="61" t="s">
        <v>1376</v>
      </c>
      <c r="AK37">
        <f t="shared" si="5"/>
        <v>0</v>
      </c>
      <c r="AL37" s="6" t="e">
        <f t="shared" si="28"/>
        <v>#REF!</v>
      </c>
      <c r="AM37" s="6" t="e">
        <f t="shared" si="28"/>
        <v>#REF!</v>
      </c>
      <c r="AN37" s="6" t="e">
        <f t="shared" si="28"/>
        <v>#REF!</v>
      </c>
      <c r="AO37" s="6" t="e">
        <f t="shared" si="28"/>
        <v>#REF!</v>
      </c>
      <c r="AP37" s="6" t="e">
        <f t="shared" si="28"/>
        <v>#REF!</v>
      </c>
      <c r="AQ37" s="6" t="e">
        <f t="shared" si="28"/>
        <v>#REF!</v>
      </c>
      <c r="AR37" s="6" t="e">
        <f t="shared" si="28"/>
        <v>#REF!</v>
      </c>
      <c r="AS37" s="6" t="e">
        <f t="shared" si="28"/>
        <v>#REF!</v>
      </c>
      <c r="AT37" s="6" t="e">
        <f t="shared" si="28"/>
        <v>#REF!</v>
      </c>
      <c r="AU37" s="6" t="e">
        <f t="shared" si="28"/>
        <v>#REF!</v>
      </c>
      <c r="AV37" s="6" t="e">
        <f t="shared" si="28"/>
        <v>#REF!</v>
      </c>
      <c r="AW37" s="6" t="e">
        <f t="shared" si="28"/>
        <v>#REF!</v>
      </c>
      <c r="AX37">
        <f t="shared" si="7"/>
        <v>0</v>
      </c>
      <c r="AY37" s="6" t="e">
        <f t="shared" si="19"/>
        <v>#REF!</v>
      </c>
      <c r="AZ37" s="39" t="e">
        <f t="shared" si="8"/>
        <v>#REF!</v>
      </c>
      <c r="BA37" s="65">
        <f t="shared" si="9"/>
        <v>0</v>
      </c>
      <c r="BD37" s="3" t="str">
        <f>VLOOKUP(C37,Schools!A:Q,17,0)</f>
        <v>Academy</v>
      </c>
      <c r="BE37" s="38">
        <f t="shared" si="10"/>
        <v>0</v>
      </c>
      <c r="BF37" s="38">
        <f t="shared" si="11"/>
        <v>0</v>
      </c>
      <c r="BG37" s="38">
        <f t="shared" si="12"/>
        <v>0</v>
      </c>
      <c r="BH37" s="38">
        <f t="shared" si="13"/>
        <v>0</v>
      </c>
      <c r="BI37" s="39">
        <f t="shared" si="20"/>
        <v>0</v>
      </c>
      <c r="BJ37" s="38" t="e">
        <f t="shared" si="14"/>
        <v>#REF!</v>
      </c>
      <c r="BK37" s="6" t="e">
        <f t="shared" si="21"/>
        <v>#REF!</v>
      </c>
      <c r="BL37" s="38" t="e">
        <f t="shared" si="22"/>
        <v>#REF!</v>
      </c>
      <c r="BM37" s="1" t="e">
        <f t="shared" si="23"/>
        <v>#REF!</v>
      </c>
      <c r="BN37" s="38" t="e">
        <f t="shared" si="24"/>
        <v>#REF!</v>
      </c>
      <c r="BO37" s="1" t="e">
        <f t="shared" si="25"/>
        <v>#REF!</v>
      </c>
      <c r="BP37" s="39" t="e">
        <f t="shared" si="26"/>
        <v>#REF!</v>
      </c>
      <c r="BQ37" s="39" t="e">
        <f t="shared" si="15"/>
        <v>#REF!</v>
      </c>
      <c r="BR37" t="str">
        <f t="shared" si="27"/>
        <v/>
      </c>
    </row>
    <row r="38" spans="1:70" x14ac:dyDescent="0.25">
      <c r="A38" t="str">
        <f t="shared" si="16"/>
        <v>High Needs topups</v>
      </c>
      <c r="B38" s="62">
        <v>44026</v>
      </c>
      <c r="C38" s="61">
        <f>Schools!A27</f>
        <v>3022008</v>
      </c>
      <c r="D38" t="str">
        <f>VLOOKUP(C38,Schools!A:B,2,0)</f>
        <v xml:space="preserve">Brookland Infant  </v>
      </c>
      <c r="E38" t="str">
        <f>VLOOKUP(C38,Schools!$A:$Z,3,0)</f>
        <v>M</v>
      </c>
      <c r="F38" s="63" t="e">
        <f>SUMIFS(#REF!,#REF!,C38,#REF!, SEN!L38)</f>
        <v>#REF!</v>
      </c>
      <c r="G38" s="61" t="s">
        <v>1167</v>
      </c>
      <c r="H38" s="61" t="s">
        <v>1377</v>
      </c>
      <c r="I38" t="str">
        <f t="shared" si="17"/>
        <v>various/543965</v>
      </c>
      <c r="J38">
        <f>VLOOKUP(C38,Schools!$A:$Z,9,0)</f>
        <v>400057</v>
      </c>
      <c r="K38" s="61" t="s">
        <v>487</v>
      </c>
      <c r="L38" s="61" t="s">
        <v>381</v>
      </c>
      <c r="M38" s="61" t="s">
        <v>530</v>
      </c>
      <c r="N38" t="str">
        <f>VLOOKUP(C38,Schools!A:D,4,0)</f>
        <v>Primary</v>
      </c>
      <c r="O38" s="61" t="s">
        <v>1378</v>
      </c>
      <c r="P38">
        <f t="shared" si="18"/>
        <v>543965</v>
      </c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38"/>
      <c r="AD38" s="38"/>
      <c r="AE38" s="64"/>
      <c r="AF38" s="64"/>
      <c r="AG38" s="64"/>
      <c r="AJ38" s="61" t="s">
        <v>1376</v>
      </c>
      <c r="AK38">
        <f t="shared" si="5"/>
        <v>0</v>
      </c>
      <c r="AL38" s="6" t="e">
        <f t="shared" si="28"/>
        <v>#REF!</v>
      </c>
      <c r="AM38" s="6" t="e">
        <f t="shared" si="28"/>
        <v>#REF!</v>
      </c>
      <c r="AN38" s="6" t="e">
        <f t="shared" si="28"/>
        <v>#REF!</v>
      </c>
      <c r="AO38" s="6" t="e">
        <f t="shared" si="28"/>
        <v>#REF!</v>
      </c>
      <c r="AP38" s="6" t="e">
        <f t="shared" si="28"/>
        <v>#REF!</v>
      </c>
      <c r="AQ38" s="6" t="e">
        <f t="shared" si="28"/>
        <v>#REF!</v>
      </c>
      <c r="AR38" s="6" t="e">
        <f t="shared" si="28"/>
        <v>#REF!</v>
      </c>
      <c r="AS38" s="6" t="e">
        <f t="shared" si="28"/>
        <v>#REF!</v>
      </c>
      <c r="AT38" s="6" t="e">
        <f t="shared" si="28"/>
        <v>#REF!</v>
      </c>
      <c r="AU38" s="6" t="e">
        <f t="shared" si="28"/>
        <v>#REF!</v>
      </c>
      <c r="AV38" s="6" t="e">
        <f t="shared" si="28"/>
        <v>#REF!</v>
      </c>
      <c r="AW38" s="6" t="e">
        <f t="shared" si="28"/>
        <v>#REF!</v>
      </c>
      <c r="AX38">
        <f t="shared" si="7"/>
        <v>0</v>
      </c>
      <c r="AY38" s="6" t="e">
        <f t="shared" si="19"/>
        <v>#REF!</v>
      </c>
      <c r="AZ38" s="39" t="e">
        <f t="shared" si="8"/>
        <v>#REF!</v>
      </c>
      <c r="BA38" s="65">
        <f t="shared" si="9"/>
        <v>0</v>
      </c>
      <c r="BD38" s="3" t="str">
        <f>VLOOKUP(C38,Schools!A:Q,17,0)</f>
        <v>D</v>
      </c>
      <c r="BE38" s="38">
        <f t="shared" si="10"/>
        <v>0</v>
      </c>
      <c r="BF38" s="38">
        <f t="shared" si="11"/>
        <v>0</v>
      </c>
      <c r="BG38" s="38">
        <f t="shared" si="12"/>
        <v>0</v>
      </c>
      <c r="BH38" s="38">
        <f t="shared" si="13"/>
        <v>0</v>
      </c>
      <c r="BI38" s="39">
        <f t="shared" si="20"/>
        <v>0</v>
      </c>
      <c r="BJ38" s="38" t="e">
        <f t="shared" si="14"/>
        <v>#REF!</v>
      </c>
      <c r="BK38" s="6" t="e">
        <f t="shared" si="21"/>
        <v>#REF!</v>
      </c>
      <c r="BL38" s="38" t="e">
        <f t="shared" si="22"/>
        <v>#REF!</v>
      </c>
      <c r="BM38" s="1" t="e">
        <f t="shared" si="23"/>
        <v>#REF!</v>
      </c>
      <c r="BN38" s="38" t="e">
        <f t="shared" si="24"/>
        <v>#REF!</v>
      </c>
      <c r="BO38" s="1" t="e">
        <f t="shared" si="25"/>
        <v>#REF!</v>
      </c>
      <c r="BP38" s="39" t="e">
        <f t="shared" si="26"/>
        <v>#REF!</v>
      </c>
      <c r="BQ38" s="39" t="e">
        <f t="shared" si="15"/>
        <v>#REF!</v>
      </c>
      <c r="BR38" t="str">
        <f t="shared" si="27"/>
        <v/>
      </c>
    </row>
    <row r="39" spans="1:70" x14ac:dyDescent="0.25">
      <c r="A39" t="str">
        <f t="shared" si="16"/>
        <v>High Needs topups</v>
      </c>
      <c r="B39" s="62">
        <v>44026</v>
      </c>
      <c r="C39" s="61">
        <f>Schools!A28</f>
        <v>3022007</v>
      </c>
      <c r="D39" t="str">
        <f>VLOOKUP(C39,Schools!A:B,2,0)</f>
        <v>Brookland Junior</v>
      </c>
      <c r="E39" t="str">
        <f>VLOOKUP(C39,Schools!$A:$Z,3,0)</f>
        <v>M</v>
      </c>
      <c r="F39" s="63" t="e">
        <f>SUMIFS(#REF!,#REF!,C39,#REF!, SEN!L39)</f>
        <v>#REF!</v>
      </c>
      <c r="G39" s="61" t="s">
        <v>1167</v>
      </c>
      <c r="H39" s="61" t="s">
        <v>1377</v>
      </c>
      <c r="I39" t="str">
        <f t="shared" si="17"/>
        <v>various/543965</v>
      </c>
      <c r="J39">
        <f>VLOOKUP(C39,Schools!$A:$Z,9,0)</f>
        <v>400040</v>
      </c>
      <c r="K39" s="61" t="s">
        <v>487</v>
      </c>
      <c r="L39" s="61" t="s">
        <v>381</v>
      </c>
      <c r="M39" s="61" t="s">
        <v>530</v>
      </c>
      <c r="N39" t="str">
        <f>VLOOKUP(C39,Schools!A:D,4,0)</f>
        <v>Primary</v>
      </c>
      <c r="O39" s="61" t="s">
        <v>1378</v>
      </c>
      <c r="P39">
        <f t="shared" si="18"/>
        <v>543965</v>
      </c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38"/>
      <c r="AD39" s="38"/>
      <c r="AE39" s="64"/>
      <c r="AF39" s="64"/>
      <c r="AG39" s="64"/>
      <c r="AJ39" s="61" t="s">
        <v>1376</v>
      </c>
      <c r="AK39">
        <f t="shared" si="5"/>
        <v>0</v>
      </c>
      <c r="AL39" s="6" t="e">
        <f t="shared" si="28"/>
        <v>#REF!</v>
      </c>
      <c r="AM39" s="6" t="e">
        <f t="shared" si="28"/>
        <v>#REF!</v>
      </c>
      <c r="AN39" s="6" t="e">
        <f t="shared" si="28"/>
        <v>#REF!</v>
      </c>
      <c r="AO39" s="6" t="e">
        <f t="shared" si="28"/>
        <v>#REF!</v>
      </c>
      <c r="AP39" s="6" t="e">
        <f t="shared" si="28"/>
        <v>#REF!</v>
      </c>
      <c r="AQ39" s="6" t="e">
        <f t="shared" si="28"/>
        <v>#REF!</v>
      </c>
      <c r="AR39" s="6" t="e">
        <f t="shared" si="28"/>
        <v>#REF!</v>
      </c>
      <c r="AS39" s="6" t="e">
        <f t="shared" si="28"/>
        <v>#REF!</v>
      </c>
      <c r="AT39" s="6" t="e">
        <f t="shared" si="28"/>
        <v>#REF!</v>
      </c>
      <c r="AU39" s="6" t="e">
        <f t="shared" si="28"/>
        <v>#REF!</v>
      </c>
      <c r="AV39" s="6" t="e">
        <f t="shared" si="28"/>
        <v>#REF!</v>
      </c>
      <c r="AW39" s="6" t="e">
        <f t="shared" si="28"/>
        <v>#REF!</v>
      </c>
      <c r="AX39">
        <f t="shared" si="7"/>
        <v>0</v>
      </c>
      <c r="AY39" s="6" t="e">
        <f t="shared" si="19"/>
        <v>#REF!</v>
      </c>
      <c r="AZ39" s="39" t="e">
        <f t="shared" si="8"/>
        <v>#REF!</v>
      </c>
      <c r="BA39" s="65">
        <f t="shared" si="9"/>
        <v>0</v>
      </c>
      <c r="BD39" s="3" t="str">
        <f>VLOOKUP(C39,Schools!A:Q,17,0)</f>
        <v>D</v>
      </c>
      <c r="BE39" s="38">
        <f t="shared" si="10"/>
        <v>0</v>
      </c>
      <c r="BF39" s="38">
        <f t="shared" si="11"/>
        <v>0</v>
      </c>
      <c r="BG39" s="38">
        <f t="shared" si="12"/>
        <v>0</v>
      </c>
      <c r="BH39" s="38">
        <f t="shared" si="13"/>
        <v>0</v>
      </c>
      <c r="BI39" s="39">
        <f t="shared" si="20"/>
        <v>0</v>
      </c>
      <c r="BJ39" s="38" t="e">
        <f t="shared" si="14"/>
        <v>#REF!</v>
      </c>
      <c r="BK39" s="6" t="e">
        <f t="shared" si="21"/>
        <v>#REF!</v>
      </c>
      <c r="BL39" s="38" t="e">
        <f t="shared" si="22"/>
        <v>#REF!</v>
      </c>
      <c r="BM39" s="1" t="e">
        <f t="shared" si="23"/>
        <v>#REF!</v>
      </c>
      <c r="BN39" s="38" t="e">
        <f t="shared" si="24"/>
        <v>#REF!</v>
      </c>
      <c r="BO39" s="1" t="e">
        <f t="shared" si="25"/>
        <v>#REF!</v>
      </c>
      <c r="BP39" s="39" t="e">
        <f t="shared" si="26"/>
        <v>#REF!</v>
      </c>
      <c r="BQ39" s="39" t="e">
        <f t="shared" si="15"/>
        <v>#REF!</v>
      </c>
      <c r="BR39" t="str">
        <f t="shared" si="27"/>
        <v/>
      </c>
    </row>
    <row r="40" spans="1:70" x14ac:dyDescent="0.25">
      <c r="A40" t="str">
        <f t="shared" si="16"/>
        <v>High Needs topups</v>
      </c>
      <c r="B40" s="62">
        <v>44026</v>
      </c>
      <c r="C40" s="61">
        <f>Schools!A29</f>
        <v>3022009</v>
      </c>
      <c r="D40" t="str">
        <f>VLOOKUP(C40,Schools!A:B,2,0)</f>
        <v xml:space="preserve">Brunswick Park </v>
      </c>
      <c r="E40" t="str">
        <f>VLOOKUP(C40,Schools!$A:$Z,3,0)</f>
        <v>M</v>
      </c>
      <c r="F40" s="63" t="e">
        <f>SUMIFS(#REF!,#REF!,C40,#REF!, SEN!L40)</f>
        <v>#REF!</v>
      </c>
      <c r="G40" s="61" t="s">
        <v>1167</v>
      </c>
      <c r="H40" s="61" t="s">
        <v>1377</v>
      </c>
      <c r="I40" t="str">
        <f t="shared" si="17"/>
        <v>various/543965</v>
      </c>
      <c r="J40">
        <f>VLOOKUP(C40,Schools!$A:$Z,9,0)</f>
        <v>400061</v>
      </c>
      <c r="K40" s="61" t="s">
        <v>487</v>
      </c>
      <c r="L40" s="61" t="s">
        <v>381</v>
      </c>
      <c r="M40" s="61" t="s">
        <v>530</v>
      </c>
      <c r="N40" t="str">
        <f>VLOOKUP(C40,Schools!A:D,4,0)</f>
        <v>Primary</v>
      </c>
      <c r="O40" s="61" t="s">
        <v>1378</v>
      </c>
      <c r="P40">
        <f t="shared" si="18"/>
        <v>543965</v>
      </c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38"/>
      <c r="AD40" s="38"/>
      <c r="AE40" s="64"/>
      <c r="AF40" s="64"/>
      <c r="AG40" s="64"/>
      <c r="AJ40" s="61" t="s">
        <v>1376</v>
      </c>
      <c r="AK40">
        <f t="shared" si="5"/>
        <v>0</v>
      </c>
      <c r="AL40" s="6" t="e">
        <f t="shared" ref="AL40:AW49" si="29">ROUND($F40*AL$18,2)*$AK40</f>
        <v>#REF!</v>
      </c>
      <c r="AM40" s="6" t="e">
        <f t="shared" si="29"/>
        <v>#REF!</v>
      </c>
      <c r="AN40" s="6" t="e">
        <f t="shared" si="29"/>
        <v>#REF!</v>
      </c>
      <c r="AO40" s="6" t="e">
        <f t="shared" si="29"/>
        <v>#REF!</v>
      </c>
      <c r="AP40" s="6" t="e">
        <f t="shared" si="29"/>
        <v>#REF!</v>
      </c>
      <c r="AQ40" s="6" t="e">
        <f t="shared" si="29"/>
        <v>#REF!</v>
      </c>
      <c r="AR40" s="6" t="e">
        <f t="shared" si="29"/>
        <v>#REF!</v>
      </c>
      <c r="AS40" s="6" t="e">
        <f t="shared" si="29"/>
        <v>#REF!</v>
      </c>
      <c r="AT40" s="6" t="e">
        <f t="shared" si="29"/>
        <v>#REF!</v>
      </c>
      <c r="AU40" s="6" t="e">
        <f t="shared" si="29"/>
        <v>#REF!</v>
      </c>
      <c r="AV40" s="6" t="e">
        <f t="shared" si="29"/>
        <v>#REF!</v>
      </c>
      <c r="AW40" s="6" t="e">
        <f t="shared" si="29"/>
        <v>#REF!</v>
      </c>
      <c r="AX40">
        <f t="shared" si="7"/>
        <v>0</v>
      </c>
      <c r="AY40" s="6" t="e">
        <f t="shared" si="19"/>
        <v>#REF!</v>
      </c>
      <c r="AZ40" s="39" t="e">
        <f t="shared" si="8"/>
        <v>#REF!</v>
      </c>
      <c r="BA40" s="65">
        <f t="shared" si="9"/>
        <v>0</v>
      </c>
      <c r="BD40" s="3" t="str">
        <f>VLOOKUP(C40,Schools!A:Q,17,0)</f>
        <v>A</v>
      </c>
      <c r="BE40" s="38">
        <f t="shared" si="10"/>
        <v>0</v>
      </c>
      <c r="BF40" s="38">
        <f t="shared" si="11"/>
        <v>0</v>
      </c>
      <c r="BG40" s="38">
        <f t="shared" si="12"/>
        <v>0</v>
      </c>
      <c r="BH40" s="38">
        <f t="shared" si="13"/>
        <v>0</v>
      </c>
      <c r="BI40" s="39">
        <f t="shared" si="20"/>
        <v>0</v>
      </c>
      <c r="BJ40" s="38" t="e">
        <f t="shared" si="14"/>
        <v>#REF!</v>
      </c>
      <c r="BK40" s="6" t="e">
        <f t="shared" si="21"/>
        <v>#REF!</v>
      </c>
      <c r="BL40" s="38" t="e">
        <f t="shared" si="22"/>
        <v>#REF!</v>
      </c>
      <c r="BM40" s="1" t="e">
        <f t="shared" si="23"/>
        <v>#REF!</v>
      </c>
      <c r="BN40" s="38" t="e">
        <f t="shared" si="24"/>
        <v>#REF!</v>
      </c>
      <c r="BO40" s="1" t="e">
        <f t="shared" si="25"/>
        <v>#REF!</v>
      </c>
      <c r="BP40" s="39" t="e">
        <f t="shared" si="26"/>
        <v>#REF!</v>
      </c>
      <c r="BQ40" s="39" t="e">
        <f t="shared" si="15"/>
        <v>#REF!</v>
      </c>
      <c r="BR40" t="str">
        <f t="shared" si="27"/>
        <v/>
      </c>
    </row>
    <row r="41" spans="1:70" x14ac:dyDescent="0.25">
      <c r="A41" t="str">
        <f t="shared" si="16"/>
        <v>High Needs topups</v>
      </c>
      <c r="B41" s="62">
        <v>44026</v>
      </c>
      <c r="C41" s="61">
        <f>Schools!A30</f>
        <v>3022067</v>
      </c>
      <c r="D41" t="str">
        <f>VLOOKUP(C41,Schools!A:B,2,0)</f>
        <v xml:space="preserve">Chalgrove </v>
      </c>
      <c r="E41" t="str">
        <f>VLOOKUP(C41,Schools!$A:$Z,3,0)</f>
        <v>M</v>
      </c>
      <c r="F41" s="63" t="e">
        <f>SUMIFS(#REF!,#REF!,C41,#REF!, SEN!L41)</f>
        <v>#REF!</v>
      </c>
      <c r="G41" s="61" t="s">
        <v>1167</v>
      </c>
      <c r="H41" s="61" t="s">
        <v>1377</v>
      </c>
      <c r="I41" t="str">
        <f t="shared" si="17"/>
        <v>various/543965</v>
      </c>
      <c r="J41">
        <f>VLOOKUP(C41,Schools!$A:$Z,9,0)</f>
        <v>400065</v>
      </c>
      <c r="K41" s="61" t="s">
        <v>487</v>
      </c>
      <c r="L41" s="61" t="s">
        <v>381</v>
      </c>
      <c r="M41" s="61" t="s">
        <v>530</v>
      </c>
      <c r="N41" t="str">
        <f>VLOOKUP(C41,Schools!A:D,4,0)</f>
        <v>Primary</v>
      </c>
      <c r="O41" s="61" t="s">
        <v>1378</v>
      </c>
      <c r="P41">
        <f t="shared" si="18"/>
        <v>543965</v>
      </c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38"/>
      <c r="AD41" s="38"/>
      <c r="AE41" s="64"/>
      <c r="AF41" s="64"/>
      <c r="AG41" s="64"/>
      <c r="AJ41" s="61" t="s">
        <v>1376</v>
      </c>
      <c r="AK41">
        <f t="shared" si="5"/>
        <v>0</v>
      </c>
      <c r="AL41" s="6" t="e">
        <f t="shared" si="29"/>
        <v>#REF!</v>
      </c>
      <c r="AM41" s="6" t="e">
        <f t="shared" si="29"/>
        <v>#REF!</v>
      </c>
      <c r="AN41" s="6" t="e">
        <f t="shared" si="29"/>
        <v>#REF!</v>
      </c>
      <c r="AO41" s="6" t="e">
        <f t="shared" si="29"/>
        <v>#REF!</v>
      </c>
      <c r="AP41" s="6" t="e">
        <f t="shared" si="29"/>
        <v>#REF!</v>
      </c>
      <c r="AQ41" s="6" t="e">
        <f t="shared" si="29"/>
        <v>#REF!</v>
      </c>
      <c r="AR41" s="6" t="e">
        <f t="shared" si="29"/>
        <v>#REF!</v>
      </c>
      <c r="AS41" s="6" t="e">
        <f t="shared" si="29"/>
        <v>#REF!</v>
      </c>
      <c r="AT41" s="6" t="e">
        <f t="shared" si="29"/>
        <v>#REF!</v>
      </c>
      <c r="AU41" s="6" t="e">
        <f t="shared" si="29"/>
        <v>#REF!</v>
      </c>
      <c r="AV41" s="6" t="e">
        <f t="shared" si="29"/>
        <v>#REF!</v>
      </c>
      <c r="AW41" s="6" t="e">
        <f t="shared" si="29"/>
        <v>#REF!</v>
      </c>
      <c r="AX41">
        <f t="shared" si="7"/>
        <v>0</v>
      </c>
      <c r="AY41" s="6" t="e">
        <f t="shared" si="19"/>
        <v>#REF!</v>
      </c>
      <c r="AZ41" s="39" t="e">
        <f t="shared" si="8"/>
        <v>#REF!</v>
      </c>
      <c r="BA41" s="65">
        <f t="shared" si="9"/>
        <v>0</v>
      </c>
      <c r="BD41" s="3" t="str">
        <f>VLOOKUP(C41,Schools!A:Q,17,0)</f>
        <v>A</v>
      </c>
      <c r="BE41" s="38">
        <f t="shared" si="10"/>
        <v>0</v>
      </c>
      <c r="BF41" s="38">
        <f t="shared" si="11"/>
        <v>0</v>
      </c>
      <c r="BG41" s="38">
        <f t="shared" si="12"/>
        <v>0</v>
      </c>
      <c r="BH41" s="38">
        <f t="shared" si="13"/>
        <v>0</v>
      </c>
      <c r="BI41" s="39">
        <f t="shared" si="20"/>
        <v>0</v>
      </c>
      <c r="BJ41" s="38" t="e">
        <f t="shared" si="14"/>
        <v>#REF!</v>
      </c>
      <c r="BK41" s="6" t="e">
        <f t="shared" si="21"/>
        <v>#REF!</v>
      </c>
      <c r="BL41" s="38" t="e">
        <f t="shared" si="22"/>
        <v>#REF!</v>
      </c>
      <c r="BM41" s="1" t="e">
        <f t="shared" si="23"/>
        <v>#REF!</v>
      </c>
      <c r="BN41" s="38" t="e">
        <f t="shared" si="24"/>
        <v>#REF!</v>
      </c>
      <c r="BO41" s="1" t="e">
        <f t="shared" si="25"/>
        <v>#REF!</v>
      </c>
      <c r="BP41" s="39" t="e">
        <f t="shared" si="26"/>
        <v>#REF!</v>
      </c>
      <c r="BQ41" s="39" t="e">
        <f t="shared" si="15"/>
        <v>#REF!</v>
      </c>
      <c r="BR41" t="str">
        <f t="shared" si="27"/>
        <v/>
      </c>
    </row>
    <row r="42" spans="1:70" x14ac:dyDescent="0.25">
      <c r="A42" t="str">
        <f t="shared" si="16"/>
        <v>High Needs topups</v>
      </c>
      <c r="B42" s="62">
        <v>44026</v>
      </c>
      <c r="C42" s="61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63" t="e">
        <f>SUMIFS(#REF!,#REF!,C42,#REF!, SEN!L42)</f>
        <v>#REF!</v>
      </c>
      <c r="G42" s="61" t="s">
        <v>1167</v>
      </c>
      <c r="H42" s="61" t="s">
        <v>1377</v>
      </c>
      <c r="I42" t="str">
        <f t="shared" si="17"/>
        <v>various/516500</v>
      </c>
      <c r="J42">
        <f>VLOOKUP(C42,Schools!$A:$Z,9,0)</f>
        <v>160141</v>
      </c>
      <c r="K42" s="61" t="s">
        <v>487</v>
      </c>
      <c r="L42" s="61" t="s">
        <v>381</v>
      </c>
      <c r="M42" s="61" t="s">
        <v>530</v>
      </c>
      <c r="N42" t="str">
        <f>VLOOKUP(C42,Schools!A:D,4,0)</f>
        <v>Primary</v>
      </c>
      <c r="O42" s="61" t="s">
        <v>1378</v>
      </c>
      <c r="P42">
        <f t="shared" si="18"/>
        <v>516500</v>
      </c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38"/>
      <c r="AD42" s="38"/>
      <c r="AE42" s="64"/>
      <c r="AF42" s="64"/>
      <c r="AG42" s="64"/>
      <c r="AJ42" s="61" t="s">
        <v>1376</v>
      </c>
      <c r="AK42">
        <f t="shared" si="5"/>
        <v>0</v>
      </c>
      <c r="AL42" s="6" t="e">
        <f t="shared" si="29"/>
        <v>#REF!</v>
      </c>
      <c r="AM42" s="6" t="e">
        <f t="shared" si="29"/>
        <v>#REF!</v>
      </c>
      <c r="AN42" s="6" t="e">
        <f t="shared" si="29"/>
        <v>#REF!</v>
      </c>
      <c r="AO42" s="6" t="e">
        <f t="shared" si="29"/>
        <v>#REF!</v>
      </c>
      <c r="AP42" s="6" t="e">
        <f t="shared" si="29"/>
        <v>#REF!</v>
      </c>
      <c r="AQ42" s="6" t="e">
        <f t="shared" si="29"/>
        <v>#REF!</v>
      </c>
      <c r="AR42" s="6" t="e">
        <f t="shared" si="29"/>
        <v>#REF!</v>
      </c>
      <c r="AS42" s="6" t="e">
        <f t="shared" si="29"/>
        <v>#REF!</v>
      </c>
      <c r="AT42" s="6" t="e">
        <f t="shared" si="29"/>
        <v>#REF!</v>
      </c>
      <c r="AU42" s="6" t="e">
        <f t="shared" si="29"/>
        <v>#REF!</v>
      </c>
      <c r="AV42" s="6" t="e">
        <f t="shared" si="29"/>
        <v>#REF!</v>
      </c>
      <c r="AW42" s="6" t="e">
        <f t="shared" si="29"/>
        <v>#REF!</v>
      </c>
      <c r="AX42">
        <f t="shared" si="7"/>
        <v>0</v>
      </c>
      <c r="AY42" s="6" t="e">
        <f t="shared" si="19"/>
        <v>#REF!</v>
      </c>
      <c r="AZ42" s="39" t="e">
        <f t="shared" si="8"/>
        <v>#REF!</v>
      </c>
      <c r="BA42" s="65">
        <f t="shared" si="9"/>
        <v>0</v>
      </c>
      <c r="BD42" s="3" t="str">
        <f>VLOOKUP(C42,Schools!A:Q,17,0)</f>
        <v>Academy</v>
      </c>
      <c r="BE42" s="38">
        <f t="shared" si="10"/>
        <v>0</v>
      </c>
      <c r="BF42" s="38">
        <f t="shared" si="11"/>
        <v>0</v>
      </c>
      <c r="BG42" s="38">
        <f t="shared" si="12"/>
        <v>0</v>
      </c>
      <c r="BH42" s="38">
        <f t="shared" si="13"/>
        <v>0</v>
      </c>
      <c r="BI42" s="39">
        <f t="shared" si="20"/>
        <v>0</v>
      </c>
      <c r="BJ42" s="38" t="e">
        <f t="shared" si="14"/>
        <v>#REF!</v>
      </c>
      <c r="BK42" s="6" t="e">
        <f t="shared" si="21"/>
        <v>#REF!</v>
      </c>
      <c r="BL42" s="38" t="e">
        <f t="shared" si="22"/>
        <v>#REF!</v>
      </c>
      <c r="BM42" s="1" t="e">
        <f t="shared" si="23"/>
        <v>#REF!</v>
      </c>
      <c r="BN42" s="38" t="e">
        <f t="shared" si="24"/>
        <v>#REF!</v>
      </c>
      <c r="BO42" s="1" t="e">
        <f t="shared" si="25"/>
        <v>#REF!</v>
      </c>
      <c r="BP42" s="39" t="e">
        <f t="shared" si="26"/>
        <v>#REF!</v>
      </c>
      <c r="BQ42" s="39" t="e">
        <f t="shared" si="15"/>
        <v>#REF!</v>
      </c>
      <c r="BR42" t="str">
        <f t="shared" si="27"/>
        <v/>
      </c>
    </row>
    <row r="43" spans="1:70" x14ac:dyDescent="0.25">
      <c r="A43" t="str">
        <f t="shared" si="16"/>
        <v>High Needs topups</v>
      </c>
      <c r="B43" s="62">
        <v>44026</v>
      </c>
      <c r="C43" s="61">
        <f>Schools!A32</f>
        <v>3023302</v>
      </c>
      <c r="D43" t="str">
        <f>VLOOKUP(C43,Schools!A:B,2,0)</f>
        <v>Christ Church Sch</v>
      </c>
      <c r="E43" t="str">
        <f>VLOOKUP(C43,Schools!$A:$Z,3,0)</f>
        <v>M</v>
      </c>
      <c r="F43" s="63" t="e">
        <f>SUMIFS(#REF!,#REF!,C43,#REF!, SEN!L43)</f>
        <v>#REF!</v>
      </c>
      <c r="G43" s="61" t="s">
        <v>1167</v>
      </c>
      <c r="H43" s="61" t="s">
        <v>1377</v>
      </c>
      <c r="I43" t="str">
        <f t="shared" si="17"/>
        <v>various/543965</v>
      </c>
      <c r="J43">
        <f>VLOOKUP(C43,Schools!$A:$Z,9,0)</f>
        <v>400039</v>
      </c>
      <c r="K43" s="61" t="s">
        <v>487</v>
      </c>
      <c r="L43" s="61" t="s">
        <v>381</v>
      </c>
      <c r="M43" s="61" t="s">
        <v>530</v>
      </c>
      <c r="N43" t="str">
        <f>VLOOKUP(C43,Schools!A:D,4,0)</f>
        <v>Primary</v>
      </c>
      <c r="O43" s="61" t="s">
        <v>1378</v>
      </c>
      <c r="P43">
        <f t="shared" si="18"/>
        <v>543965</v>
      </c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38"/>
      <c r="AD43" s="38"/>
      <c r="AE43" s="64"/>
      <c r="AF43" s="64"/>
      <c r="AG43" s="64"/>
      <c r="AJ43" s="61" t="s">
        <v>1376</v>
      </c>
      <c r="AK43">
        <f t="shared" si="5"/>
        <v>0</v>
      </c>
      <c r="AL43" s="6" t="e">
        <f t="shared" si="29"/>
        <v>#REF!</v>
      </c>
      <c r="AM43" s="6" t="e">
        <f t="shared" si="29"/>
        <v>#REF!</v>
      </c>
      <c r="AN43" s="6" t="e">
        <f t="shared" si="29"/>
        <v>#REF!</v>
      </c>
      <c r="AO43" s="6" t="e">
        <f t="shared" si="29"/>
        <v>#REF!</v>
      </c>
      <c r="AP43" s="6" t="e">
        <f t="shared" si="29"/>
        <v>#REF!</v>
      </c>
      <c r="AQ43" s="6" t="e">
        <f t="shared" si="29"/>
        <v>#REF!</v>
      </c>
      <c r="AR43" s="6" t="e">
        <f t="shared" si="29"/>
        <v>#REF!</v>
      </c>
      <c r="AS43" s="6" t="e">
        <f t="shared" si="29"/>
        <v>#REF!</v>
      </c>
      <c r="AT43" s="6" t="e">
        <f t="shared" si="29"/>
        <v>#REF!</v>
      </c>
      <c r="AU43" s="6" t="e">
        <f t="shared" si="29"/>
        <v>#REF!</v>
      </c>
      <c r="AV43" s="6" t="e">
        <f t="shared" si="29"/>
        <v>#REF!</v>
      </c>
      <c r="AW43" s="6" t="e">
        <f t="shared" si="29"/>
        <v>#REF!</v>
      </c>
      <c r="AX43">
        <f t="shared" si="7"/>
        <v>0</v>
      </c>
      <c r="AY43" s="6" t="e">
        <f t="shared" si="19"/>
        <v>#REF!</v>
      </c>
      <c r="AZ43" s="39" t="e">
        <f t="shared" si="8"/>
        <v>#REF!</v>
      </c>
      <c r="BA43" s="65">
        <f t="shared" si="9"/>
        <v>0</v>
      </c>
      <c r="BD43" s="3" t="str">
        <f>VLOOKUP(C43,Schools!A:Q,17,0)</f>
        <v>D</v>
      </c>
      <c r="BE43" s="38">
        <f t="shared" si="10"/>
        <v>0</v>
      </c>
      <c r="BF43" s="38">
        <f t="shared" si="11"/>
        <v>0</v>
      </c>
      <c r="BG43" s="38">
        <f t="shared" si="12"/>
        <v>0</v>
      </c>
      <c r="BH43" s="38">
        <f t="shared" si="13"/>
        <v>0</v>
      </c>
      <c r="BI43" s="39">
        <f t="shared" si="20"/>
        <v>0</v>
      </c>
      <c r="BJ43" s="38" t="e">
        <f t="shared" si="14"/>
        <v>#REF!</v>
      </c>
      <c r="BK43" s="6" t="e">
        <f t="shared" si="21"/>
        <v>#REF!</v>
      </c>
      <c r="BL43" s="38" t="e">
        <f t="shared" si="22"/>
        <v>#REF!</v>
      </c>
      <c r="BM43" s="1" t="e">
        <f t="shared" si="23"/>
        <v>#REF!</v>
      </c>
      <c r="BN43" s="38" t="e">
        <f t="shared" si="24"/>
        <v>#REF!</v>
      </c>
      <c r="BO43" s="1" t="e">
        <f t="shared" si="25"/>
        <v>#REF!</v>
      </c>
      <c r="BP43" s="39" t="e">
        <f t="shared" si="26"/>
        <v>#REF!</v>
      </c>
      <c r="BQ43" s="39" t="e">
        <f t="shared" si="15"/>
        <v>#REF!</v>
      </c>
      <c r="BR43" t="str">
        <f t="shared" si="27"/>
        <v/>
      </c>
    </row>
    <row r="44" spans="1:70" x14ac:dyDescent="0.25">
      <c r="A44" t="str">
        <f t="shared" si="16"/>
        <v>High Needs topups</v>
      </c>
      <c r="B44" s="62">
        <v>44026</v>
      </c>
      <c r="C44" s="61">
        <f>Schools!A33</f>
        <v>3022011</v>
      </c>
      <c r="D44" t="str">
        <f>VLOOKUP(C44,Schools!A:B,2,0)</f>
        <v xml:space="preserve">Church Hill </v>
      </c>
      <c r="E44" t="str">
        <f>VLOOKUP(C44,Schools!$A:$Z,3,0)</f>
        <v>M</v>
      </c>
      <c r="F44" s="63" t="e">
        <f>SUMIFS(#REF!,#REF!,C44,#REF!, SEN!L44)</f>
        <v>#REF!</v>
      </c>
      <c r="G44" s="61" t="s">
        <v>1167</v>
      </c>
      <c r="H44" s="61" t="s">
        <v>1377</v>
      </c>
      <c r="I44" t="str">
        <f t="shared" si="17"/>
        <v>various/543965</v>
      </c>
      <c r="J44">
        <f>VLOOKUP(C44,Schools!$A:$Z,9,0)</f>
        <v>400020</v>
      </c>
      <c r="K44" s="61" t="s">
        <v>487</v>
      </c>
      <c r="L44" s="61" t="s">
        <v>381</v>
      </c>
      <c r="M44" s="61" t="s">
        <v>530</v>
      </c>
      <c r="N44" t="str">
        <f>VLOOKUP(C44,Schools!A:D,4,0)</f>
        <v>Primary</v>
      </c>
      <c r="O44" s="61" t="s">
        <v>1378</v>
      </c>
      <c r="P44">
        <f t="shared" si="18"/>
        <v>543965</v>
      </c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38"/>
      <c r="AD44" s="38"/>
      <c r="AE44" s="64"/>
      <c r="AF44" s="64"/>
      <c r="AG44" s="64"/>
      <c r="AJ44" s="61" t="s">
        <v>1376</v>
      </c>
      <c r="AK44">
        <f t="shared" si="5"/>
        <v>0</v>
      </c>
      <c r="AL44" s="6" t="e">
        <f t="shared" si="29"/>
        <v>#REF!</v>
      </c>
      <c r="AM44" s="6" t="e">
        <f t="shared" si="29"/>
        <v>#REF!</v>
      </c>
      <c r="AN44" s="6" t="e">
        <f t="shared" si="29"/>
        <v>#REF!</v>
      </c>
      <c r="AO44" s="6" t="e">
        <f t="shared" si="29"/>
        <v>#REF!</v>
      </c>
      <c r="AP44" s="6" t="e">
        <f t="shared" si="29"/>
        <v>#REF!</v>
      </c>
      <c r="AQ44" s="6" t="e">
        <f t="shared" si="29"/>
        <v>#REF!</v>
      </c>
      <c r="AR44" s="6" t="e">
        <f t="shared" si="29"/>
        <v>#REF!</v>
      </c>
      <c r="AS44" s="6" t="e">
        <f t="shared" si="29"/>
        <v>#REF!</v>
      </c>
      <c r="AT44" s="6" t="e">
        <f t="shared" si="29"/>
        <v>#REF!</v>
      </c>
      <c r="AU44" s="6" t="e">
        <f t="shared" si="29"/>
        <v>#REF!</v>
      </c>
      <c r="AV44" s="6" t="e">
        <f t="shared" si="29"/>
        <v>#REF!</v>
      </c>
      <c r="AW44" s="6" t="e">
        <f t="shared" si="29"/>
        <v>#REF!</v>
      </c>
      <c r="AX44">
        <f t="shared" si="7"/>
        <v>0</v>
      </c>
      <c r="AY44" s="6" t="e">
        <f t="shared" si="19"/>
        <v>#REF!</v>
      </c>
      <c r="AZ44" s="39" t="e">
        <f t="shared" si="8"/>
        <v>#REF!</v>
      </c>
      <c r="BA44" s="65">
        <f t="shared" si="9"/>
        <v>0</v>
      </c>
      <c r="BD44" s="3" t="str">
        <f>VLOOKUP(C44,Schools!A:Q,17,0)</f>
        <v>A</v>
      </c>
      <c r="BE44" s="38">
        <f t="shared" si="10"/>
        <v>0</v>
      </c>
      <c r="BF44" s="38">
        <f t="shared" si="11"/>
        <v>0</v>
      </c>
      <c r="BG44" s="38">
        <f t="shared" si="12"/>
        <v>0</v>
      </c>
      <c r="BH44" s="38">
        <f t="shared" si="13"/>
        <v>0</v>
      </c>
      <c r="BI44" s="39">
        <f t="shared" si="20"/>
        <v>0</v>
      </c>
      <c r="BJ44" s="38" t="e">
        <f t="shared" si="14"/>
        <v>#REF!</v>
      </c>
      <c r="BK44" s="6" t="e">
        <f t="shared" si="21"/>
        <v>#REF!</v>
      </c>
      <c r="BL44" s="38" t="e">
        <f t="shared" si="22"/>
        <v>#REF!</v>
      </c>
      <c r="BM44" s="1" t="e">
        <f t="shared" si="23"/>
        <v>#REF!</v>
      </c>
      <c r="BN44" s="38" t="e">
        <f t="shared" si="24"/>
        <v>#REF!</v>
      </c>
      <c r="BO44" s="1" t="e">
        <f t="shared" si="25"/>
        <v>#REF!</v>
      </c>
      <c r="BP44" s="39" t="e">
        <f t="shared" si="26"/>
        <v>#REF!</v>
      </c>
      <c r="BQ44" s="39" t="e">
        <f t="shared" si="15"/>
        <v>#REF!</v>
      </c>
      <c r="BR44" t="str">
        <f t="shared" si="27"/>
        <v/>
      </c>
    </row>
    <row r="45" spans="1:70" x14ac:dyDescent="0.25">
      <c r="A45" t="str">
        <f t="shared" si="16"/>
        <v>High Needs topups</v>
      </c>
      <c r="B45" s="62">
        <v>44026</v>
      </c>
      <c r="C45" s="61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63" t="e">
        <f>SUMIFS(#REF!,#REF!,C45,#REF!, SEN!L45)</f>
        <v>#REF!</v>
      </c>
      <c r="G45" s="61" t="s">
        <v>1167</v>
      </c>
      <c r="H45" s="61" t="s">
        <v>1377</v>
      </c>
      <c r="I45" t="str">
        <f t="shared" si="17"/>
        <v>various/516500</v>
      </c>
      <c r="J45">
        <f>VLOOKUP(C45,Schools!$A:$Z,9,0)</f>
        <v>156151</v>
      </c>
      <c r="K45" s="61" t="s">
        <v>487</v>
      </c>
      <c r="L45" s="61" t="s">
        <v>381</v>
      </c>
      <c r="M45" s="61" t="s">
        <v>530</v>
      </c>
      <c r="N45" t="str">
        <f>VLOOKUP(C45,Schools!A:D,4,0)</f>
        <v>Primary</v>
      </c>
      <c r="O45" s="61" t="s">
        <v>1378</v>
      </c>
      <c r="P45">
        <f t="shared" si="18"/>
        <v>516500</v>
      </c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38"/>
      <c r="AD45" s="38"/>
      <c r="AE45" s="64"/>
      <c r="AF45" s="64"/>
      <c r="AG45" s="64"/>
      <c r="AJ45" s="61" t="s">
        <v>1376</v>
      </c>
      <c r="AK45">
        <f t="shared" si="5"/>
        <v>0</v>
      </c>
      <c r="AL45" s="6" t="e">
        <f t="shared" si="29"/>
        <v>#REF!</v>
      </c>
      <c r="AM45" s="6" t="e">
        <f t="shared" si="29"/>
        <v>#REF!</v>
      </c>
      <c r="AN45" s="6" t="e">
        <f t="shared" si="29"/>
        <v>#REF!</v>
      </c>
      <c r="AO45" s="6" t="e">
        <f t="shared" si="29"/>
        <v>#REF!</v>
      </c>
      <c r="AP45" s="6" t="e">
        <f t="shared" si="29"/>
        <v>#REF!</v>
      </c>
      <c r="AQ45" s="6" t="e">
        <f t="shared" si="29"/>
        <v>#REF!</v>
      </c>
      <c r="AR45" s="6" t="e">
        <f t="shared" si="29"/>
        <v>#REF!</v>
      </c>
      <c r="AS45" s="6" t="e">
        <f t="shared" si="29"/>
        <v>#REF!</v>
      </c>
      <c r="AT45" s="6" t="e">
        <f t="shared" si="29"/>
        <v>#REF!</v>
      </c>
      <c r="AU45" s="6" t="e">
        <f t="shared" si="29"/>
        <v>#REF!</v>
      </c>
      <c r="AV45" s="6" t="e">
        <f t="shared" si="29"/>
        <v>#REF!</v>
      </c>
      <c r="AW45" s="6" t="e">
        <f t="shared" si="29"/>
        <v>#REF!</v>
      </c>
      <c r="AX45">
        <f t="shared" si="7"/>
        <v>0</v>
      </c>
      <c r="AY45" s="6" t="e">
        <f t="shared" si="19"/>
        <v>#REF!</v>
      </c>
      <c r="AZ45" s="39" t="e">
        <f t="shared" si="8"/>
        <v>#REF!</v>
      </c>
      <c r="BA45" s="65">
        <f t="shared" si="9"/>
        <v>0</v>
      </c>
      <c r="BD45" s="3" t="str">
        <f>VLOOKUP(C45,Schools!A:Q,17,0)</f>
        <v>Academy</v>
      </c>
      <c r="BE45" s="38">
        <f t="shared" si="10"/>
        <v>0</v>
      </c>
      <c r="BF45" s="38">
        <f t="shared" si="11"/>
        <v>0</v>
      </c>
      <c r="BG45" s="38">
        <f t="shared" si="12"/>
        <v>0</v>
      </c>
      <c r="BH45" s="38">
        <f t="shared" si="13"/>
        <v>0</v>
      </c>
      <c r="BI45" s="39">
        <f t="shared" si="20"/>
        <v>0</v>
      </c>
      <c r="BJ45" s="38" t="e">
        <f t="shared" si="14"/>
        <v>#REF!</v>
      </c>
      <c r="BK45" s="6" t="e">
        <f t="shared" si="21"/>
        <v>#REF!</v>
      </c>
      <c r="BL45" s="38" t="e">
        <f t="shared" si="22"/>
        <v>#REF!</v>
      </c>
      <c r="BM45" s="1" t="e">
        <f t="shared" si="23"/>
        <v>#REF!</v>
      </c>
      <c r="BN45" s="38" t="e">
        <f t="shared" si="24"/>
        <v>#REF!</v>
      </c>
      <c r="BO45" s="1" t="e">
        <f t="shared" si="25"/>
        <v>#REF!</v>
      </c>
      <c r="BP45" s="39" t="e">
        <f t="shared" si="26"/>
        <v>#REF!</v>
      </c>
      <c r="BQ45" s="39" t="e">
        <f t="shared" si="15"/>
        <v>#REF!</v>
      </c>
      <c r="BR45" t="str">
        <f t="shared" si="27"/>
        <v/>
      </c>
    </row>
    <row r="46" spans="1:70" x14ac:dyDescent="0.25">
      <c r="A46" t="str">
        <f t="shared" si="16"/>
        <v>High Needs topups</v>
      </c>
      <c r="B46" s="62">
        <v>44026</v>
      </c>
      <c r="C46" s="61">
        <f>Schools!A35</f>
        <v>3022014</v>
      </c>
      <c r="D46" t="str">
        <f>VLOOKUP(C46,Schools!A:B,2,0)</f>
        <v xml:space="preserve">Colindale </v>
      </c>
      <c r="E46" t="str">
        <f>VLOOKUP(C46,Schools!$A:$Z,3,0)</f>
        <v>M</v>
      </c>
      <c r="F46" s="63" t="e">
        <f>SUMIFS(#REF!,#REF!,C46,#REF!, SEN!L46)</f>
        <v>#REF!</v>
      </c>
      <c r="G46" s="61" t="s">
        <v>1167</v>
      </c>
      <c r="H46" s="61" t="s">
        <v>1377</v>
      </c>
      <c r="I46" t="str">
        <f t="shared" si="17"/>
        <v>various/543965</v>
      </c>
      <c r="J46">
        <f>VLOOKUP(C46,Schools!$A:$Z,9,0)</f>
        <v>400050</v>
      </c>
      <c r="K46" s="61" t="s">
        <v>487</v>
      </c>
      <c r="L46" s="61" t="s">
        <v>381</v>
      </c>
      <c r="M46" s="61" t="s">
        <v>530</v>
      </c>
      <c r="N46" t="str">
        <f>VLOOKUP(C46,Schools!A:D,4,0)</f>
        <v>Primary</v>
      </c>
      <c r="O46" s="61" t="s">
        <v>1378</v>
      </c>
      <c r="P46">
        <f t="shared" si="18"/>
        <v>543965</v>
      </c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38"/>
      <c r="AD46" s="38"/>
      <c r="AE46" s="64"/>
      <c r="AF46" s="64"/>
      <c r="AG46" s="64"/>
      <c r="AJ46" s="61" t="s">
        <v>1376</v>
      </c>
      <c r="AK46">
        <f t="shared" si="5"/>
        <v>0</v>
      </c>
      <c r="AL46" s="6" t="e">
        <f t="shared" si="29"/>
        <v>#REF!</v>
      </c>
      <c r="AM46" s="6" t="e">
        <f t="shared" si="29"/>
        <v>#REF!</v>
      </c>
      <c r="AN46" s="6" t="e">
        <f t="shared" si="29"/>
        <v>#REF!</v>
      </c>
      <c r="AO46" s="6" t="e">
        <f t="shared" si="29"/>
        <v>#REF!</v>
      </c>
      <c r="AP46" s="6" t="e">
        <f t="shared" si="29"/>
        <v>#REF!</v>
      </c>
      <c r="AQ46" s="6" t="e">
        <f t="shared" si="29"/>
        <v>#REF!</v>
      </c>
      <c r="AR46" s="6" t="e">
        <f t="shared" si="29"/>
        <v>#REF!</v>
      </c>
      <c r="AS46" s="6" t="e">
        <f t="shared" si="29"/>
        <v>#REF!</v>
      </c>
      <c r="AT46" s="6" t="e">
        <f t="shared" si="29"/>
        <v>#REF!</v>
      </c>
      <c r="AU46" s="6" t="e">
        <f t="shared" si="29"/>
        <v>#REF!</v>
      </c>
      <c r="AV46" s="6" t="e">
        <f t="shared" si="29"/>
        <v>#REF!</v>
      </c>
      <c r="AW46" s="6" t="e">
        <f t="shared" si="29"/>
        <v>#REF!</v>
      </c>
      <c r="AX46">
        <f t="shared" si="7"/>
        <v>0</v>
      </c>
      <c r="AY46" s="6" t="e">
        <f t="shared" si="19"/>
        <v>#REF!</v>
      </c>
      <c r="AZ46" s="39" t="e">
        <f t="shared" si="8"/>
        <v>#REF!</v>
      </c>
      <c r="BA46" s="65">
        <f t="shared" si="9"/>
        <v>0</v>
      </c>
      <c r="BD46" s="3" t="str">
        <f>VLOOKUP(C46,Schools!A:Q,17,0)</f>
        <v>B</v>
      </c>
      <c r="BE46" s="38">
        <f t="shared" si="10"/>
        <v>0</v>
      </c>
      <c r="BF46" s="38">
        <f t="shared" si="11"/>
        <v>0</v>
      </c>
      <c r="BG46" s="38">
        <f t="shared" si="12"/>
        <v>0</v>
      </c>
      <c r="BH46" s="38">
        <f t="shared" si="13"/>
        <v>0</v>
      </c>
      <c r="BI46" s="39">
        <f t="shared" si="20"/>
        <v>0</v>
      </c>
      <c r="BJ46" s="38" t="e">
        <f t="shared" si="14"/>
        <v>#REF!</v>
      </c>
      <c r="BK46" s="6" t="e">
        <f t="shared" si="21"/>
        <v>#REF!</v>
      </c>
      <c r="BL46" s="38" t="e">
        <f t="shared" si="22"/>
        <v>#REF!</v>
      </c>
      <c r="BM46" s="1" t="e">
        <f t="shared" si="23"/>
        <v>#REF!</v>
      </c>
      <c r="BN46" s="38" t="e">
        <f t="shared" si="24"/>
        <v>#REF!</v>
      </c>
      <c r="BO46" s="1" t="e">
        <f t="shared" si="25"/>
        <v>#REF!</v>
      </c>
      <c r="BP46" s="39" t="e">
        <f t="shared" si="26"/>
        <v>#REF!</v>
      </c>
      <c r="BQ46" s="39" t="e">
        <f t="shared" si="15"/>
        <v>#REF!</v>
      </c>
      <c r="BR46" t="str">
        <f t="shared" si="27"/>
        <v/>
      </c>
    </row>
    <row r="47" spans="1:70" x14ac:dyDescent="0.25">
      <c r="A47" t="str">
        <f t="shared" si="16"/>
        <v>High Needs topups</v>
      </c>
      <c r="B47" s="62">
        <v>44026</v>
      </c>
      <c r="C47" s="61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63" t="e">
        <f>SUMIFS(#REF!,#REF!,C47,#REF!, SEN!L47)</f>
        <v>#REF!</v>
      </c>
      <c r="G47" s="61" t="s">
        <v>1167</v>
      </c>
      <c r="H47" s="61" t="s">
        <v>1377</v>
      </c>
      <c r="I47" t="str">
        <f t="shared" si="17"/>
        <v>various/543965</v>
      </c>
      <c r="J47">
        <f>VLOOKUP(C47,Schools!$A:$Z,9,0)</f>
        <v>400059</v>
      </c>
      <c r="K47" s="61" t="s">
        <v>487</v>
      </c>
      <c r="L47" s="61" t="s">
        <v>381</v>
      </c>
      <c r="M47" s="61" t="s">
        <v>530</v>
      </c>
      <c r="N47" t="str">
        <f>VLOOKUP(C47,Schools!A:D,4,0)</f>
        <v>Primary</v>
      </c>
      <c r="O47" s="61" t="s">
        <v>1378</v>
      </c>
      <c r="P47">
        <f t="shared" si="18"/>
        <v>543965</v>
      </c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38"/>
      <c r="AD47" s="38"/>
      <c r="AE47" s="64"/>
      <c r="AF47" s="64"/>
      <c r="AG47" s="64"/>
      <c r="AJ47" s="61" t="s">
        <v>1376</v>
      </c>
      <c r="AK47">
        <f t="shared" si="5"/>
        <v>0</v>
      </c>
      <c r="AL47" s="6" t="e">
        <f t="shared" si="29"/>
        <v>#REF!</v>
      </c>
      <c r="AM47" s="6" t="e">
        <f t="shared" si="29"/>
        <v>#REF!</v>
      </c>
      <c r="AN47" s="6" t="e">
        <f t="shared" si="29"/>
        <v>#REF!</v>
      </c>
      <c r="AO47" s="6" t="e">
        <f t="shared" si="29"/>
        <v>#REF!</v>
      </c>
      <c r="AP47" s="6" t="e">
        <f t="shared" si="29"/>
        <v>#REF!</v>
      </c>
      <c r="AQ47" s="6" t="e">
        <f t="shared" si="29"/>
        <v>#REF!</v>
      </c>
      <c r="AR47" s="6" t="e">
        <f t="shared" si="29"/>
        <v>#REF!</v>
      </c>
      <c r="AS47" s="6" t="e">
        <f t="shared" si="29"/>
        <v>#REF!</v>
      </c>
      <c r="AT47" s="6" t="e">
        <f t="shared" si="29"/>
        <v>#REF!</v>
      </c>
      <c r="AU47" s="6" t="e">
        <f t="shared" si="29"/>
        <v>#REF!</v>
      </c>
      <c r="AV47" s="6" t="e">
        <f t="shared" si="29"/>
        <v>#REF!</v>
      </c>
      <c r="AW47" s="6" t="e">
        <f t="shared" si="29"/>
        <v>#REF!</v>
      </c>
      <c r="AX47">
        <f t="shared" si="7"/>
        <v>0</v>
      </c>
      <c r="AY47" s="6" t="e">
        <f t="shared" si="19"/>
        <v>#REF!</v>
      </c>
      <c r="AZ47" s="39" t="e">
        <f t="shared" si="8"/>
        <v>#REF!</v>
      </c>
      <c r="BA47" s="65">
        <f t="shared" si="9"/>
        <v>0</v>
      </c>
      <c r="BD47" s="3" t="str">
        <f>VLOOKUP(C47,Schools!A:Q,17,0)</f>
        <v>A</v>
      </c>
      <c r="BE47" s="38">
        <f t="shared" si="10"/>
        <v>0</v>
      </c>
      <c r="BF47" s="38">
        <f t="shared" si="11"/>
        <v>0</v>
      </c>
      <c r="BG47" s="38">
        <f t="shared" si="12"/>
        <v>0</v>
      </c>
      <c r="BH47" s="38">
        <f t="shared" si="13"/>
        <v>0</v>
      </c>
      <c r="BI47" s="39">
        <f t="shared" si="20"/>
        <v>0</v>
      </c>
      <c r="BJ47" s="38" t="e">
        <f t="shared" si="14"/>
        <v>#REF!</v>
      </c>
      <c r="BK47" s="6" t="e">
        <f t="shared" si="21"/>
        <v>#REF!</v>
      </c>
      <c r="BL47" s="38" t="e">
        <f t="shared" si="22"/>
        <v>#REF!</v>
      </c>
      <c r="BM47" s="1" t="e">
        <f t="shared" si="23"/>
        <v>#REF!</v>
      </c>
      <c r="BN47" s="38" t="e">
        <f t="shared" si="24"/>
        <v>#REF!</v>
      </c>
      <c r="BO47" s="1" t="e">
        <f t="shared" si="25"/>
        <v>#REF!</v>
      </c>
      <c r="BP47" s="39" t="e">
        <f t="shared" si="26"/>
        <v>#REF!</v>
      </c>
      <c r="BQ47" s="39" t="e">
        <f t="shared" si="15"/>
        <v>#REF!</v>
      </c>
      <c r="BR47" t="str">
        <f t="shared" si="27"/>
        <v/>
      </c>
    </row>
    <row r="48" spans="1:70" x14ac:dyDescent="0.25">
      <c r="A48" t="str">
        <f t="shared" si="16"/>
        <v>High Needs topups</v>
      </c>
      <c r="B48" s="62">
        <v>44026</v>
      </c>
      <c r="C48" s="61">
        <f>Schools!A37</f>
        <v>3022016</v>
      </c>
      <c r="D48" t="str">
        <f>VLOOKUP(C48,Schools!A:B,2,0)</f>
        <v xml:space="preserve">Courtland </v>
      </c>
      <c r="E48" t="str">
        <f>VLOOKUP(C48,Schools!$A:$Z,3,0)</f>
        <v>M</v>
      </c>
      <c r="F48" s="63" t="e">
        <f>SUMIFS(#REF!,#REF!,C48,#REF!, SEN!L48)</f>
        <v>#REF!</v>
      </c>
      <c r="G48" s="61" t="s">
        <v>1167</v>
      </c>
      <c r="H48" s="61" t="s">
        <v>1377</v>
      </c>
      <c r="I48" t="str">
        <f t="shared" si="17"/>
        <v>various/543965</v>
      </c>
      <c r="J48">
        <f>VLOOKUP(C48,Schools!$A:$Z,9,0)</f>
        <v>400049</v>
      </c>
      <c r="K48" s="61" t="s">
        <v>487</v>
      </c>
      <c r="L48" s="61" t="s">
        <v>381</v>
      </c>
      <c r="M48" s="61" t="s">
        <v>530</v>
      </c>
      <c r="N48" t="str">
        <f>VLOOKUP(C48,Schools!A:D,4,0)</f>
        <v>Primary</v>
      </c>
      <c r="O48" s="61" t="s">
        <v>1378</v>
      </c>
      <c r="P48">
        <f t="shared" si="18"/>
        <v>543965</v>
      </c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38"/>
      <c r="AD48" s="38"/>
      <c r="AE48" s="64"/>
      <c r="AF48" s="64"/>
      <c r="AG48" s="64"/>
      <c r="AJ48" s="61" t="s">
        <v>1376</v>
      </c>
      <c r="AK48">
        <f t="shared" si="5"/>
        <v>0</v>
      </c>
      <c r="AL48" s="6" t="e">
        <f t="shared" si="29"/>
        <v>#REF!</v>
      </c>
      <c r="AM48" s="6" t="e">
        <f t="shared" si="29"/>
        <v>#REF!</v>
      </c>
      <c r="AN48" s="6" t="e">
        <f t="shared" si="29"/>
        <v>#REF!</v>
      </c>
      <c r="AO48" s="6" t="e">
        <f t="shared" si="29"/>
        <v>#REF!</v>
      </c>
      <c r="AP48" s="6" t="e">
        <f t="shared" si="29"/>
        <v>#REF!</v>
      </c>
      <c r="AQ48" s="6" t="e">
        <f t="shared" si="29"/>
        <v>#REF!</v>
      </c>
      <c r="AR48" s="6" t="e">
        <f t="shared" si="29"/>
        <v>#REF!</v>
      </c>
      <c r="AS48" s="6" t="e">
        <f t="shared" si="29"/>
        <v>#REF!</v>
      </c>
      <c r="AT48" s="6" t="e">
        <f t="shared" si="29"/>
        <v>#REF!</v>
      </c>
      <c r="AU48" s="6" t="e">
        <f t="shared" si="29"/>
        <v>#REF!</v>
      </c>
      <c r="AV48" s="6" t="e">
        <f t="shared" si="29"/>
        <v>#REF!</v>
      </c>
      <c r="AW48" s="6" t="e">
        <f t="shared" si="29"/>
        <v>#REF!</v>
      </c>
      <c r="AX48">
        <f t="shared" si="7"/>
        <v>0</v>
      </c>
      <c r="AY48" s="6" t="e">
        <f t="shared" si="19"/>
        <v>#REF!</v>
      </c>
      <c r="AZ48" s="39" t="e">
        <f t="shared" si="8"/>
        <v>#REF!</v>
      </c>
      <c r="BA48" s="65">
        <f t="shared" si="9"/>
        <v>0</v>
      </c>
      <c r="BD48" s="3" t="str">
        <f>VLOOKUP(C48,Schools!A:Q,17,0)</f>
        <v>A</v>
      </c>
      <c r="BE48" s="38">
        <f t="shared" si="10"/>
        <v>0</v>
      </c>
      <c r="BF48" s="38">
        <f t="shared" si="11"/>
        <v>0</v>
      </c>
      <c r="BG48" s="38">
        <f t="shared" si="12"/>
        <v>0</v>
      </c>
      <c r="BH48" s="38">
        <f t="shared" si="13"/>
        <v>0</v>
      </c>
      <c r="BI48" s="39">
        <f t="shared" si="20"/>
        <v>0</v>
      </c>
      <c r="BJ48" s="38" t="e">
        <f t="shared" si="14"/>
        <v>#REF!</v>
      </c>
      <c r="BK48" s="6" t="e">
        <f t="shared" si="21"/>
        <v>#REF!</v>
      </c>
      <c r="BL48" s="38" t="e">
        <f t="shared" si="22"/>
        <v>#REF!</v>
      </c>
      <c r="BM48" s="1" t="e">
        <f t="shared" si="23"/>
        <v>#REF!</v>
      </c>
      <c r="BN48" s="38" t="e">
        <f t="shared" si="24"/>
        <v>#REF!</v>
      </c>
      <c r="BO48" s="1" t="e">
        <f t="shared" si="25"/>
        <v>#REF!</v>
      </c>
      <c r="BP48" s="39" t="e">
        <f t="shared" si="26"/>
        <v>#REF!</v>
      </c>
      <c r="BQ48" s="39" t="e">
        <f t="shared" si="15"/>
        <v>#REF!</v>
      </c>
      <c r="BR48" t="str">
        <f t="shared" si="27"/>
        <v/>
      </c>
    </row>
    <row r="49" spans="1:70" x14ac:dyDescent="0.25">
      <c r="A49" t="str">
        <f t="shared" si="16"/>
        <v>High Needs topups</v>
      </c>
      <c r="B49" s="62">
        <v>44026</v>
      </c>
      <c r="C49" s="61">
        <f>Schools!A38</f>
        <v>3022017</v>
      </c>
      <c r="D49" t="str">
        <f>VLOOKUP(C49,Schools!A:B,2,0)</f>
        <v xml:space="preserve">Cromer Road </v>
      </c>
      <c r="E49" t="str">
        <f>VLOOKUP(C49,Schools!$A:$Z,3,0)</f>
        <v>M</v>
      </c>
      <c r="F49" s="63" t="e">
        <f>SUMIFS(#REF!,#REF!,C49,#REF!, SEN!L49)</f>
        <v>#REF!</v>
      </c>
      <c r="G49" s="61" t="s">
        <v>1167</v>
      </c>
      <c r="H49" s="61" t="s">
        <v>1377</v>
      </c>
      <c r="I49" t="str">
        <f t="shared" si="17"/>
        <v>various/543965</v>
      </c>
      <c r="J49">
        <f>VLOOKUP(C49,Schools!$A:$Z,9,0)</f>
        <v>400080</v>
      </c>
      <c r="K49" s="61" t="s">
        <v>487</v>
      </c>
      <c r="L49" s="61" t="s">
        <v>381</v>
      </c>
      <c r="M49" s="61" t="s">
        <v>530</v>
      </c>
      <c r="N49" t="str">
        <f>VLOOKUP(C49,Schools!A:D,4,0)</f>
        <v>Primary</v>
      </c>
      <c r="O49" s="61" t="s">
        <v>1378</v>
      </c>
      <c r="P49">
        <f t="shared" si="18"/>
        <v>543965</v>
      </c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38"/>
      <c r="AD49" s="38"/>
      <c r="AE49" s="64"/>
      <c r="AF49" s="64"/>
      <c r="AG49" s="64"/>
      <c r="AJ49" s="61" t="s">
        <v>1376</v>
      </c>
      <c r="AK49">
        <f t="shared" si="5"/>
        <v>0</v>
      </c>
      <c r="AL49" s="6" t="e">
        <f t="shared" si="29"/>
        <v>#REF!</v>
      </c>
      <c r="AM49" s="6" t="e">
        <f t="shared" si="29"/>
        <v>#REF!</v>
      </c>
      <c r="AN49" s="6" t="e">
        <f t="shared" si="29"/>
        <v>#REF!</v>
      </c>
      <c r="AO49" s="6" t="e">
        <f t="shared" si="29"/>
        <v>#REF!</v>
      </c>
      <c r="AP49" s="6" t="e">
        <f t="shared" si="29"/>
        <v>#REF!</v>
      </c>
      <c r="AQ49" s="6" t="e">
        <f t="shared" si="29"/>
        <v>#REF!</v>
      </c>
      <c r="AR49" s="6" t="e">
        <f t="shared" si="29"/>
        <v>#REF!</v>
      </c>
      <c r="AS49" s="6" t="e">
        <f t="shared" si="29"/>
        <v>#REF!</v>
      </c>
      <c r="AT49" s="6" t="e">
        <f t="shared" si="29"/>
        <v>#REF!</v>
      </c>
      <c r="AU49" s="6" t="e">
        <f t="shared" si="29"/>
        <v>#REF!</v>
      </c>
      <c r="AV49" s="6" t="e">
        <f t="shared" si="29"/>
        <v>#REF!</v>
      </c>
      <c r="AW49" s="6" t="e">
        <f t="shared" si="29"/>
        <v>#REF!</v>
      </c>
      <c r="AX49">
        <f t="shared" si="7"/>
        <v>0</v>
      </c>
      <c r="AY49" s="6" t="e">
        <f t="shared" si="19"/>
        <v>#REF!</v>
      </c>
      <c r="AZ49" s="39" t="e">
        <f t="shared" si="8"/>
        <v>#REF!</v>
      </c>
      <c r="BA49" s="65">
        <f t="shared" si="9"/>
        <v>0</v>
      </c>
      <c r="BD49" s="3" t="str">
        <f>VLOOKUP(C49,Schools!A:Q,17,0)</f>
        <v>A</v>
      </c>
      <c r="BE49" s="38">
        <f t="shared" si="10"/>
        <v>0</v>
      </c>
      <c r="BF49" s="38">
        <f t="shared" si="11"/>
        <v>0</v>
      </c>
      <c r="BG49" s="38">
        <f t="shared" si="12"/>
        <v>0</v>
      </c>
      <c r="BH49" s="38">
        <f t="shared" si="13"/>
        <v>0</v>
      </c>
      <c r="BI49" s="39">
        <f t="shared" si="20"/>
        <v>0</v>
      </c>
      <c r="BJ49" s="38" t="e">
        <f t="shared" si="14"/>
        <v>#REF!</v>
      </c>
      <c r="BK49" s="6" t="e">
        <f t="shared" si="21"/>
        <v>#REF!</v>
      </c>
      <c r="BL49" s="38" t="e">
        <f t="shared" si="22"/>
        <v>#REF!</v>
      </c>
      <c r="BM49" s="1" t="e">
        <f t="shared" si="23"/>
        <v>#REF!</v>
      </c>
      <c r="BN49" s="38" t="e">
        <f t="shared" si="24"/>
        <v>#REF!</v>
      </c>
      <c r="BO49" s="1" t="e">
        <f t="shared" si="25"/>
        <v>#REF!</v>
      </c>
      <c r="BP49" s="39" t="e">
        <f t="shared" si="26"/>
        <v>#REF!</v>
      </c>
      <c r="BQ49" s="39" t="e">
        <f t="shared" si="15"/>
        <v>#REF!</v>
      </c>
      <c r="BR49" t="str">
        <f t="shared" si="27"/>
        <v/>
      </c>
    </row>
    <row r="50" spans="1:70" x14ac:dyDescent="0.25">
      <c r="A50" t="str">
        <f t="shared" si="16"/>
        <v>High Needs topups</v>
      </c>
      <c r="B50" s="62">
        <v>44026</v>
      </c>
      <c r="C50" s="61">
        <f>Schools!A39</f>
        <v>3022073</v>
      </c>
      <c r="D50" t="str">
        <f>VLOOKUP(C50,Schools!A:B,2,0)</f>
        <v>Danegrove JMI Sch</v>
      </c>
      <c r="E50" t="str">
        <f>VLOOKUP(C50,Schools!$A:$Z,3,0)</f>
        <v>M</v>
      </c>
      <c r="F50" s="63" t="e">
        <f>SUMIFS(#REF!,#REF!,C50,#REF!, SEN!L50)</f>
        <v>#REF!</v>
      </c>
      <c r="G50" s="61" t="s">
        <v>1167</v>
      </c>
      <c r="H50" s="61" t="s">
        <v>1377</v>
      </c>
      <c r="I50" t="str">
        <f t="shared" si="17"/>
        <v>various/543965</v>
      </c>
      <c r="J50">
        <f>VLOOKUP(C50,Schools!$A:$Z,9,0)</f>
        <v>400105</v>
      </c>
      <c r="K50" s="61" t="s">
        <v>487</v>
      </c>
      <c r="L50" s="61" t="s">
        <v>381</v>
      </c>
      <c r="M50" s="61" t="s">
        <v>530</v>
      </c>
      <c r="N50" t="str">
        <f>VLOOKUP(C50,Schools!A:D,4,0)</f>
        <v>Primary</v>
      </c>
      <c r="O50" s="61" t="s">
        <v>1378</v>
      </c>
      <c r="P50">
        <f t="shared" si="18"/>
        <v>543965</v>
      </c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38"/>
      <c r="AD50" s="38"/>
      <c r="AE50" s="64"/>
      <c r="AF50" s="64"/>
      <c r="AG50" s="64"/>
      <c r="AJ50" s="61" t="s">
        <v>1376</v>
      </c>
      <c r="AK50">
        <f t="shared" si="5"/>
        <v>0</v>
      </c>
      <c r="AL50" s="6" t="e">
        <f t="shared" ref="AL50:AW59" si="30">ROUND($F50*AL$18,2)*$AK50</f>
        <v>#REF!</v>
      </c>
      <c r="AM50" s="6" t="e">
        <f t="shared" si="30"/>
        <v>#REF!</v>
      </c>
      <c r="AN50" s="6" t="e">
        <f t="shared" si="30"/>
        <v>#REF!</v>
      </c>
      <c r="AO50" s="6" t="e">
        <f t="shared" si="30"/>
        <v>#REF!</v>
      </c>
      <c r="AP50" s="6" t="e">
        <f t="shared" si="30"/>
        <v>#REF!</v>
      </c>
      <c r="AQ50" s="6" t="e">
        <f t="shared" si="30"/>
        <v>#REF!</v>
      </c>
      <c r="AR50" s="6" t="e">
        <f t="shared" si="30"/>
        <v>#REF!</v>
      </c>
      <c r="AS50" s="6" t="e">
        <f t="shared" si="30"/>
        <v>#REF!</v>
      </c>
      <c r="AT50" s="6" t="e">
        <f t="shared" si="30"/>
        <v>#REF!</v>
      </c>
      <c r="AU50" s="6" t="e">
        <f t="shared" si="30"/>
        <v>#REF!</v>
      </c>
      <c r="AV50" s="6" t="e">
        <f t="shared" si="30"/>
        <v>#REF!</v>
      </c>
      <c r="AW50" s="6" t="e">
        <f t="shared" si="30"/>
        <v>#REF!</v>
      </c>
      <c r="AX50">
        <f t="shared" si="7"/>
        <v>0</v>
      </c>
      <c r="AY50" s="6" t="e">
        <f t="shared" si="19"/>
        <v>#REF!</v>
      </c>
      <c r="AZ50" s="39" t="e">
        <f t="shared" si="8"/>
        <v>#REF!</v>
      </c>
      <c r="BA50" s="65">
        <f t="shared" si="9"/>
        <v>0</v>
      </c>
      <c r="BD50" s="3" t="str">
        <f>VLOOKUP(C50,Schools!A:Q,17,0)</f>
        <v>B</v>
      </c>
      <c r="BE50" s="38">
        <f t="shared" si="10"/>
        <v>0</v>
      </c>
      <c r="BF50" s="38">
        <f t="shared" si="11"/>
        <v>0</v>
      </c>
      <c r="BG50" s="38">
        <f t="shared" si="12"/>
        <v>0</v>
      </c>
      <c r="BH50" s="38">
        <f t="shared" si="13"/>
        <v>0</v>
      </c>
      <c r="BI50" s="39">
        <f t="shared" si="20"/>
        <v>0</v>
      </c>
      <c r="BJ50" s="38" t="e">
        <f t="shared" si="14"/>
        <v>#REF!</v>
      </c>
      <c r="BK50" s="6" t="e">
        <f t="shared" si="21"/>
        <v>#REF!</v>
      </c>
      <c r="BL50" s="38" t="e">
        <f t="shared" si="22"/>
        <v>#REF!</v>
      </c>
      <c r="BM50" s="1" t="e">
        <f t="shared" si="23"/>
        <v>#REF!</v>
      </c>
      <c r="BN50" s="38" t="e">
        <f t="shared" si="24"/>
        <v>#REF!</v>
      </c>
      <c r="BO50" s="1" t="e">
        <f t="shared" si="25"/>
        <v>#REF!</v>
      </c>
      <c r="BP50" s="39" t="e">
        <f t="shared" si="26"/>
        <v>#REF!</v>
      </c>
      <c r="BQ50" s="39" t="e">
        <f t="shared" si="15"/>
        <v>#REF!</v>
      </c>
      <c r="BR50" t="str">
        <f t="shared" si="27"/>
        <v/>
      </c>
    </row>
    <row r="51" spans="1:70" x14ac:dyDescent="0.25">
      <c r="A51" t="str">
        <f t="shared" si="16"/>
        <v>High Needs topups</v>
      </c>
      <c r="B51" s="62">
        <v>44026</v>
      </c>
      <c r="C51" s="61">
        <f>Schools!A40</f>
        <v>3022019</v>
      </c>
      <c r="D51" t="str">
        <f>VLOOKUP(C51,Schools!A:B,2,0)</f>
        <v xml:space="preserve">Deansbrook Infant </v>
      </c>
      <c r="E51" t="str">
        <f>VLOOKUP(C51,Schools!$A:$Z,3,0)</f>
        <v>M</v>
      </c>
      <c r="F51" s="63" t="e">
        <f>SUMIFS(#REF!,#REF!,C51,#REF!, SEN!L51)</f>
        <v>#REF!</v>
      </c>
      <c r="G51" s="61" t="s">
        <v>1167</v>
      </c>
      <c r="H51" s="61" t="s">
        <v>1377</v>
      </c>
      <c r="I51" t="str">
        <f t="shared" si="17"/>
        <v>various/543965</v>
      </c>
      <c r="J51">
        <f>VLOOKUP(C51,Schools!$A:$Z,9,0)</f>
        <v>400036</v>
      </c>
      <c r="K51" s="61" t="s">
        <v>487</v>
      </c>
      <c r="L51" s="61" t="s">
        <v>381</v>
      </c>
      <c r="M51" s="61" t="s">
        <v>530</v>
      </c>
      <c r="N51" t="str">
        <f>VLOOKUP(C51,Schools!A:D,4,0)</f>
        <v>Primary</v>
      </c>
      <c r="O51" s="61" t="s">
        <v>1378</v>
      </c>
      <c r="P51">
        <f t="shared" si="18"/>
        <v>543965</v>
      </c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38"/>
      <c r="AD51" s="38"/>
      <c r="AE51" s="64"/>
      <c r="AF51" s="64"/>
      <c r="AG51" s="64"/>
      <c r="AJ51" s="61" t="s">
        <v>1376</v>
      </c>
      <c r="AK51">
        <f t="shared" si="5"/>
        <v>0</v>
      </c>
      <c r="AL51" s="6" t="e">
        <f t="shared" si="30"/>
        <v>#REF!</v>
      </c>
      <c r="AM51" s="6" t="e">
        <f t="shared" si="30"/>
        <v>#REF!</v>
      </c>
      <c r="AN51" s="6" t="e">
        <f t="shared" si="30"/>
        <v>#REF!</v>
      </c>
      <c r="AO51" s="6" t="e">
        <f t="shared" si="30"/>
        <v>#REF!</v>
      </c>
      <c r="AP51" s="6" t="e">
        <f t="shared" si="30"/>
        <v>#REF!</v>
      </c>
      <c r="AQ51" s="6" t="e">
        <f t="shared" si="30"/>
        <v>#REF!</v>
      </c>
      <c r="AR51" s="6" t="e">
        <f t="shared" si="30"/>
        <v>#REF!</v>
      </c>
      <c r="AS51" s="6" t="e">
        <f t="shared" si="30"/>
        <v>#REF!</v>
      </c>
      <c r="AT51" s="6" t="e">
        <f t="shared" si="30"/>
        <v>#REF!</v>
      </c>
      <c r="AU51" s="6" t="e">
        <f t="shared" si="30"/>
        <v>#REF!</v>
      </c>
      <c r="AV51" s="6" t="e">
        <f t="shared" si="30"/>
        <v>#REF!</v>
      </c>
      <c r="AW51" s="6" t="e">
        <f t="shared" si="30"/>
        <v>#REF!</v>
      </c>
      <c r="AX51">
        <f t="shared" si="7"/>
        <v>0</v>
      </c>
      <c r="AY51" s="6" t="e">
        <f t="shared" si="19"/>
        <v>#REF!</v>
      </c>
      <c r="AZ51" s="39" t="e">
        <f t="shared" si="8"/>
        <v>#REF!</v>
      </c>
      <c r="BA51" s="65">
        <f t="shared" si="9"/>
        <v>0</v>
      </c>
      <c r="BD51" s="3" t="str">
        <f>VLOOKUP(C51,Schools!A:Q,17,0)</f>
        <v>A</v>
      </c>
      <c r="BE51" s="38">
        <f t="shared" si="10"/>
        <v>0</v>
      </c>
      <c r="BF51" s="38">
        <f t="shared" si="11"/>
        <v>0</v>
      </c>
      <c r="BG51" s="38">
        <f t="shared" si="12"/>
        <v>0</v>
      </c>
      <c r="BH51" s="38">
        <f t="shared" si="13"/>
        <v>0</v>
      </c>
      <c r="BI51" s="39">
        <f t="shared" si="20"/>
        <v>0</v>
      </c>
      <c r="BJ51" s="38" t="e">
        <f t="shared" si="14"/>
        <v>#REF!</v>
      </c>
      <c r="BK51" s="6" t="e">
        <f t="shared" si="21"/>
        <v>#REF!</v>
      </c>
      <c r="BL51" s="38" t="e">
        <f t="shared" si="22"/>
        <v>#REF!</v>
      </c>
      <c r="BM51" s="1" t="e">
        <f t="shared" si="23"/>
        <v>#REF!</v>
      </c>
      <c r="BN51" s="38" t="e">
        <f t="shared" si="24"/>
        <v>#REF!</v>
      </c>
      <c r="BO51" s="1" t="e">
        <f t="shared" si="25"/>
        <v>#REF!</v>
      </c>
      <c r="BP51" s="39" t="e">
        <f t="shared" si="26"/>
        <v>#REF!</v>
      </c>
      <c r="BQ51" s="39" t="e">
        <f t="shared" si="15"/>
        <v>#REF!</v>
      </c>
      <c r="BR51" t="str">
        <f t="shared" si="27"/>
        <v/>
      </c>
    </row>
    <row r="52" spans="1:70" x14ac:dyDescent="0.25">
      <c r="A52" t="str">
        <f t="shared" si="16"/>
        <v>High Needs topups</v>
      </c>
      <c r="B52" s="62">
        <v>44026</v>
      </c>
      <c r="C52" s="61">
        <f>Schools!A41</f>
        <v>3022018</v>
      </c>
      <c r="D52" t="str">
        <f>VLOOKUP(C52,Schools!A:B,2,0)</f>
        <v>Deansbrook Junior</v>
      </c>
      <c r="E52" t="str">
        <f>VLOOKUP(C52,Schools!$A:$Z,3,0)</f>
        <v>A</v>
      </c>
      <c r="F52" s="63" t="e">
        <f>SUMIFS(#REF!,#REF!,C52,#REF!, SEN!L52)</f>
        <v>#REF!</v>
      </c>
      <c r="G52" s="61" t="s">
        <v>1167</v>
      </c>
      <c r="H52" s="61" t="s">
        <v>1377</v>
      </c>
      <c r="I52" t="str">
        <f t="shared" si="17"/>
        <v>various/516500</v>
      </c>
      <c r="J52">
        <f>VLOOKUP(C52,Schools!$A:$Z,9,0)</f>
        <v>151094</v>
      </c>
      <c r="K52" s="61" t="s">
        <v>487</v>
      </c>
      <c r="L52" s="61" t="s">
        <v>381</v>
      </c>
      <c r="M52" s="61" t="s">
        <v>530</v>
      </c>
      <c r="N52" t="str">
        <f>VLOOKUP(C52,Schools!A:D,4,0)</f>
        <v>Primary</v>
      </c>
      <c r="O52" s="61" t="s">
        <v>1378</v>
      </c>
      <c r="P52">
        <f t="shared" si="18"/>
        <v>516500</v>
      </c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38"/>
      <c r="AD52" s="38"/>
      <c r="AE52" s="64"/>
      <c r="AF52" s="64"/>
      <c r="AG52" s="64"/>
      <c r="AJ52" s="61" t="s">
        <v>1376</v>
      </c>
      <c r="AK52">
        <f t="shared" ref="AK52:AK83" si="31">IF(SUM(Q52:AB52)=0,0,1)</f>
        <v>0</v>
      </c>
      <c r="AL52" s="6" t="e">
        <f t="shared" si="30"/>
        <v>#REF!</v>
      </c>
      <c r="AM52" s="6" t="e">
        <f t="shared" si="30"/>
        <v>#REF!</v>
      </c>
      <c r="AN52" s="6" t="e">
        <f t="shared" si="30"/>
        <v>#REF!</v>
      </c>
      <c r="AO52" s="6" t="e">
        <f t="shared" si="30"/>
        <v>#REF!</v>
      </c>
      <c r="AP52" s="6" t="e">
        <f t="shared" si="30"/>
        <v>#REF!</v>
      </c>
      <c r="AQ52" s="6" t="e">
        <f t="shared" si="30"/>
        <v>#REF!</v>
      </c>
      <c r="AR52" s="6" t="e">
        <f t="shared" si="30"/>
        <v>#REF!</v>
      </c>
      <c r="AS52" s="6" t="e">
        <f t="shared" si="30"/>
        <v>#REF!</v>
      </c>
      <c r="AT52" s="6" t="e">
        <f t="shared" si="30"/>
        <v>#REF!</v>
      </c>
      <c r="AU52" s="6" t="e">
        <f t="shared" si="30"/>
        <v>#REF!</v>
      </c>
      <c r="AV52" s="6" t="e">
        <f t="shared" si="30"/>
        <v>#REF!</v>
      </c>
      <c r="AW52" s="6" t="e">
        <f t="shared" si="30"/>
        <v>#REF!</v>
      </c>
      <c r="AX52">
        <f t="shared" ref="AX52:AX83" si="32">AG52*AX$18</f>
        <v>0</v>
      </c>
      <c r="AY52" s="6" t="e">
        <f t="shared" si="19"/>
        <v>#REF!</v>
      </c>
      <c r="AZ52" s="39" t="e">
        <f t="shared" ref="AZ52:AZ83" si="33">ROUND(AY52-F52,0)</f>
        <v>#REF!</v>
      </c>
      <c r="BA52" s="65">
        <f t="shared" ref="BA52:BA83" si="34">AE52</f>
        <v>0</v>
      </c>
      <c r="BD52" s="3" t="str">
        <f>VLOOKUP(C52,Schools!A:Q,17,0)</f>
        <v>Academy</v>
      </c>
      <c r="BE52" s="38">
        <f t="shared" ref="BE52:BE83" si="35">AE52</f>
        <v>0</v>
      </c>
      <c r="BF52" s="38">
        <f t="shared" ref="BF52:BF83" si="36">AF52</f>
        <v>0</v>
      </c>
      <c r="BG52" s="38">
        <f t="shared" ref="BG52:BG83" si="37">SUM(Q52:AB52)</f>
        <v>0</v>
      </c>
      <c r="BH52" s="38">
        <f t="shared" ref="BH52:BH83" si="38">SUM(Q52:U52)</f>
        <v>0</v>
      </c>
      <c r="BI52" s="39">
        <f t="shared" si="20"/>
        <v>0</v>
      </c>
      <c r="BJ52" s="38" t="e">
        <f t="shared" ref="BJ52:BJ83" si="39">BE52+BF52+BH52+BI52-F52</f>
        <v>#REF!</v>
      </c>
      <c r="BK52" s="6" t="e">
        <f t="shared" si="21"/>
        <v>#REF!</v>
      </c>
      <c r="BL52" s="38" t="e">
        <f t="shared" si="22"/>
        <v>#REF!</v>
      </c>
      <c r="BM52" s="1" t="e">
        <f t="shared" si="23"/>
        <v>#REF!</v>
      </c>
      <c r="BN52" s="38" t="e">
        <f t="shared" si="24"/>
        <v>#REF!</v>
      </c>
      <c r="BO52" s="1" t="e">
        <f t="shared" si="25"/>
        <v>#REF!</v>
      </c>
      <c r="BP52" s="39" t="e">
        <f t="shared" si="26"/>
        <v>#REF!</v>
      </c>
      <c r="BQ52" s="39" t="e">
        <f t="shared" ref="BQ52:BQ83" si="40">ROUND(BP52-F52,0)</f>
        <v>#REF!</v>
      </c>
      <c r="BR52" t="str">
        <f t="shared" si="27"/>
        <v/>
      </c>
    </row>
    <row r="53" spans="1:70" x14ac:dyDescent="0.25">
      <c r="A53" t="str">
        <f t="shared" si="16"/>
        <v>High Needs topups</v>
      </c>
      <c r="B53" s="62">
        <v>44026</v>
      </c>
      <c r="C53" s="61">
        <f>Schools!A42</f>
        <v>3022021</v>
      </c>
      <c r="D53" t="str">
        <f>VLOOKUP(C53,Schools!A:B,2,0)</f>
        <v>Dollis Primary</v>
      </c>
      <c r="E53" t="str">
        <f>VLOOKUP(C53,Schools!$A:$Z,3,0)</f>
        <v>M</v>
      </c>
      <c r="F53" s="63" t="e">
        <f>SUMIFS(#REF!,#REF!,C53,#REF!, SEN!L53)</f>
        <v>#REF!</v>
      </c>
      <c r="G53" s="61" t="s">
        <v>1167</v>
      </c>
      <c r="H53" s="61" t="s">
        <v>1377</v>
      </c>
      <c r="I53" t="str">
        <f t="shared" si="17"/>
        <v>various/543965</v>
      </c>
      <c r="J53">
        <f>VLOOKUP(C53,Schools!$A:$Z,9,0)</f>
        <v>400042</v>
      </c>
      <c r="K53" s="61" t="s">
        <v>487</v>
      </c>
      <c r="L53" s="61" t="s">
        <v>381</v>
      </c>
      <c r="M53" s="61" t="s">
        <v>530</v>
      </c>
      <c r="N53" t="str">
        <f>VLOOKUP(C53,Schools!A:D,4,0)</f>
        <v>Primary</v>
      </c>
      <c r="O53" s="61" t="s">
        <v>1378</v>
      </c>
      <c r="P53">
        <f t="shared" si="18"/>
        <v>543965</v>
      </c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38"/>
      <c r="AD53" s="38"/>
      <c r="AE53" s="64"/>
      <c r="AF53" s="64"/>
      <c r="AG53" s="64"/>
      <c r="AJ53" s="61" t="s">
        <v>1376</v>
      </c>
      <c r="AK53">
        <f t="shared" si="31"/>
        <v>0</v>
      </c>
      <c r="AL53" s="6" t="e">
        <f t="shared" si="30"/>
        <v>#REF!</v>
      </c>
      <c r="AM53" s="6" t="e">
        <f t="shared" si="30"/>
        <v>#REF!</v>
      </c>
      <c r="AN53" s="6" t="e">
        <f t="shared" si="30"/>
        <v>#REF!</v>
      </c>
      <c r="AO53" s="6" t="e">
        <f t="shared" si="30"/>
        <v>#REF!</v>
      </c>
      <c r="AP53" s="6" t="e">
        <f t="shared" si="30"/>
        <v>#REF!</v>
      </c>
      <c r="AQ53" s="6" t="e">
        <f t="shared" si="30"/>
        <v>#REF!</v>
      </c>
      <c r="AR53" s="6" t="e">
        <f t="shared" si="30"/>
        <v>#REF!</v>
      </c>
      <c r="AS53" s="6" t="e">
        <f t="shared" si="30"/>
        <v>#REF!</v>
      </c>
      <c r="AT53" s="6" t="e">
        <f t="shared" si="30"/>
        <v>#REF!</v>
      </c>
      <c r="AU53" s="6" t="e">
        <f t="shared" si="30"/>
        <v>#REF!</v>
      </c>
      <c r="AV53" s="6" t="e">
        <f t="shared" si="30"/>
        <v>#REF!</v>
      </c>
      <c r="AW53" s="6" t="e">
        <f t="shared" si="30"/>
        <v>#REF!</v>
      </c>
      <c r="AX53">
        <f t="shared" si="32"/>
        <v>0</v>
      </c>
      <c r="AY53" s="6" t="e">
        <f t="shared" si="19"/>
        <v>#REF!</v>
      </c>
      <c r="AZ53" s="39" t="e">
        <f t="shared" si="33"/>
        <v>#REF!</v>
      </c>
      <c r="BA53" s="65">
        <f t="shared" si="34"/>
        <v>0</v>
      </c>
      <c r="BD53" s="3" t="str">
        <f>VLOOKUP(C53,Schools!A:Q,17,0)</f>
        <v>D</v>
      </c>
      <c r="BE53" s="38">
        <f t="shared" si="35"/>
        <v>0</v>
      </c>
      <c r="BF53" s="38">
        <f t="shared" si="36"/>
        <v>0</v>
      </c>
      <c r="BG53" s="38">
        <f t="shared" si="37"/>
        <v>0</v>
      </c>
      <c r="BH53" s="38">
        <f t="shared" si="38"/>
        <v>0</v>
      </c>
      <c r="BI53" s="39">
        <f t="shared" si="20"/>
        <v>0</v>
      </c>
      <c r="BJ53" s="38" t="e">
        <f t="shared" si="39"/>
        <v>#REF!</v>
      </c>
      <c r="BK53" s="6" t="e">
        <f t="shared" si="21"/>
        <v>#REF!</v>
      </c>
      <c r="BL53" s="38" t="e">
        <f t="shared" si="22"/>
        <v>#REF!</v>
      </c>
      <c r="BM53" s="1" t="e">
        <f t="shared" si="23"/>
        <v>#REF!</v>
      </c>
      <c r="BN53" s="38" t="e">
        <f t="shared" si="24"/>
        <v>#REF!</v>
      </c>
      <c r="BO53" s="1" t="e">
        <f t="shared" si="25"/>
        <v>#REF!</v>
      </c>
      <c r="BP53" s="39" t="e">
        <f t="shared" si="26"/>
        <v>#REF!</v>
      </c>
      <c r="BQ53" s="39" t="e">
        <f t="shared" si="40"/>
        <v>#REF!</v>
      </c>
      <c r="BR53" t="str">
        <f t="shared" si="27"/>
        <v/>
      </c>
    </row>
    <row r="54" spans="1:70" x14ac:dyDescent="0.25">
      <c r="A54" t="str">
        <f t="shared" si="16"/>
        <v>High Needs topups</v>
      </c>
      <c r="B54" s="62">
        <v>44026</v>
      </c>
      <c r="C54" s="61">
        <f>Schools!A43</f>
        <v>3022023</v>
      </c>
      <c r="D54" t="str">
        <f>VLOOKUP(C54,Schools!A:B,2,0)</f>
        <v>Edgware Primary</v>
      </c>
      <c r="E54" t="str">
        <f>VLOOKUP(C54,Schools!$A:$Z,3,0)</f>
        <v>M</v>
      </c>
      <c r="F54" s="63" t="e">
        <f>SUMIFS(#REF!,#REF!,C54,#REF!, SEN!L54)</f>
        <v>#REF!</v>
      </c>
      <c r="G54" s="61" t="s">
        <v>1167</v>
      </c>
      <c r="H54" s="61" t="s">
        <v>1377</v>
      </c>
      <c r="I54" t="str">
        <f t="shared" si="17"/>
        <v>various/543965</v>
      </c>
      <c r="J54">
        <f>VLOOKUP(C54,Schools!$A:$Z,9,0)</f>
        <v>400159</v>
      </c>
      <c r="K54" s="61" t="s">
        <v>487</v>
      </c>
      <c r="L54" s="61" t="s">
        <v>381</v>
      </c>
      <c r="M54" s="61" t="s">
        <v>530</v>
      </c>
      <c r="N54" t="str">
        <f>VLOOKUP(C54,Schools!A:D,4,0)</f>
        <v>Primary</v>
      </c>
      <c r="O54" s="61" t="s">
        <v>1378</v>
      </c>
      <c r="P54">
        <f t="shared" si="18"/>
        <v>543965</v>
      </c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38"/>
      <c r="AD54" s="38"/>
      <c r="AE54" s="64"/>
      <c r="AF54" s="64"/>
      <c r="AG54" s="64"/>
      <c r="AJ54" s="61" t="s">
        <v>1376</v>
      </c>
      <c r="AK54">
        <f t="shared" si="31"/>
        <v>0</v>
      </c>
      <c r="AL54" s="6" t="e">
        <f t="shared" si="30"/>
        <v>#REF!</v>
      </c>
      <c r="AM54" s="6" t="e">
        <f t="shared" si="30"/>
        <v>#REF!</v>
      </c>
      <c r="AN54" s="6" t="e">
        <f t="shared" si="30"/>
        <v>#REF!</v>
      </c>
      <c r="AO54" s="6" t="e">
        <f t="shared" si="30"/>
        <v>#REF!</v>
      </c>
      <c r="AP54" s="6" t="e">
        <f t="shared" si="30"/>
        <v>#REF!</v>
      </c>
      <c r="AQ54" s="6" t="e">
        <f t="shared" si="30"/>
        <v>#REF!</v>
      </c>
      <c r="AR54" s="6" t="e">
        <f t="shared" si="30"/>
        <v>#REF!</v>
      </c>
      <c r="AS54" s="6" t="e">
        <f t="shared" si="30"/>
        <v>#REF!</v>
      </c>
      <c r="AT54" s="6" t="e">
        <f t="shared" si="30"/>
        <v>#REF!</v>
      </c>
      <c r="AU54" s="6" t="e">
        <f t="shared" si="30"/>
        <v>#REF!</v>
      </c>
      <c r="AV54" s="6" t="e">
        <f t="shared" si="30"/>
        <v>#REF!</v>
      </c>
      <c r="AW54" s="6" t="e">
        <f t="shared" si="30"/>
        <v>#REF!</v>
      </c>
      <c r="AX54">
        <f t="shared" si="32"/>
        <v>0</v>
      </c>
      <c r="AY54" s="6" t="e">
        <f t="shared" si="19"/>
        <v>#REF!</v>
      </c>
      <c r="AZ54" s="39" t="e">
        <f t="shared" si="33"/>
        <v>#REF!</v>
      </c>
      <c r="BA54" s="65">
        <f t="shared" si="34"/>
        <v>0</v>
      </c>
      <c r="BD54" s="3" t="str">
        <f>VLOOKUP(C54,Schools!A:Q,17,0)</f>
        <v>B</v>
      </c>
      <c r="BE54" s="38">
        <f t="shared" si="35"/>
        <v>0</v>
      </c>
      <c r="BF54" s="38">
        <f t="shared" si="36"/>
        <v>0</v>
      </c>
      <c r="BG54" s="38">
        <f t="shared" si="37"/>
        <v>0</v>
      </c>
      <c r="BH54" s="38">
        <f t="shared" si="38"/>
        <v>0</v>
      </c>
      <c r="BI54" s="39">
        <f t="shared" si="20"/>
        <v>0</v>
      </c>
      <c r="BJ54" s="38" t="e">
        <f t="shared" si="39"/>
        <v>#REF!</v>
      </c>
      <c r="BK54" s="6" t="e">
        <f t="shared" si="21"/>
        <v>#REF!</v>
      </c>
      <c r="BL54" s="38" t="e">
        <f t="shared" si="22"/>
        <v>#REF!</v>
      </c>
      <c r="BM54" s="1" t="e">
        <f t="shared" si="23"/>
        <v>#REF!</v>
      </c>
      <c r="BN54" s="38" t="e">
        <f t="shared" si="24"/>
        <v>#REF!</v>
      </c>
      <c r="BO54" s="1" t="e">
        <f t="shared" si="25"/>
        <v>#REF!</v>
      </c>
      <c r="BP54" s="39" t="e">
        <f t="shared" si="26"/>
        <v>#REF!</v>
      </c>
      <c r="BQ54" s="39" t="e">
        <f t="shared" si="40"/>
        <v>#REF!</v>
      </c>
      <c r="BR54" t="str">
        <f t="shared" si="27"/>
        <v/>
      </c>
    </row>
    <row r="55" spans="1:70" x14ac:dyDescent="0.25">
      <c r="A55" t="str">
        <f t="shared" si="16"/>
        <v>High Needs topups</v>
      </c>
      <c r="B55" s="62">
        <v>44026</v>
      </c>
      <c r="C55" s="61">
        <f>Schools!A44</f>
        <v>3022001</v>
      </c>
      <c r="D55" t="str">
        <f>VLOOKUP(C55,Schools!A:B,2,0)</f>
        <v>Etz Chaim Jewish  School</v>
      </c>
      <c r="E55" t="str">
        <f>VLOOKUP(C55,Schools!$A:$Z,3,0)</f>
        <v>A</v>
      </c>
      <c r="F55" s="63" t="e">
        <f>SUMIFS(#REF!,#REF!,C55,#REF!, SEN!L55)</f>
        <v>#REF!</v>
      </c>
      <c r="G55" s="61" t="s">
        <v>1167</v>
      </c>
      <c r="H55" s="61" t="s">
        <v>1377</v>
      </c>
      <c r="I55" t="str">
        <f t="shared" si="17"/>
        <v>various/516500</v>
      </c>
      <c r="J55">
        <f>VLOOKUP(C55,Schools!$A:$Z,9,0)</f>
        <v>143691</v>
      </c>
      <c r="K55" s="61" t="s">
        <v>487</v>
      </c>
      <c r="L55" s="61" t="s">
        <v>381</v>
      </c>
      <c r="M55" s="61" t="s">
        <v>530</v>
      </c>
      <c r="N55" t="str">
        <f>VLOOKUP(C55,Schools!A:D,4,0)</f>
        <v>Primary</v>
      </c>
      <c r="O55" s="61" t="s">
        <v>1378</v>
      </c>
      <c r="P55">
        <f t="shared" si="18"/>
        <v>516500</v>
      </c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38"/>
      <c r="AD55" s="38"/>
      <c r="AE55" s="64"/>
      <c r="AF55" s="64"/>
      <c r="AG55" s="64"/>
      <c r="AJ55" s="61" t="s">
        <v>1376</v>
      </c>
      <c r="AK55">
        <f t="shared" si="31"/>
        <v>0</v>
      </c>
      <c r="AL55" s="6" t="e">
        <f t="shared" si="30"/>
        <v>#REF!</v>
      </c>
      <c r="AM55" s="6" t="e">
        <f t="shared" si="30"/>
        <v>#REF!</v>
      </c>
      <c r="AN55" s="6" t="e">
        <f t="shared" si="30"/>
        <v>#REF!</v>
      </c>
      <c r="AO55" s="6" t="e">
        <f t="shared" si="30"/>
        <v>#REF!</v>
      </c>
      <c r="AP55" s="6" t="e">
        <f t="shared" si="30"/>
        <v>#REF!</v>
      </c>
      <c r="AQ55" s="6" t="e">
        <f t="shared" si="30"/>
        <v>#REF!</v>
      </c>
      <c r="AR55" s="6" t="e">
        <f t="shared" si="30"/>
        <v>#REF!</v>
      </c>
      <c r="AS55" s="6" t="e">
        <f t="shared" si="30"/>
        <v>#REF!</v>
      </c>
      <c r="AT55" s="6" t="e">
        <f t="shared" si="30"/>
        <v>#REF!</v>
      </c>
      <c r="AU55" s="6" t="e">
        <f t="shared" si="30"/>
        <v>#REF!</v>
      </c>
      <c r="AV55" s="6" t="e">
        <f t="shared" si="30"/>
        <v>#REF!</v>
      </c>
      <c r="AW55" s="6" t="e">
        <f t="shared" si="30"/>
        <v>#REF!</v>
      </c>
      <c r="AX55">
        <f t="shared" si="32"/>
        <v>0</v>
      </c>
      <c r="AY55" s="6" t="e">
        <f t="shared" si="19"/>
        <v>#REF!</v>
      </c>
      <c r="AZ55" s="39" t="e">
        <f t="shared" si="33"/>
        <v>#REF!</v>
      </c>
      <c r="BA55" s="65">
        <f t="shared" si="34"/>
        <v>0</v>
      </c>
      <c r="BD55" s="3" t="str">
        <f>VLOOKUP(C55,Schools!A:Q,17,0)</f>
        <v>Academy</v>
      </c>
      <c r="BE55" s="38">
        <f t="shared" si="35"/>
        <v>0</v>
      </c>
      <c r="BF55" s="38">
        <f t="shared" si="36"/>
        <v>0</v>
      </c>
      <c r="BG55" s="38">
        <f t="shared" si="37"/>
        <v>0</v>
      </c>
      <c r="BH55" s="38">
        <f t="shared" si="38"/>
        <v>0</v>
      </c>
      <c r="BI55" s="39">
        <f t="shared" si="20"/>
        <v>0</v>
      </c>
      <c r="BJ55" s="38" t="e">
        <f t="shared" si="39"/>
        <v>#REF!</v>
      </c>
      <c r="BK55" s="6" t="e">
        <f t="shared" si="21"/>
        <v>#REF!</v>
      </c>
      <c r="BL55" s="38" t="e">
        <f t="shared" si="22"/>
        <v>#REF!</v>
      </c>
      <c r="BM55" s="1" t="e">
        <f t="shared" si="23"/>
        <v>#REF!</v>
      </c>
      <c r="BN55" s="38" t="e">
        <f t="shared" si="24"/>
        <v>#REF!</v>
      </c>
      <c r="BO55" s="1" t="e">
        <f t="shared" si="25"/>
        <v>#REF!</v>
      </c>
      <c r="BP55" s="39" t="e">
        <f t="shared" si="26"/>
        <v>#REF!</v>
      </c>
      <c r="BQ55" s="39" t="e">
        <f t="shared" si="40"/>
        <v>#REF!</v>
      </c>
      <c r="BR55" t="str">
        <f t="shared" si="27"/>
        <v/>
      </c>
    </row>
    <row r="56" spans="1:70" x14ac:dyDescent="0.25">
      <c r="A56" t="str">
        <f t="shared" si="16"/>
        <v>High Needs topups</v>
      </c>
      <c r="B56" s="62">
        <v>44026</v>
      </c>
      <c r="C56" s="61">
        <f>Schools!A45</f>
        <v>3022024</v>
      </c>
      <c r="D56" t="str">
        <f>VLOOKUP(C56,Schools!A:B,2,0)</f>
        <v xml:space="preserve">Fairway  </v>
      </c>
      <c r="E56" t="str">
        <f>VLOOKUP(C56,Schools!$A:$Z,3,0)</f>
        <v>M</v>
      </c>
      <c r="F56" s="63" t="e">
        <f>SUMIFS(#REF!,#REF!,C56,#REF!, SEN!L56)</f>
        <v>#REF!</v>
      </c>
      <c r="G56" s="61" t="s">
        <v>1167</v>
      </c>
      <c r="H56" s="61" t="s">
        <v>1377</v>
      </c>
      <c r="I56" t="str">
        <f t="shared" si="17"/>
        <v>various/543965</v>
      </c>
      <c r="J56">
        <f>VLOOKUP(C56,Schools!$A:$Z,9,0)</f>
        <v>400047</v>
      </c>
      <c r="K56" s="61" t="s">
        <v>487</v>
      </c>
      <c r="L56" s="61" t="s">
        <v>381</v>
      </c>
      <c r="M56" s="61" t="s">
        <v>530</v>
      </c>
      <c r="N56" t="str">
        <f>VLOOKUP(C56,Schools!A:D,4,0)</f>
        <v>Primary</v>
      </c>
      <c r="O56" s="61" t="s">
        <v>1378</v>
      </c>
      <c r="P56">
        <f t="shared" si="18"/>
        <v>543965</v>
      </c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38"/>
      <c r="AD56" s="38"/>
      <c r="AE56" s="64"/>
      <c r="AF56" s="64"/>
      <c r="AG56" s="64"/>
      <c r="AJ56" s="61" t="s">
        <v>1376</v>
      </c>
      <c r="AK56">
        <f t="shared" si="31"/>
        <v>0</v>
      </c>
      <c r="AL56" s="6" t="e">
        <f t="shared" si="30"/>
        <v>#REF!</v>
      </c>
      <c r="AM56" s="6" t="e">
        <f t="shared" si="30"/>
        <v>#REF!</v>
      </c>
      <c r="AN56" s="6" t="e">
        <f t="shared" si="30"/>
        <v>#REF!</v>
      </c>
      <c r="AO56" s="6" t="e">
        <f t="shared" si="30"/>
        <v>#REF!</v>
      </c>
      <c r="AP56" s="6" t="e">
        <f t="shared" si="30"/>
        <v>#REF!</v>
      </c>
      <c r="AQ56" s="6" t="e">
        <f t="shared" si="30"/>
        <v>#REF!</v>
      </c>
      <c r="AR56" s="6" t="e">
        <f t="shared" si="30"/>
        <v>#REF!</v>
      </c>
      <c r="AS56" s="6" t="e">
        <f t="shared" si="30"/>
        <v>#REF!</v>
      </c>
      <c r="AT56" s="6" t="e">
        <f t="shared" si="30"/>
        <v>#REF!</v>
      </c>
      <c r="AU56" s="6" t="e">
        <f t="shared" si="30"/>
        <v>#REF!</v>
      </c>
      <c r="AV56" s="6" t="e">
        <f t="shared" si="30"/>
        <v>#REF!</v>
      </c>
      <c r="AW56" s="6" t="e">
        <f t="shared" si="30"/>
        <v>#REF!</v>
      </c>
      <c r="AX56">
        <f t="shared" si="32"/>
        <v>0</v>
      </c>
      <c r="AY56" s="6" t="e">
        <f t="shared" si="19"/>
        <v>#REF!</v>
      </c>
      <c r="AZ56" s="39" t="e">
        <f t="shared" si="33"/>
        <v>#REF!</v>
      </c>
      <c r="BA56" s="65">
        <f t="shared" si="34"/>
        <v>0</v>
      </c>
      <c r="BD56" s="3" t="str">
        <f>VLOOKUP(C56,Schools!A:Q,17,0)</f>
        <v>A</v>
      </c>
      <c r="BE56" s="38">
        <f t="shared" si="35"/>
        <v>0</v>
      </c>
      <c r="BF56" s="38">
        <f t="shared" si="36"/>
        <v>0</v>
      </c>
      <c r="BG56" s="38">
        <f t="shared" si="37"/>
        <v>0</v>
      </c>
      <c r="BH56" s="38">
        <f t="shared" si="38"/>
        <v>0</v>
      </c>
      <c r="BI56" s="39">
        <f t="shared" si="20"/>
        <v>0</v>
      </c>
      <c r="BJ56" s="38" t="e">
        <f t="shared" si="39"/>
        <v>#REF!</v>
      </c>
      <c r="BK56" s="6" t="e">
        <f t="shared" si="21"/>
        <v>#REF!</v>
      </c>
      <c r="BL56" s="38" t="e">
        <f t="shared" si="22"/>
        <v>#REF!</v>
      </c>
      <c r="BM56" s="1" t="e">
        <f t="shared" si="23"/>
        <v>#REF!</v>
      </c>
      <c r="BN56" s="38" t="e">
        <f t="shared" si="24"/>
        <v>#REF!</v>
      </c>
      <c r="BO56" s="1" t="e">
        <f t="shared" si="25"/>
        <v>#REF!</v>
      </c>
      <c r="BP56" s="39" t="e">
        <f t="shared" si="26"/>
        <v>#REF!</v>
      </c>
      <c r="BQ56" s="39" t="e">
        <f t="shared" si="40"/>
        <v>#REF!</v>
      </c>
      <c r="BR56" t="str">
        <f t="shared" si="27"/>
        <v/>
      </c>
    </row>
    <row r="57" spans="1:70" x14ac:dyDescent="0.25">
      <c r="A57" t="str">
        <f t="shared" si="16"/>
        <v>High Needs topups</v>
      </c>
      <c r="B57" s="62">
        <v>44026</v>
      </c>
      <c r="C57" s="61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63" t="e">
        <f>SUMIFS(#REF!,#REF!,C57,#REF!, SEN!L57)</f>
        <v>#REF!</v>
      </c>
      <c r="G57" s="61" t="s">
        <v>1167</v>
      </c>
      <c r="H57" s="61" t="s">
        <v>1377</v>
      </c>
      <c r="I57" t="str">
        <f t="shared" si="17"/>
        <v>various/543965</v>
      </c>
      <c r="J57">
        <f>VLOOKUP(C57,Schools!$A:$Z,9,0)</f>
        <v>400001</v>
      </c>
      <c r="K57" s="61" t="s">
        <v>487</v>
      </c>
      <c r="L57" s="61" t="s">
        <v>381</v>
      </c>
      <c r="M57" s="61" t="s">
        <v>530</v>
      </c>
      <c r="N57" t="str">
        <f>VLOOKUP(C57,Schools!A:D,4,0)</f>
        <v>Primary</v>
      </c>
      <c r="O57" s="61" t="s">
        <v>1378</v>
      </c>
      <c r="P57">
        <f t="shared" si="18"/>
        <v>543965</v>
      </c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38"/>
      <c r="AD57" s="38"/>
      <c r="AE57" s="64"/>
      <c r="AF57" s="64"/>
      <c r="AG57" s="64"/>
      <c r="AJ57" s="61" t="s">
        <v>1376</v>
      </c>
      <c r="AK57">
        <f t="shared" si="31"/>
        <v>0</v>
      </c>
      <c r="AL57" s="6" t="e">
        <f t="shared" si="30"/>
        <v>#REF!</v>
      </c>
      <c r="AM57" s="6" t="e">
        <f t="shared" si="30"/>
        <v>#REF!</v>
      </c>
      <c r="AN57" s="6" t="e">
        <f t="shared" si="30"/>
        <v>#REF!</v>
      </c>
      <c r="AO57" s="6" t="e">
        <f t="shared" si="30"/>
        <v>#REF!</v>
      </c>
      <c r="AP57" s="6" t="e">
        <f t="shared" si="30"/>
        <v>#REF!</v>
      </c>
      <c r="AQ57" s="6" t="e">
        <f t="shared" si="30"/>
        <v>#REF!</v>
      </c>
      <c r="AR57" s="6" t="e">
        <f t="shared" si="30"/>
        <v>#REF!</v>
      </c>
      <c r="AS57" s="6" t="e">
        <f t="shared" si="30"/>
        <v>#REF!</v>
      </c>
      <c r="AT57" s="6" t="e">
        <f t="shared" si="30"/>
        <v>#REF!</v>
      </c>
      <c r="AU57" s="6" t="e">
        <f t="shared" si="30"/>
        <v>#REF!</v>
      </c>
      <c r="AV57" s="6" t="e">
        <f t="shared" si="30"/>
        <v>#REF!</v>
      </c>
      <c r="AW57" s="6" t="e">
        <f t="shared" si="30"/>
        <v>#REF!</v>
      </c>
      <c r="AX57">
        <f t="shared" si="32"/>
        <v>0</v>
      </c>
      <c r="AY57" s="6" t="e">
        <f t="shared" si="19"/>
        <v>#REF!</v>
      </c>
      <c r="AZ57" s="39" t="e">
        <f t="shared" si="33"/>
        <v>#REF!</v>
      </c>
      <c r="BA57" s="65">
        <f t="shared" si="34"/>
        <v>0</v>
      </c>
      <c r="BD57" s="3" t="str">
        <f>VLOOKUP(C57,Schools!A:Q,17,0)</f>
        <v>C</v>
      </c>
      <c r="BE57" s="38">
        <f t="shared" si="35"/>
        <v>0</v>
      </c>
      <c r="BF57" s="38">
        <f t="shared" si="36"/>
        <v>0</v>
      </c>
      <c r="BG57" s="38">
        <f t="shared" si="37"/>
        <v>0</v>
      </c>
      <c r="BH57" s="38">
        <f t="shared" si="38"/>
        <v>0</v>
      </c>
      <c r="BI57" s="39">
        <f t="shared" si="20"/>
        <v>0</v>
      </c>
      <c r="BJ57" s="38" t="e">
        <f t="shared" si="39"/>
        <v>#REF!</v>
      </c>
      <c r="BK57" s="6" t="e">
        <f t="shared" si="21"/>
        <v>#REF!</v>
      </c>
      <c r="BL57" s="38" t="e">
        <f t="shared" si="22"/>
        <v>#REF!</v>
      </c>
      <c r="BM57" s="1" t="e">
        <f t="shared" si="23"/>
        <v>#REF!</v>
      </c>
      <c r="BN57" s="38" t="e">
        <f t="shared" si="24"/>
        <v>#REF!</v>
      </c>
      <c r="BO57" s="1" t="e">
        <f t="shared" si="25"/>
        <v>#REF!</v>
      </c>
      <c r="BP57" s="39" t="e">
        <f t="shared" si="26"/>
        <v>#REF!</v>
      </c>
      <c r="BQ57" s="39" t="e">
        <f t="shared" si="40"/>
        <v>#REF!</v>
      </c>
      <c r="BR57" t="str">
        <f t="shared" si="27"/>
        <v/>
      </c>
    </row>
    <row r="58" spans="1:70" x14ac:dyDescent="0.25">
      <c r="A58" t="str">
        <f t="shared" si="16"/>
        <v>High Needs topups</v>
      </c>
      <c r="B58" s="62">
        <v>44026</v>
      </c>
      <c r="C58" s="61">
        <f>Schools!A47</f>
        <v>3022026</v>
      </c>
      <c r="D58" t="str">
        <f>VLOOKUP(C58,Schools!A:B,2,0)</f>
        <v>Frith Manor Sch</v>
      </c>
      <c r="E58" t="str">
        <f>VLOOKUP(C58,Schools!$A:$Z,3,0)</f>
        <v>M</v>
      </c>
      <c r="F58" s="63" t="e">
        <f>SUMIFS(#REF!,#REF!,C58,#REF!, SEN!L58)</f>
        <v>#REF!</v>
      </c>
      <c r="G58" s="61" t="s">
        <v>1167</v>
      </c>
      <c r="H58" s="61" t="s">
        <v>1377</v>
      </c>
      <c r="I58" t="str">
        <f t="shared" si="17"/>
        <v>various/543965</v>
      </c>
      <c r="J58">
        <f>VLOOKUP(C58,Schools!$A:$Z,9,0)</f>
        <v>400082</v>
      </c>
      <c r="K58" s="61" t="s">
        <v>487</v>
      </c>
      <c r="L58" s="61" t="s">
        <v>381</v>
      </c>
      <c r="M58" s="61" t="s">
        <v>530</v>
      </c>
      <c r="N58" t="str">
        <f>VLOOKUP(C58,Schools!A:D,4,0)</f>
        <v>Primary</v>
      </c>
      <c r="O58" s="61" t="s">
        <v>1378</v>
      </c>
      <c r="P58">
        <f t="shared" si="18"/>
        <v>543965</v>
      </c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38"/>
      <c r="AD58" s="38"/>
      <c r="AE58" s="64"/>
      <c r="AF58" s="64"/>
      <c r="AG58" s="64"/>
      <c r="AJ58" s="61" t="s">
        <v>1376</v>
      </c>
      <c r="AK58">
        <f t="shared" si="31"/>
        <v>0</v>
      </c>
      <c r="AL58" s="6" t="e">
        <f t="shared" si="30"/>
        <v>#REF!</v>
      </c>
      <c r="AM58" s="6" t="e">
        <f t="shared" si="30"/>
        <v>#REF!</v>
      </c>
      <c r="AN58" s="6" t="e">
        <f t="shared" si="30"/>
        <v>#REF!</v>
      </c>
      <c r="AO58" s="6" t="e">
        <f t="shared" si="30"/>
        <v>#REF!</v>
      </c>
      <c r="AP58" s="6" t="e">
        <f t="shared" si="30"/>
        <v>#REF!</v>
      </c>
      <c r="AQ58" s="6" t="e">
        <f t="shared" si="30"/>
        <v>#REF!</v>
      </c>
      <c r="AR58" s="6" t="e">
        <f t="shared" si="30"/>
        <v>#REF!</v>
      </c>
      <c r="AS58" s="6" t="e">
        <f t="shared" si="30"/>
        <v>#REF!</v>
      </c>
      <c r="AT58" s="6" t="e">
        <f t="shared" si="30"/>
        <v>#REF!</v>
      </c>
      <c r="AU58" s="6" t="e">
        <f t="shared" si="30"/>
        <v>#REF!</v>
      </c>
      <c r="AV58" s="6" t="e">
        <f t="shared" si="30"/>
        <v>#REF!</v>
      </c>
      <c r="AW58" s="6" t="e">
        <f t="shared" si="30"/>
        <v>#REF!</v>
      </c>
      <c r="AX58">
        <f t="shared" si="32"/>
        <v>0</v>
      </c>
      <c r="AY58" s="6" t="e">
        <f t="shared" si="19"/>
        <v>#REF!</v>
      </c>
      <c r="AZ58" s="39" t="e">
        <f t="shared" si="33"/>
        <v>#REF!</v>
      </c>
      <c r="BA58" s="65">
        <f t="shared" si="34"/>
        <v>0</v>
      </c>
      <c r="BD58" s="3" t="str">
        <f>VLOOKUP(C58,Schools!A:Q,17,0)</f>
        <v>A</v>
      </c>
      <c r="BE58" s="38">
        <f t="shared" si="35"/>
        <v>0</v>
      </c>
      <c r="BF58" s="38">
        <f t="shared" si="36"/>
        <v>0</v>
      </c>
      <c r="BG58" s="38">
        <f t="shared" si="37"/>
        <v>0</v>
      </c>
      <c r="BH58" s="38">
        <f t="shared" si="38"/>
        <v>0</v>
      </c>
      <c r="BI58" s="39">
        <f t="shared" si="20"/>
        <v>0</v>
      </c>
      <c r="BJ58" s="38" t="e">
        <f t="shared" si="39"/>
        <v>#REF!</v>
      </c>
      <c r="BK58" s="6" t="e">
        <f t="shared" si="21"/>
        <v>#REF!</v>
      </c>
      <c r="BL58" s="38" t="e">
        <f t="shared" si="22"/>
        <v>#REF!</v>
      </c>
      <c r="BM58" s="1" t="e">
        <f t="shared" si="23"/>
        <v>#REF!</v>
      </c>
      <c r="BN58" s="38" t="e">
        <f t="shared" si="24"/>
        <v>#REF!</v>
      </c>
      <c r="BO58" s="1" t="e">
        <f t="shared" si="25"/>
        <v>#REF!</v>
      </c>
      <c r="BP58" s="39" t="e">
        <f t="shared" si="26"/>
        <v>#REF!</v>
      </c>
      <c r="BQ58" s="39" t="e">
        <f t="shared" si="40"/>
        <v>#REF!</v>
      </c>
      <c r="BR58" t="str">
        <f t="shared" si="27"/>
        <v/>
      </c>
    </row>
    <row r="59" spans="1:70" x14ac:dyDescent="0.25">
      <c r="A59" t="str">
        <f t="shared" si="16"/>
        <v>High Needs topups</v>
      </c>
      <c r="B59" s="62">
        <v>44026</v>
      </c>
      <c r="C59" s="61">
        <f>Schools!A48</f>
        <v>3022028</v>
      </c>
      <c r="D59" t="str">
        <f>VLOOKUP(C59,Schools!A:B,2,0)</f>
        <v>Garden Suburb Infant</v>
      </c>
      <c r="E59" t="str">
        <f>VLOOKUP(C59,Schools!$A:$Z,3,0)</f>
        <v>M</v>
      </c>
      <c r="F59" s="63" t="e">
        <f>SUMIFS(#REF!,#REF!,C59,#REF!, SEN!L59)</f>
        <v>#REF!</v>
      </c>
      <c r="G59" s="61" t="s">
        <v>1167</v>
      </c>
      <c r="H59" s="61" t="s">
        <v>1377</v>
      </c>
      <c r="I59" t="str">
        <f t="shared" si="17"/>
        <v>various/543965</v>
      </c>
      <c r="J59">
        <f>VLOOKUP(C59,Schools!$A:$Z,9,0)</f>
        <v>400067</v>
      </c>
      <c r="K59" s="61" t="s">
        <v>487</v>
      </c>
      <c r="L59" s="61" t="s">
        <v>381</v>
      </c>
      <c r="M59" s="61" t="s">
        <v>530</v>
      </c>
      <c r="N59" t="str">
        <f>VLOOKUP(C59,Schools!A:D,4,0)</f>
        <v>Primary</v>
      </c>
      <c r="O59" s="61" t="s">
        <v>1378</v>
      </c>
      <c r="P59">
        <f t="shared" si="18"/>
        <v>543965</v>
      </c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38"/>
      <c r="AD59" s="38"/>
      <c r="AE59" s="64"/>
      <c r="AF59" s="64"/>
      <c r="AG59" s="64"/>
      <c r="AJ59" s="61" t="s">
        <v>1376</v>
      </c>
      <c r="AK59">
        <f t="shared" si="31"/>
        <v>0</v>
      </c>
      <c r="AL59" s="6" t="e">
        <f t="shared" si="30"/>
        <v>#REF!</v>
      </c>
      <c r="AM59" s="6" t="e">
        <f t="shared" si="30"/>
        <v>#REF!</v>
      </c>
      <c r="AN59" s="6" t="e">
        <f t="shared" si="30"/>
        <v>#REF!</v>
      </c>
      <c r="AO59" s="6" t="e">
        <f t="shared" si="30"/>
        <v>#REF!</v>
      </c>
      <c r="AP59" s="6" t="e">
        <f t="shared" si="30"/>
        <v>#REF!</v>
      </c>
      <c r="AQ59" s="6" t="e">
        <f t="shared" si="30"/>
        <v>#REF!</v>
      </c>
      <c r="AR59" s="6" t="e">
        <f t="shared" si="30"/>
        <v>#REF!</v>
      </c>
      <c r="AS59" s="6" t="e">
        <f t="shared" si="30"/>
        <v>#REF!</v>
      </c>
      <c r="AT59" s="6" t="e">
        <f t="shared" si="30"/>
        <v>#REF!</v>
      </c>
      <c r="AU59" s="6" t="e">
        <f t="shared" si="30"/>
        <v>#REF!</v>
      </c>
      <c r="AV59" s="6" t="e">
        <f t="shared" si="30"/>
        <v>#REF!</v>
      </c>
      <c r="AW59" s="6" t="e">
        <f t="shared" si="30"/>
        <v>#REF!</v>
      </c>
      <c r="AX59">
        <f t="shared" si="32"/>
        <v>0</v>
      </c>
      <c r="AY59" s="6" t="e">
        <f t="shared" si="19"/>
        <v>#REF!</v>
      </c>
      <c r="AZ59" s="39" t="e">
        <f t="shared" si="33"/>
        <v>#REF!</v>
      </c>
      <c r="BA59" s="65">
        <f t="shared" si="34"/>
        <v>0</v>
      </c>
      <c r="BD59" s="3" t="str">
        <f>VLOOKUP(C59,Schools!A:Q,17,0)</f>
        <v>A</v>
      </c>
      <c r="BE59" s="38">
        <f t="shared" si="35"/>
        <v>0</v>
      </c>
      <c r="BF59" s="38">
        <f t="shared" si="36"/>
        <v>0</v>
      </c>
      <c r="BG59" s="38">
        <f t="shared" si="37"/>
        <v>0</v>
      </c>
      <c r="BH59" s="38">
        <f t="shared" si="38"/>
        <v>0</v>
      </c>
      <c r="BI59" s="39">
        <f t="shared" si="20"/>
        <v>0</v>
      </c>
      <c r="BJ59" s="38" t="e">
        <f t="shared" si="39"/>
        <v>#REF!</v>
      </c>
      <c r="BK59" s="6" t="e">
        <f t="shared" si="21"/>
        <v>#REF!</v>
      </c>
      <c r="BL59" s="38" t="e">
        <f t="shared" si="22"/>
        <v>#REF!</v>
      </c>
      <c r="BM59" s="1" t="e">
        <f t="shared" si="23"/>
        <v>#REF!</v>
      </c>
      <c r="BN59" s="38" t="e">
        <f t="shared" si="24"/>
        <v>#REF!</v>
      </c>
      <c r="BO59" s="1" t="e">
        <f t="shared" si="25"/>
        <v>#REF!</v>
      </c>
      <c r="BP59" s="39" t="e">
        <f t="shared" si="26"/>
        <v>#REF!</v>
      </c>
      <c r="BQ59" s="39" t="e">
        <f t="shared" si="40"/>
        <v>#REF!</v>
      </c>
      <c r="BR59" t="str">
        <f t="shared" si="27"/>
        <v/>
      </c>
    </row>
    <row r="60" spans="1:70" x14ac:dyDescent="0.25">
      <c r="A60" t="str">
        <f t="shared" si="16"/>
        <v>High Needs topups</v>
      </c>
      <c r="B60" s="62">
        <v>44026</v>
      </c>
      <c r="C60" s="61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63" t="e">
        <f>SUMIFS(#REF!,#REF!,C60,#REF!, SEN!L60)</f>
        <v>#REF!</v>
      </c>
      <c r="G60" s="61" t="s">
        <v>1167</v>
      </c>
      <c r="H60" s="61" t="s">
        <v>1377</v>
      </c>
      <c r="I60" t="str">
        <f t="shared" si="17"/>
        <v>various/543965</v>
      </c>
      <c r="J60">
        <f>VLOOKUP(C60,Schools!$A:$Z,9,0)</f>
        <v>400002</v>
      </c>
      <c r="K60" s="61" t="s">
        <v>487</v>
      </c>
      <c r="L60" s="61" t="s">
        <v>381</v>
      </c>
      <c r="M60" s="61" t="s">
        <v>530</v>
      </c>
      <c r="N60" t="str">
        <f>VLOOKUP(C60,Schools!A:D,4,0)</f>
        <v>Primary</v>
      </c>
      <c r="O60" s="61" t="s">
        <v>1378</v>
      </c>
      <c r="P60">
        <f t="shared" si="18"/>
        <v>543965</v>
      </c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38"/>
      <c r="AD60" s="38"/>
      <c r="AE60" s="64"/>
      <c r="AF60" s="64"/>
      <c r="AG60" s="64"/>
      <c r="AJ60" s="61" t="s">
        <v>1376</v>
      </c>
      <c r="AK60">
        <f t="shared" si="31"/>
        <v>0</v>
      </c>
      <c r="AL60" s="6" t="e">
        <f t="shared" ref="AL60:AW69" si="41">ROUND($F60*AL$18,2)*$AK60</f>
        <v>#REF!</v>
      </c>
      <c r="AM60" s="6" t="e">
        <f t="shared" si="41"/>
        <v>#REF!</v>
      </c>
      <c r="AN60" s="6" t="e">
        <f t="shared" si="41"/>
        <v>#REF!</v>
      </c>
      <c r="AO60" s="6" t="e">
        <f t="shared" si="41"/>
        <v>#REF!</v>
      </c>
      <c r="AP60" s="6" t="e">
        <f t="shared" si="41"/>
        <v>#REF!</v>
      </c>
      <c r="AQ60" s="6" t="e">
        <f t="shared" si="41"/>
        <v>#REF!</v>
      </c>
      <c r="AR60" s="6" t="e">
        <f t="shared" si="41"/>
        <v>#REF!</v>
      </c>
      <c r="AS60" s="6" t="e">
        <f t="shared" si="41"/>
        <v>#REF!</v>
      </c>
      <c r="AT60" s="6" t="e">
        <f t="shared" si="41"/>
        <v>#REF!</v>
      </c>
      <c r="AU60" s="6" t="e">
        <f t="shared" si="41"/>
        <v>#REF!</v>
      </c>
      <c r="AV60" s="6" t="e">
        <f t="shared" si="41"/>
        <v>#REF!</v>
      </c>
      <c r="AW60" s="6" t="e">
        <f t="shared" si="41"/>
        <v>#REF!</v>
      </c>
      <c r="AX60">
        <f t="shared" si="32"/>
        <v>0</v>
      </c>
      <c r="AY60" s="6" t="e">
        <f t="shared" si="19"/>
        <v>#REF!</v>
      </c>
      <c r="AZ60" s="39" t="e">
        <f t="shared" si="33"/>
        <v>#REF!</v>
      </c>
      <c r="BA60" s="65">
        <f t="shared" si="34"/>
        <v>0</v>
      </c>
      <c r="BD60" s="3" t="str">
        <f>VLOOKUP(C60,Schools!A:Q,17,0)</f>
        <v>A</v>
      </c>
      <c r="BE60" s="38">
        <f t="shared" si="35"/>
        <v>0</v>
      </c>
      <c r="BF60" s="38">
        <f t="shared" si="36"/>
        <v>0</v>
      </c>
      <c r="BG60" s="38">
        <f t="shared" si="37"/>
        <v>0</v>
      </c>
      <c r="BH60" s="38">
        <f t="shared" si="38"/>
        <v>0</v>
      </c>
      <c r="BI60" s="39">
        <f t="shared" si="20"/>
        <v>0</v>
      </c>
      <c r="BJ60" s="38" t="e">
        <f t="shared" si="39"/>
        <v>#REF!</v>
      </c>
      <c r="BK60" s="6" t="e">
        <f t="shared" si="21"/>
        <v>#REF!</v>
      </c>
      <c r="BL60" s="38" t="e">
        <f t="shared" si="22"/>
        <v>#REF!</v>
      </c>
      <c r="BM60" s="1" t="e">
        <f t="shared" si="23"/>
        <v>#REF!</v>
      </c>
      <c r="BN60" s="38" t="e">
        <f t="shared" si="24"/>
        <v>#REF!</v>
      </c>
      <c r="BO60" s="1" t="e">
        <f t="shared" si="25"/>
        <v>#REF!</v>
      </c>
      <c r="BP60" s="39" t="e">
        <f t="shared" si="26"/>
        <v>#REF!</v>
      </c>
      <c r="BQ60" s="39" t="e">
        <f t="shared" si="40"/>
        <v>#REF!</v>
      </c>
      <c r="BR60" t="str">
        <f t="shared" si="27"/>
        <v/>
      </c>
    </row>
    <row r="61" spans="1:70" x14ac:dyDescent="0.25">
      <c r="A61" t="str">
        <f t="shared" si="16"/>
        <v>High Needs topups</v>
      </c>
      <c r="B61" s="62">
        <v>44026</v>
      </c>
      <c r="C61" s="61">
        <f>Schools!A50</f>
        <v>3022029</v>
      </c>
      <c r="D61" t="str">
        <f>VLOOKUP(C61,Schools!A:B,2,0)</f>
        <v xml:space="preserve">Goldbeaters  </v>
      </c>
      <c r="E61" t="str">
        <f>VLOOKUP(C61,Schools!$A:$Z,3,0)</f>
        <v>M</v>
      </c>
      <c r="F61" s="63" t="e">
        <f>SUMIFS(#REF!,#REF!,C61,#REF!, SEN!L61)</f>
        <v>#REF!</v>
      </c>
      <c r="G61" s="61" t="s">
        <v>1167</v>
      </c>
      <c r="H61" s="61" t="s">
        <v>1377</v>
      </c>
      <c r="I61" t="str">
        <f t="shared" si="17"/>
        <v>various/543965</v>
      </c>
      <c r="J61">
        <f>VLOOKUP(C61,Schools!$A:$Z,9,0)</f>
        <v>400035</v>
      </c>
      <c r="K61" s="61" t="s">
        <v>487</v>
      </c>
      <c r="L61" s="61" t="s">
        <v>381</v>
      </c>
      <c r="M61" s="61" t="s">
        <v>530</v>
      </c>
      <c r="N61" t="str">
        <f>VLOOKUP(C61,Schools!A:D,4,0)</f>
        <v>Primary</v>
      </c>
      <c r="O61" s="61" t="s">
        <v>1378</v>
      </c>
      <c r="P61">
        <f t="shared" si="18"/>
        <v>543965</v>
      </c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38"/>
      <c r="AD61" s="38"/>
      <c r="AE61" s="64"/>
      <c r="AF61" s="64"/>
      <c r="AG61" s="64"/>
      <c r="AJ61" s="61" t="s">
        <v>1376</v>
      </c>
      <c r="AK61">
        <f t="shared" si="31"/>
        <v>0</v>
      </c>
      <c r="AL61" s="6" t="e">
        <f t="shared" si="41"/>
        <v>#REF!</v>
      </c>
      <c r="AM61" s="6" t="e">
        <f t="shared" si="41"/>
        <v>#REF!</v>
      </c>
      <c r="AN61" s="6" t="e">
        <f t="shared" si="41"/>
        <v>#REF!</v>
      </c>
      <c r="AO61" s="6" t="e">
        <f t="shared" si="41"/>
        <v>#REF!</v>
      </c>
      <c r="AP61" s="6" t="e">
        <f t="shared" si="41"/>
        <v>#REF!</v>
      </c>
      <c r="AQ61" s="6" t="e">
        <f t="shared" si="41"/>
        <v>#REF!</v>
      </c>
      <c r="AR61" s="6" t="e">
        <f t="shared" si="41"/>
        <v>#REF!</v>
      </c>
      <c r="AS61" s="6" t="e">
        <f t="shared" si="41"/>
        <v>#REF!</v>
      </c>
      <c r="AT61" s="6" t="e">
        <f t="shared" si="41"/>
        <v>#REF!</v>
      </c>
      <c r="AU61" s="6" t="e">
        <f t="shared" si="41"/>
        <v>#REF!</v>
      </c>
      <c r="AV61" s="6" t="e">
        <f t="shared" si="41"/>
        <v>#REF!</v>
      </c>
      <c r="AW61" s="6" t="e">
        <f t="shared" si="41"/>
        <v>#REF!</v>
      </c>
      <c r="AX61">
        <f t="shared" si="32"/>
        <v>0</v>
      </c>
      <c r="AY61" s="6" t="e">
        <f t="shared" si="19"/>
        <v>#REF!</v>
      </c>
      <c r="AZ61" s="39" t="e">
        <f t="shared" si="33"/>
        <v>#REF!</v>
      </c>
      <c r="BA61" s="65">
        <f t="shared" si="34"/>
        <v>0</v>
      </c>
      <c r="BD61" s="3" t="str">
        <f>VLOOKUP(C61,Schools!A:Q,17,0)</f>
        <v>A</v>
      </c>
      <c r="BE61" s="38">
        <f t="shared" si="35"/>
        <v>0</v>
      </c>
      <c r="BF61" s="38">
        <f t="shared" si="36"/>
        <v>0</v>
      </c>
      <c r="BG61" s="38">
        <f t="shared" si="37"/>
        <v>0</v>
      </c>
      <c r="BH61" s="38">
        <f t="shared" si="38"/>
        <v>0</v>
      </c>
      <c r="BI61" s="39">
        <f t="shared" si="20"/>
        <v>0</v>
      </c>
      <c r="BJ61" s="38" t="e">
        <f t="shared" si="39"/>
        <v>#REF!</v>
      </c>
      <c r="BK61" s="6" t="e">
        <f t="shared" si="21"/>
        <v>#REF!</v>
      </c>
      <c r="BL61" s="38" t="e">
        <f t="shared" si="22"/>
        <v>#REF!</v>
      </c>
      <c r="BM61" s="1" t="e">
        <f t="shared" si="23"/>
        <v>#REF!</v>
      </c>
      <c r="BN61" s="38" t="e">
        <f t="shared" si="24"/>
        <v>#REF!</v>
      </c>
      <c r="BO61" s="1" t="e">
        <f t="shared" si="25"/>
        <v>#REF!</v>
      </c>
      <c r="BP61" s="39" t="e">
        <f t="shared" si="26"/>
        <v>#REF!</v>
      </c>
      <c r="BQ61" s="39" t="e">
        <f t="shared" si="40"/>
        <v>#REF!</v>
      </c>
      <c r="BR61" t="str">
        <f t="shared" si="27"/>
        <v/>
      </c>
    </row>
    <row r="62" spans="1:70" x14ac:dyDescent="0.25">
      <c r="A62" t="str">
        <f t="shared" si="16"/>
        <v>High Needs topups</v>
      </c>
      <c r="B62" s="62">
        <v>44026</v>
      </c>
      <c r="C62" s="61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63" t="e">
        <f>SUMIFS(#REF!,#REF!,C62,#REF!, SEN!L62)</f>
        <v>#REF!</v>
      </c>
      <c r="G62" s="61" t="s">
        <v>1167</v>
      </c>
      <c r="H62" s="61" t="s">
        <v>1377</v>
      </c>
      <c r="I62" t="str">
        <f t="shared" si="17"/>
        <v>various/516500</v>
      </c>
      <c r="J62">
        <f>VLOOKUP(C62,Schools!$A:$Z,9,0)</f>
        <v>148347</v>
      </c>
      <c r="K62" s="61" t="s">
        <v>487</v>
      </c>
      <c r="L62" s="61" t="s">
        <v>381</v>
      </c>
      <c r="M62" s="61" t="s">
        <v>530</v>
      </c>
      <c r="N62" t="str">
        <f>VLOOKUP(C62,Schools!A:D,4,0)</f>
        <v>Primary</v>
      </c>
      <c r="O62" s="61" t="s">
        <v>1378</v>
      </c>
      <c r="P62">
        <f t="shared" si="18"/>
        <v>516500</v>
      </c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38"/>
      <c r="AD62" s="38"/>
      <c r="AE62" s="64"/>
      <c r="AF62" s="64"/>
      <c r="AG62" s="64"/>
      <c r="AJ62" s="61" t="s">
        <v>1376</v>
      </c>
      <c r="AK62">
        <f t="shared" si="31"/>
        <v>0</v>
      </c>
      <c r="AL62" s="6" t="e">
        <f t="shared" si="41"/>
        <v>#REF!</v>
      </c>
      <c r="AM62" s="6" t="e">
        <f t="shared" si="41"/>
        <v>#REF!</v>
      </c>
      <c r="AN62" s="6" t="e">
        <f t="shared" si="41"/>
        <v>#REF!</v>
      </c>
      <c r="AO62" s="6" t="e">
        <f t="shared" si="41"/>
        <v>#REF!</v>
      </c>
      <c r="AP62" s="6" t="e">
        <f t="shared" si="41"/>
        <v>#REF!</v>
      </c>
      <c r="AQ62" s="6" t="e">
        <f t="shared" si="41"/>
        <v>#REF!</v>
      </c>
      <c r="AR62" s="6" t="e">
        <f t="shared" si="41"/>
        <v>#REF!</v>
      </c>
      <c r="AS62" s="6" t="e">
        <f t="shared" si="41"/>
        <v>#REF!</v>
      </c>
      <c r="AT62" s="6" t="e">
        <f t="shared" si="41"/>
        <v>#REF!</v>
      </c>
      <c r="AU62" s="6" t="e">
        <f t="shared" si="41"/>
        <v>#REF!</v>
      </c>
      <c r="AV62" s="6" t="e">
        <f t="shared" si="41"/>
        <v>#REF!</v>
      </c>
      <c r="AW62" s="6" t="e">
        <f t="shared" si="41"/>
        <v>#REF!</v>
      </c>
      <c r="AX62">
        <f t="shared" si="32"/>
        <v>0</v>
      </c>
      <c r="AY62" s="6" t="e">
        <f t="shared" si="19"/>
        <v>#REF!</v>
      </c>
      <c r="AZ62" s="39" t="e">
        <f t="shared" si="33"/>
        <v>#REF!</v>
      </c>
      <c r="BA62" s="65">
        <f t="shared" si="34"/>
        <v>0</v>
      </c>
      <c r="BD62" s="3" t="str">
        <f>VLOOKUP(C62,Schools!A:Q,17,0)</f>
        <v>Academy</v>
      </c>
      <c r="BE62" s="38">
        <f t="shared" si="35"/>
        <v>0</v>
      </c>
      <c r="BF62" s="38">
        <f t="shared" si="36"/>
        <v>0</v>
      </c>
      <c r="BG62" s="38">
        <f t="shared" si="37"/>
        <v>0</v>
      </c>
      <c r="BH62" s="38">
        <f t="shared" si="38"/>
        <v>0</v>
      </c>
      <c r="BI62" s="39">
        <f t="shared" si="20"/>
        <v>0</v>
      </c>
      <c r="BJ62" s="38" t="e">
        <f t="shared" si="39"/>
        <v>#REF!</v>
      </c>
      <c r="BK62" s="6" t="e">
        <f t="shared" si="21"/>
        <v>#REF!</v>
      </c>
      <c r="BL62" s="38" t="e">
        <f t="shared" si="22"/>
        <v>#REF!</v>
      </c>
      <c r="BM62" s="1" t="e">
        <f t="shared" si="23"/>
        <v>#REF!</v>
      </c>
      <c r="BN62" s="38" t="e">
        <f t="shared" si="24"/>
        <v>#REF!</v>
      </c>
      <c r="BO62" s="1" t="e">
        <f t="shared" si="25"/>
        <v>#REF!</v>
      </c>
      <c r="BP62" s="39" t="e">
        <f t="shared" si="26"/>
        <v>#REF!</v>
      </c>
      <c r="BQ62" s="39" t="e">
        <f t="shared" si="40"/>
        <v>#REF!</v>
      </c>
      <c r="BR62" t="str">
        <f t="shared" si="27"/>
        <v/>
      </c>
    </row>
    <row r="63" spans="1:70" x14ac:dyDescent="0.25">
      <c r="A63" t="str">
        <f t="shared" si="16"/>
        <v>High Needs topups</v>
      </c>
      <c r="B63" s="62">
        <v>44026</v>
      </c>
      <c r="C63" s="61">
        <f>Schools!A52</f>
        <v>3023516</v>
      </c>
      <c r="D63" t="str">
        <f>VLOOKUP(C63,Schools!A:B,2,0)</f>
        <v xml:space="preserve">Hasmonean  </v>
      </c>
      <c r="E63" t="str">
        <f>VLOOKUP(C63,Schools!$A:$Z,3,0)</f>
        <v>M</v>
      </c>
      <c r="F63" s="63" t="e">
        <f>SUMIFS(#REF!,#REF!,C63,#REF!, SEN!L63)</f>
        <v>#REF!</v>
      </c>
      <c r="G63" s="61" t="s">
        <v>1167</v>
      </c>
      <c r="H63" s="61" t="s">
        <v>1377</v>
      </c>
      <c r="I63" t="str">
        <f t="shared" si="17"/>
        <v>various/543965</v>
      </c>
      <c r="J63">
        <f>VLOOKUP(C63,Schools!$A:$Z,9,0)</f>
        <v>400108</v>
      </c>
      <c r="K63" s="61" t="s">
        <v>487</v>
      </c>
      <c r="L63" s="61" t="s">
        <v>381</v>
      </c>
      <c r="M63" s="61" t="s">
        <v>530</v>
      </c>
      <c r="N63" t="str">
        <f>VLOOKUP(C63,Schools!A:D,4,0)</f>
        <v>Primary</v>
      </c>
      <c r="O63" s="61" t="s">
        <v>1378</v>
      </c>
      <c r="P63">
        <f t="shared" si="18"/>
        <v>543965</v>
      </c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38"/>
      <c r="AD63" s="38"/>
      <c r="AE63" s="64"/>
      <c r="AF63" s="64"/>
      <c r="AG63" s="64"/>
      <c r="AJ63" s="61" t="s">
        <v>1376</v>
      </c>
      <c r="AK63">
        <f t="shared" si="31"/>
        <v>0</v>
      </c>
      <c r="AL63" s="6" t="e">
        <f t="shared" si="41"/>
        <v>#REF!</v>
      </c>
      <c r="AM63" s="6" t="e">
        <f t="shared" si="41"/>
        <v>#REF!</v>
      </c>
      <c r="AN63" s="6" t="e">
        <f t="shared" si="41"/>
        <v>#REF!</v>
      </c>
      <c r="AO63" s="6" t="e">
        <f t="shared" si="41"/>
        <v>#REF!</v>
      </c>
      <c r="AP63" s="6" t="e">
        <f t="shared" si="41"/>
        <v>#REF!</v>
      </c>
      <c r="AQ63" s="6" t="e">
        <f t="shared" si="41"/>
        <v>#REF!</v>
      </c>
      <c r="AR63" s="6" t="e">
        <f t="shared" si="41"/>
        <v>#REF!</v>
      </c>
      <c r="AS63" s="6" t="e">
        <f t="shared" si="41"/>
        <v>#REF!</v>
      </c>
      <c r="AT63" s="6" t="e">
        <f t="shared" si="41"/>
        <v>#REF!</v>
      </c>
      <c r="AU63" s="6" t="e">
        <f t="shared" si="41"/>
        <v>#REF!</v>
      </c>
      <c r="AV63" s="6" t="e">
        <f t="shared" si="41"/>
        <v>#REF!</v>
      </c>
      <c r="AW63" s="6" t="e">
        <f t="shared" si="41"/>
        <v>#REF!</v>
      </c>
      <c r="AX63">
        <f t="shared" si="32"/>
        <v>0</v>
      </c>
      <c r="AY63" s="6" t="e">
        <f t="shared" si="19"/>
        <v>#REF!</v>
      </c>
      <c r="AZ63" s="39" t="e">
        <f t="shared" si="33"/>
        <v>#REF!</v>
      </c>
      <c r="BA63" s="65">
        <f t="shared" si="34"/>
        <v>0</v>
      </c>
      <c r="BD63" s="3" t="str">
        <f>VLOOKUP(C63,Schools!A:Q,17,0)</f>
        <v>A</v>
      </c>
      <c r="BE63" s="38">
        <f t="shared" si="35"/>
        <v>0</v>
      </c>
      <c r="BF63" s="38">
        <f t="shared" si="36"/>
        <v>0</v>
      </c>
      <c r="BG63" s="38">
        <f t="shared" si="37"/>
        <v>0</v>
      </c>
      <c r="BH63" s="38">
        <f t="shared" si="38"/>
        <v>0</v>
      </c>
      <c r="BI63" s="39">
        <f t="shared" si="20"/>
        <v>0</v>
      </c>
      <c r="BJ63" s="38" t="e">
        <f t="shared" si="39"/>
        <v>#REF!</v>
      </c>
      <c r="BK63" s="6" t="e">
        <f t="shared" si="21"/>
        <v>#REF!</v>
      </c>
      <c r="BL63" s="38" t="e">
        <f t="shared" si="22"/>
        <v>#REF!</v>
      </c>
      <c r="BM63" s="1" t="e">
        <f t="shared" si="23"/>
        <v>#REF!</v>
      </c>
      <c r="BN63" s="38" t="e">
        <f t="shared" si="24"/>
        <v>#REF!</v>
      </c>
      <c r="BO63" s="1" t="e">
        <f t="shared" si="25"/>
        <v>#REF!</v>
      </c>
      <c r="BP63" s="39" t="e">
        <f t="shared" si="26"/>
        <v>#REF!</v>
      </c>
      <c r="BQ63" s="39" t="e">
        <f t="shared" si="40"/>
        <v>#REF!</v>
      </c>
      <c r="BR63" t="str">
        <f t="shared" si="27"/>
        <v/>
      </c>
    </row>
    <row r="64" spans="1:70" x14ac:dyDescent="0.25">
      <c r="A64" t="str">
        <f t="shared" si="16"/>
        <v>High Needs topups</v>
      </c>
      <c r="B64" s="62">
        <v>44026</v>
      </c>
      <c r="C64" s="61">
        <f>Schools!A53</f>
        <v>3022031</v>
      </c>
      <c r="D64" t="str">
        <f>VLOOKUP(C64,Schools!A:B,2,0)</f>
        <v>Hollickwood JMI Sch</v>
      </c>
      <c r="E64" t="str">
        <f>VLOOKUP(C64,Schools!$A:$Z,3,0)</f>
        <v>M</v>
      </c>
      <c r="F64" s="63" t="e">
        <f>SUMIFS(#REF!,#REF!,C64,#REF!, SEN!L64)</f>
        <v>#REF!</v>
      </c>
      <c r="G64" s="61" t="s">
        <v>1167</v>
      </c>
      <c r="H64" s="61" t="s">
        <v>1377</v>
      </c>
      <c r="I64" t="str">
        <f t="shared" si="17"/>
        <v>various/543965</v>
      </c>
      <c r="J64">
        <f>VLOOKUP(C64,Schools!$A:$Z,9,0)</f>
        <v>400026</v>
      </c>
      <c r="K64" s="61" t="s">
        <v>487</v>
      </c>
      <c r="L64" s="61" t="s">
        <v>381</v>
      </c>
      <c r="M64" s="61" t="s">
        <v>530</v>
      </c>
      <c r="N64" t="str">
        <f>VLOOKUP(C64,Schools!A:D,4,0)</f>
        <v>Primary</v>
      </c>
      <c r="O64" s="61" t="s">
        <v>1378</v>
      </c>
      <c r="P64">
        <f t="shared" si="18"/>
        <v>543965</v>
      </c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38"/>
      <c r="AD64" s="38"/>
      <c r="AE64" s="64"/>
      <c r="AF64" s="64"/>
      <c r="AG64" s="64"/>
      <c r="AJ64" s="61" t="s">
        <v>1376</v>
      </c>
      <c r="AK64">
        <f t="shared" si="31"/>
        <v>0</v>
      </c>
      <c r="AL64" s="6" t="e">
        <f t="shared" si="41"/>
        <v>#REF!</v>
      </c>
      <c r="AM64" s="6" t="e">
        <f t="shared" si="41"/>
        <v>#REF!</v>
      </c>
      <c r="AN64" s="6" t="e">
        <f t="shared" si="41"/>
        <v>#REF!</v>
      </c>
      <c r="AO64" s="6" t="e">
        <f t="shared" si="41"/>
        <v>#REF!</v>
      </c>
      <c r="AP64" s="6" t="e">
        <f t="shared" si="41"/>
        <v>#REF!</v>
      </c>
      <c r="AQ64" s="6" t="e">
        <f t="shared" si="41"/>
        <v>#REF!</v>
      </c>
      <c r="AR64" s="6" t="e">
        <f t="shared" si="41"/>
        <v>#REF!</v>
      </c>
      <c r="AS64" s="6" t="e">
        <f t="shared" si="41"/>
        <v>#REF!</v>
      </c>
      <c r="AT64" s="6" t="e">
        <f t="shared" si="41"/>
        <v>#REF!</v>
      </c>
      <c r="AU64" s="6" t="e">
        <f t="shared" si="41"/>
        <v>#REF!</v>
      </c>
      <c r="AV64" s="6" t="e">
        <f t="shared" si="41"/>
        <v>#REF!</v>
      </c>
      <c r="AW64" s="6" t="e">
        <f t="shared" si="41"/>
        <v>#REF!</v>
      </c>
      <c r="AX64">
        <f t="shared" si="32"/>
        <v>0</v>
      </c>
      <c r="AY64" s="6" t="e">
        <f t="shared" si="19"/>
        <v>#REF!</v>
      </c>
      <c r="AZ64" s="39" t="e">
        <f t="shared" si="33"/>
        <v>#REF!</v>
      </c>
      <c r="BA64" s="65">
        <f t="shared" si="34"/>
        <v>0</v>
      </c>
      <c r="BD64" s="3" t="str">
        <f>VLOOKUP(C64,Schools!A:Q,17,0)</f>
        <v>A</v>
      </c>
      <c r="BE64" s="38">
        <f t="shared" si="35"/>
        <v>0</v>
      </c>
      <c r="BF64" s="38">
        <f t="shared" si="36"/>
        <v>0</v>
      </c>
      <c r="BG64" s="38">
        <f t="shared" si="37"/>
        <v>0</v>
      </c>
      <c r="BH64" s="38">
        <f t="shared" si="38"/>
        <v>0</v>
      </c>
      <c r="BI64" s="39">
        <f t="shared" si="20"/>
        <v>0</v>
      </c>
      <c r="BJ64" s="38" t="e">
        <f t="shared" si="39"/>
        <v>#REF!</v>
      </c>
      <c r="BK64" s="6" t="e">
        <f t="shared" si="21"/>
        <v>#REF!</v>
      </c>
      <c r="BL64" s="38" t="e">
        <f t="shared" si="22"/>
        <v>#REF!</v>
      </c>
      <c r="BM64" s="1" t="e">
        <f t="shared" si="23"/>
        <v>#REF!</v>
      </c>
      <c r="BN64" s="38" t="e">
        <f t="shared" si="24"/>
        <v>#REF!</v>
      </c>
      <c r="BO64" s="1" t="e">
        <f t="shared" si="25"/>
        <v>#REF!</v>
      </c>
      <c r="BP64" s="39" t="e">
        <f t="shared" si="26"/>
        <v>#REF!</v>
      </c>
      <c r="BQ64" s="39" t="e">
        <f t="shared" si="40"/>
        <v>#REF!</v>
      </c>
      <c r="BR64" t="str">
        <f t="shared" si="27"/>
        <v/>
      </c>
    </row>
    <row r="65" spans="1:70" x14ac:dyDescent="0.25">
      <c r="A65" t="str">
        <f t="shared" si="16"/>
        <v>High Needs topups</v>
      </c>
      <c r="B65" s="62">
        <v>44026</v>
      </c>
      <c r="C65" s="61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63" t="e">
        <f>SUMIFS(#REF!,#REF!,C65,#REF!, SEN!L65)</f>
        <v>#REF!</v>
      </c>
      <c r="G65" s="61" t="s">
        <v>1167</v>
      </c>
      <c r="H65" s="61" t="s">
        <v>1377</v>
      </c>
      <c r="I65" t="str">
        <f t="shared" si="17"/>
        <v>various/543965</v>
      </c>
      <c r="J65">
        <f>VLOOKUP(C65,Schools!$A:$Z,9,0)</f>
        <v>400084</v>
      </c>
      <c r="K65" s="61" t="s">
        <v>487</v>
      </c>
      <c r="L65" s="61" t="s">
        <v>381</v>
      </c>
      <c r="M65" s="61" t="s">
        <v>530</v>
      </c>
      <c r="N65" t="str">
        <f>VLOOKUP(C65,Schools!A:D,4,0)</f>
        <v>Primary</v>
      </c>
      <c r="O65" s="61" t="s">
        <v>1378</v>
      </c>
      <c r="P65">
        <f t="shared" si="18"/>
        <v>543965</v>
      </c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38"/>
      <c r="AD65" s="38"/>
      <c r="AE65" s="64"/>
      <c r="AF65" s="64"/>
      <c r="AG65" s="64"/>
      <c r="AJ65" s="61" t="s">
        <v>1376</v>
      </c>
      <c r="AK65">
        <f t="shared" si="31"/>
        <v>0</v>
      </c>
      <c r="AL65" s="6" t="e">
        <f t="shared" si="41"/>
        <v>#REF!</v>
      </c>
      <c r="AM65" s="6" t="e">
        <f t="shared" si="41"/>
        <v>#REF!</v>
      </c>
      <c r="AN65" s="6" t="e">
        <f t="shared" si="41"/>
        <v>#REF!</v>
      </c>
      <c r="AO65" s="6" t="e">
        <f t="shared" si="41"/>
        <v>#REF!</v>
      </c>
      <c r="AP65" s="6" t="e">
        <f t="shared" si="41"/>
        <v>#REF!</v>
      </c>
      <c r="AQ65" s="6" t="e">
        <f t="shared" si="41"/>
        <v>#REF!</v>
      </c>
      <c r="AR65" s="6" t="e">
        <f t="shared" si="41"/>
        <v>#REF!</v>
      </c>
      <c r="AS65" s="6" t="e">
        <f t="shared" si="41"/>
        <v>#REF!</v>
      </c>
      <c r="AT65" s="6" t="e">
        <f t="shared" si="41"/>
        <v>#REF!</v>
      </c>
      <c r="AU65" s="6" t="e">
        <f t="shared" si="41"/>
        <v>#REF!</v>
      </c>
      <c r="AV65" s="6" t="e">
        <f t="shared" si="41"/>
        <v>#REF!</v>
      </c>
      <c r="AW65" s="6" t="e">
        <f t="shared" si="41"/>
        <v>#REF!</v>
      </c>
      <c r="AX65">
        <f t="shared" si="32"/>
        <v>0</v>
      </c>
      <c r="AY65" s="6" t="e">
        <f t="shared" si="19"/>
        <v>#REF!</v>
      </c>
      <c r="AZ65" s="39" t="e">
        <f t="shared" si="33"/>
        <v>#REF!</v>
      </c>
      <c r="BA65" s="65">
        <f t="shared" si="34"/>
        <v>0</v>
      </c>
      <c r="BD65" s="3" t="str">
        <f>VLOOKUP(C65,Schools!A:Q,17,0)</f>
        <v>A</v>
      </c>
      <c r="BE65" s="38">
        <f t="shared" si="35"/>
        <v>0</v>
      </c>
      <c r="BF65" s="38">
        <f t="shared" si="36"/>
        <v>0</v>
      </c>
      <c r="BG65" s="38">
        <f t="shared" si="37"/>
        <v>0</v>
      </c>
      <c r="BH65" s="38">
        <f t="shared" si="38"/>
        <v>0</v>
      </c>
      <c r="BI65" s="39">
        <f t="shared" si="20"/>
        <v>0</v>
      </c>
      <c r="BJ65" s="38" t="e">
        <f t="shared" si="39"/>
        <v>#REF!</v>
      </c>
      <c r="BK65" s="6" t="e">
        <f t="shared" si="21"/>
        <v>#REF!</v>
      </c>
      <c r="BL65" s="38" t="e">
        <f t="shared" si="22"/>
        <v>#REF!</v>
      </c>
      <c r="BM65" s="1" t="e">
        <f t="shared" si="23"/>
        <v>#REF!</v>
      </c>
      <c r="BN65" s="38" t="e">
        <f t="shared" si="24"/>
        <v>#REF!</v>
      </c>
      <c r="BO65" s="1" t="e">
        <f t="shared" si="25"/>
        <v>#REF!</v>
      </c>
      <c r="BP65" s="39" t="e">
        <f t="shared" si="26"/>
        <v>#REF!</v>
      </c>
      <c r="BQ65" s="39" t="e">
        <f t="shared" si="40"/>
        <v>#REF!</v>
      </c>
      <c r="BR65" t="str">
        <f t="shared" si="27"/>
        <v/>
      </c>
    </row>
    <row r="66" spans="1:70" x14ac:dyDescent="0.25">
      <c r="A66" t="str">
        <f t="shared" si="16"/>
        <v>High Needs topups</v>
      </c>
      <c r="B66" s="62">
        <v>44026</v>
      </c>
      <c r="C66" s="61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63" t="e">
        <f>SUMIFS(#REF!,#REF!,C66,#REF!, SEN!L66)</f>
        <v>#REF!</v>
      </c>
      <c r="G66" s="61" t="s">
        <v>1167</v>
      </c>
      <c r="H66" s="61" t="s">
        <v>1377</v>
      </c>
      <c r="I66" t="str">
        <f t="shared" si="17"/>
        <v>various/543965</v>
      </c>
      <c r="J66">
        <f>VLOOKUP(C66,Schools!$A:$Z,9,0)</f>
        <v>400008</v>
      </c>
      <c r="K66" s="61" t="s">
        <v>487</v>
      </c>
      <c r="L66" s="61" t="s">
        <v>381</v>
      </c>
      <c r="M66" s="61" t="s">
        <v>530</v>
      </c>
      <c r="N66" t="str">
        <f>VLOOKUP(C66,Schools!A:D,4,0)</f>
        <v>Primary</v>
      </c>
      <c r="O66" s="61" t="s">
        <v>1378</v>
      </c>
      <c r="P66">
        <f t="shared" si="18"/>
        <v>543965</v>
      </c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38"/>
      <c r="AD66" s="38"/>
      <c r="AE66" s="64"/>
      <c r="AF66" s="64"/>
      <c r="AG66" s="64"/>
      <c r="AJ66" s="61" t="s">
        <v>1376</v>
      </c>
      <c r="AK66">
        <f t="shared" si="31"/>
        <v>0</v>
      </c>
      <c r="AL66" s="6" t="e">
        <f t="shared" si="41"/>
        <v>#REF!</v>
      </c>
      <c r="AM66" s="6" t="e">
        <f t="shared" si="41"/>
        <v>#REF!</v>
      </c>
      <c r="AN66" s="6" t="e">
        <f t="shared" si="41"/>
        <v>#REF!</v>
      </c>
      <c r="AO66" s="6" t="e">
        <f t="shared" si="41"/>
        <v>#REF!</v>
      </c>
      <c r="AP66" s="6" t="e">
        <f t="shared" si="41"/>
        <v>#REF!</v>
      </c>
      <c r="AQ66" s="6" t="e">
        <f t="shared" si="41"/>
        <v>#REF!</v>
      </c>
      <c r="AR66" s="6" t="e">
        <f t="shared" si="41"/>
        <v>#REF!</v>
      </c>
      <c r="AS66" s="6" t="e">
        <f t="shared" si="41"/>
        <v>#REF!</v>
      </c>
      <c r="AT66" s="6" t="e">
        <f t="shared" si="41"/>
        <v>#REF!</v>
      </c>
      <c r="AU66" s="6" t="e">
        <f t="shared" si="41"/>
        <v>#REF!</v>
      </c>
      <c r="AV66" s="6" t="e">
        <f t="shared" si="41"/>
        <v>#REF!</v>
      </c>
      <c r="AW66" s="6" t="e">
        <f t="shared" si="41"/>
        <v>#REF!</v>
      </c>
      <c r="AX66">
        <f t="shared" si="32"/>
        <v>0</v>
      </c>
      <c r="AY66" s="6" t="e">
        <f t="shared" si="19"/>
        <v>#REF!</v>
      </c>
      <c r="AZ66" s="39" t="e">
        <f t="shared" si="33"/>
        <v>#REF!</v>
      </c>
      <c r="BA66" s="65">
        <f t="shared" si="34"/>
        <v>0</v>
      </c>
      <c r="BD66" s="3" t="str">
        <f>VLOOKUP(C66,Schools!A:Q,17,0)</f>
        <v>A</v>
      </c>
      <c r="BE66" s="38">
        <f t="shared" si="35"/>
        <v>0</v>
      </c>
      <c r="BF66" s="38">
        <f t="shared" si="36"/>
        <v>0</v>
      </c>
      <c r="BG66" s="38">
        <f t="shared" si="37"/>
        <v>0</v>
      </c>
      <c r="BH66" s="38">
        <f t="shared" si="38"/>
        <v>0</v>
      </c>
      <c r="BI66" s="39">
        <f t="shared" si="20"/>
        <v>0</v>
      </c>
      <c r="BJ66" s="38" t="e">
        <f t="shared" si="39"/>
        <v>#REF!</v>
      </c>
      <c r="BK66" s="6" t="e">
        <f t="shared" si="21"/>
        <v>#REF!</v>
      </c>
      <c r="BL66" s="38" t="e">
        <f t="shared" si="22"/>
        <v>#REF!</v>
      </c>
      <c r="BM66" s="1" t="e">
        <f t="shared" si="23"/>
        <v>#REF!</v>
      </c>
      <c r="BN66" s="38" t="e">
        <f t="shared" si="24"/>
        <v>#REF!</v>
      </c>
      <c r="BO66" s="1" t="e">
        <f t="shared" si="25"/>
        <v>#REF!</v>
      </c>
      <c r="BP66" s="39" t="e">
        <f t="shared" si="26"/>
        <v>#REF!</v>
      </c>
      <c r="BQ66" s="39" t="e">
        <f t="shared" si="40"/>
        <v>#REF!</v>
      </c>
      <c r="BR66" t="str">
        <f t="shared" si="27"/>
        <v/>
      </c>
    </row>
    <row r="67" spans="1:70" x14ac:dyDescent="0.25">
      <c r="A67" t="str">
        <f t="shared" si="16"/>
        <v>High Needs topups</v>
      </c>
      <c r="B67" s="62">
        <v>44026</v>
      </c>
      <c r="C67" s="61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63" t="e">
        <f>SUMIFS(#REF!,#REF!,C67,#REF!, SEN!L67)</f>
        <v>#REF!</v>
      </c>
      <c r="G67" s="61" t="s">
        <v>1167</v>
      </c>
      <c r="H67" s="61" t="s">
        <v>1377</v>
      </c>
      <c r="I67" t="str">
        <f t="shared" si="17"/>
        <v>various/516500</v>
      </c>
      <c r="J67">
        <f>VLOOKUP(C67,Schools!$A:$Z,9,0)</f>
        <v>151702</v>
      </c>
      <c r="K67" s="61" t="s">
        <v>487</v>
      </c>
      <c r="L67" s="61" t="s">
        <v>381</v>
      </c>
      <c r="M67" s="61" t="s">
        <v>530</v>
      </c>
      <c r="N67" t="str">
        <f>VLOOKUP(C67,Schools!A:D,4,0)</f>
        <v>Primary</v>
      </c>
      <c r="O67" s="61" t="s">
        <v>1378</v>
      </c>
      <c r="P67">
        <f t="shared" si="18"/>
        <v>516500</v>
      </c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38"/>
      <c r="AD67" s="38"/>
      <c r="AE67" s="64"/>
      <c r="AF67" s="64"/>
      <c r="AG67" s="64"/>
      <c r="AJ67" s="61" t="s">
        <v>1376</v>
      </c>
      <c r="AK67">
        <f t="shared" si="31"/>
        <v>0</v>
      </c>
      <c r="AL67" s="6" t="e">
        <f t="shared" si="41"/>
        <v>#REF!</v>
      </c>
      <c r="AM67" s="6" t="e">
        <f t="shared" si="41"/>
        <v>#REF!</v>
      </c>
      <c r="AN67" s="6" t="e">
        <f t="shared" si="41"/>
        <v>#REF!</v>
      </c>
      <c r="AO67" s="6" t="e">
        <f t="shared" si="41"/>
        <v>#REF!</v>
      </c>
      <c r="AP67" s="6" t="e">
        <f t="shared" si="41"/>
        <v>#REF!</v>
      </c>
      <c r="AQ67" s="6" t="e">
        <f t="shared" si="41"/>
        <v>#REF!</v>
      </c>
      <c r="AR67" s="6" t="e">
        <f t="shared" si="41"/>
        <v>#REF!</v>
      </c>
      <c r="AS67" s="6" t="e">
        <f t="shared" si="41"/>
        <v>#REF!</v>
      </c>
      <c r="AT67" s="6" t="e">
        <f t="shared" si="41"/>
        <v>#REF!</v>
      </c>
      <c r="AU67" s="6" t="e">
        <f t="shared" si="41"/>
        <v>#REF!</v>
      </c>
      <c r="AV67" s="6" t="e">
        <f t="shared" si="41"/>
        <v>#REF!</v>
      </c>
      <c r="AW67" s="6" t="e">
        <f t="shared" si="41"/>
        <v>#REF!</v>
      </c>
      <c r="AX67">
        <f t="shared" si="32"/>
        <v>0</v>
      </c>
      <c r="AY67" s="6" t="e">
        <f t="shared" si="19"/>
        <v>#REF!</v>
      </c>
      <c r="AZ67" s="39" t="e">
        <f t="shared" si="33"/>
        <v>#REF!</v>
      </c>
      <c r="BA67" s="65">
        <f t="shared" si="34"/>
        <v>0</v>
      </c>
      <c r="BD67" s="3" t="str">
        <f>VLOOKUP(C67,Schools!A:Q,17,0)</f>
        <v>Academy</v>
      </c>
      <c r="BE67" s="38">
        <f t="shared" si="35"/>
        <v>0</v>
      </c>
      <c r="BF67" s="38">
        <f t="shared" si="36"/>
        <v>0</v>
      </c>
      <c r="BG67" s="38">
        <f t="shared" si="37"/>
        <v>0</v>
      </c>
      <c r="BH67" s="38">
        <f t="shared" si="38"/>
        <v>0</v>
      </c>
      <c r="BI67" s="39">
        <f t="shared" si="20"/>
        <v>0</v>
      </c>
      <c r="BJ67" s="38" t="e">
        <f t="shared" si="39"/>
        <v>#REF!</v>
      </c>
      <c r="BK67" s="6" t="e">
        <f t="shared" si="21"/>
        <v>#REF!</v>
      </c>
      <c r="BL67" s="38" t="e">
        <f t="shared" si="22"/>
        <v>#REF!</v>
      </c>
      <c r="BM67" s="1" t="e">
        <f t="shared" si="23"/>
        <v>#REF!</v>
      </c>
      <c r="BN67" s="38" t="e">
        <f t="shared" si="24"/>
        <v>#REF!</v>
      </c>
      <c r="BO67" s="1" t="e">
        <f t="shared" si="25"/>
        <v>#REF!</v>
      </c>
      <c r="BP67" s="39" t="e">
        <f t="shared" si="26"/>
        <v>#REF!</v>
      </c>
      <c r="BQ67" s="39" t="e">
        <f t="shared" si="40"/>
        <v>#REF!</v>
      </c>
      <c r="BR67" t="str">
        <f t="shared" si="27"/>
        <v/>
      </c>
    </row>
    <row r="68" spans="1:70" x14ac:dyDescent="0.25">
      <c r="A68" t="str">
        <f t="shared" si="16"/>
        <v>High Needs topups</v>
      </c>
      <c r="B68" s="62">
        <v>44026</v>
      </c>
      <c r="C68" s="61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63" t="e">
        <f>SUMIFS(#REF!,#REF!,C68,#REF!, SEN!L68)</f>
        <v>#REF!</v>
      </c>
      <c r="G68" s="61" t="s">
        <v>1167</v>
      </c>
      <c r="H68" s="61" t="s">
        <v>1377</v>
      </c>
      <c r="I68" t="str">
        <f t="shared" si="17"/>
        <v>various/516500</v>
      </c>
      <c r="J68">
        <f>VLOOKUP(C68,Schools!$A:$Z,9,0)</f>
        <v>143982</v>
      </c>
      <c r="K68" s="61" t="s">
        <v>487</v>
      </c>
      <c r="L68" s="61" t="s">
        <v>381</v>
      </c>
      <c r="M68" s="61" t="s">
        <v>530</v>
      </c>
      <c r="N68" t="str">
        <f>VLOOKUP(C68,Schools!A:D,4,0)</f>
        <v>Primary</v>
      </c>
      <c r="O68" s="61" t="s">
        <v>1378</v>
      </c>
      <c r="P68">
        <f t="shared" si="18"/>
        <v>516500</v>
      </c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38"/>
      <c r="AD68" s="38"/>
      <c r="AE68" s="64"/>
      <c r="AF68" s="64"/>
      <c r="AG68" s="64"/>
      <c r="AJ68" s="61" t="s">
        <v>1376</v>
      </c>
      <c r="AK68">
        <f t="shared" si="31"/>
        <v>0</v>
      </c>
      <c r="AL68" s="6" t="e">
        <f t="shared" si="41"/>
        <v>#REF!</v>
      </c>
      <c r="AM68" s="6" t="e">
        <f t="shared" si="41"/>
        <v>#REF!</v>
      </c>
      <c r="AN68" s="6" t="e">
        <f t="shared" si="41"/>
        <v>#REF!</v>
      </c>
      <c r="AO68" s="6" t="e">
        <f t="shared" si="41"/>
        <v>#REF!</v>
      </c>
      <c r="AP68" s="6" t="e">
        <f t="shared" si="41"/>
        <v>#REF!</v>
      </c>
      <c r="AQ68" s="6" t="e">
        <f t="shared" si="41"/>
        <v>#REF!</v>
      </c>
      <c r="AR68" s="6" t="e">
        <f t="shared" si="41"/>
        <v>#REF!</v>
      </c>
      <c r="AS68" s="6" t="e">
        <f t="shared" si="41"/>
        <v>#REF!</v>
      </c>
      <c r="AT68" s="6" t="e">
        <f t="shared" si="41"/>
        <v>#REF!</v>
      </c>
      <c r="AU68" s="6" t="e">
        <f t="shared" si="41"/>
        <v>#REF!</v>
      </c>
      <c r="AV68" s="6" t="e">
        <f t="shared" si="41"/>
        <v>#REF!</v>
      </c>
      <c r="AW68" s="6" t="e">
        <f t="shared" si="41"/>
        <v>#REF!</v>
      </c>
      <c r="AX68">
        <f t="shared" si="32"/>
        <v>0</v>
      </c>
      <c r="AY68" s="6" t="e">
        <f t="shared" si="19"/>
        <v>#REF!</v>
      </c>
      <c r="AZ68" s="39" t="e">
        <f t="shared" si="33"/>
        <v>#REF!</v>
      </c>
      <c r="BA68" s="65">
        <f t="shared" si="34"/>
        <v>0</v>
      </c>
      <c r="BD68" s="3" t="str">
        <f>VLOOKUP(C68,Schools!A:Q,17,0)</f>
        <v>Academy</v>
      </c>
      <c r="BE68" s="38">
        <f t="shared" si="35"/>
        <v>0</v>
      </c>
      <c r="BF68" s="38">
        <f t="shared" si="36"/>
        <v>0</v>
      </c>
      <c r="BG68" s="38">
        <f t="shared" si="37"/>
        <v>0</v>
      </c>
      <c r="BH68" s="38">
        <f t="shared" si="38"/>
        <v>0</v>
      </c>
      <c r="BI68" s="39">
        <f t="shared" si="20"/>
        <v>0</v>
      </c>
      <c r="BJ68" s="38" t="e">
        <f t="shared" si="39"/>
        <v>#REF!</v>
      </c>
      <c r="BK68" s="6" t="e">
        <f t="shared" si="21"/>
        <v>#REF!</v>
      </c>
      <c r="BL68" s="38" t="e">
        <f t="shared" si="22"/>
        <v>#REF!</v>
      </c>
      <c r="BM68" s="1" t="e">
        <f t="shared" si="23"/>
        <v>#REF!</v>
      </c>
      <c r="BN68" s="38" t="e">
        <f t="shared" si="24"/>
        <v>#REF!</v>
      </c>
      <c r="BO68" s="1" t="e">
        <f t="shared" si="25"/>
        <v>#REF!</v>
      </c>
      <c r="BP68" s="39" t="e">
        <f t="shared" si="26"/>
        <v>#REF!</v>
      </c>
      <c r="BQ68" s="39" t="e">
        <f t="shared" si="40"/>
        <v>#REF!</v>
      </c>
      <c r="BR68" t="str">
        <f t="shared" si="27"/>
        <v/>
      </c>
    </row>
    <row r="69" spans="1:70" x14ac:dyDescent="0.25">
      <c r="A69" t="str">
        <f t="shared" si="16"/>
        <v>High Needs topups</v>
      </c>
      <c r="B69" s="62">
        <v>44026</v>
      </c>
      <c r="C69" s="61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63" t="e">
        <f>SUMIFS(#REF!,#REF!,C69,#REF!, SEN!L69)</f>
        <v>#REF!</v>
      </c>
      <c r="G69" s="61" t="s">
        <v>1167</v>
      </c>
      <c r="H69" s="61" t="s">
        <v>1377</v>
      </c>
      <c r="I69" t="str">
        <f t="shared" si="17"/>
        <v>various/543965</v>
      </c>
      <c r="J69">
        <f>VLOOKUP(C69,Schools!$A:$Z,9,0)</f>
        <v>400046</v>
      </c>
      <c r="K69" s="61" t="s">
        <v>487</v>
      </c>
      <c r="L69" s="61" t="s">
        <v>381</v>
      </c>
      <c r="M69" s="61" t="s">
        <v>530</v>
      </c>
      <c r="N69" t="str">
        <f>VLOOKUP(C69,Schools!A:D,4,0)</f>
        <v>Primary</v>
      </c>
      <c r="O69" s="61" t="s">
        <v>1378</v>
      </c>
      <c r="P69">
        <f t="shared" si="18"/>
        <v>543965</v>
      </c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38"/>
      <c r="AD69" s="38"/>
      <c r="AE69" s="64"/>
      <c r="AF69" s="64"/>
      <c r="AG69" s="64"/>
      <c r="AJ69" s="61" t="s">
        <v>1376</v>
      </c>
      <c r="AK69">
        <f t="shared" si="31"/>
        <v>0</v>
      </c>
      <c r="AL69" s="6" t="e">
        <f t="shared" si="41"/>
        <v>#REF!</v>
      </c>
      <c r="AM69" s="6" t="e">
        <f t="shared" si="41"/>
        <v>#REF!</v>
      </c>
      <c r="AN69" s="6" t="e">
        <f t="shared" si="41"/>
        <v>#REF!</v>
      </c>
      <c r="AO69" s="6" t="e">
        <f t="shared" si="41"/>
        <v>#REF!</v>
      </c>
      <c r="AP69" s="6" t="e">
        <f t="shared" si="41"/>
        <v>#REF!</v>
      </c>
      <c r="AQ69" s="6" t="e">
        <f t="shared" si="41"/>
        <v>#REF!</v>
      </c>
      <c r="AR69" s="6" t="e">
        <f t="shared" si="41"/>
        <v>#REF!</v>
      </c>
      <c r="AS69" s="6" t="e">
        <f t="shared" si="41"/>
        <v>#REF!</v>
      </c>
      <c r="AT69" s="6" t="e">
        <f t="shared" si="41"/>
        <v>#REF!</v>
      </c>
      <c r="AU69" s="6" t="e">
        <f t="shared" si="41"/>
        <v>#REF!</v>
      </c>
      <c r="AV69" s="6" t="e">
        <f t="shared" si="41"/>
        <v>#REF!</v>
      </c>
      <c r="AW69" s="6" t="e">
        <f t="shared" si="41"/>
        <v>#REF!</v>
      </c>
      <c r="AX69">
        <f t="shared" si="32"/>
        <v>0</v>
      </c>
      <c r="AY69" s="6" t="e">
        <f t="shared" si="19"/>
        <v>#REF!</v>
      </c>
      <c r="AZ69" s="39" t="e">
        <f t="shared" si="33"/>
        <v>#REF!</v>
      </c>
      <c r="BA69" s="65">
        <f t="shared" si="34"/>
        <v>0</v>
      </c>
      <c r="BD69" s="3" t="str">
        <f>VLOOKUP(C69,Schools!A:Q,17,0)</f>
        <v>A</v>
      </c>
      <c r="BE69" s="38">
        <f t="shared" si="35"/>
        <v>0</v>
      </c>
      <c r="BF69" s="38">
        <f t="shared" si="36"/>
        <v>0</v>
      </c>
      <c r="BG69" s="38">
        <f t="shared" si="37"/>
        <v>0</v>
      </c>
      <c r="BH69" s="38">
        <f t="shared" si="38"/>
        <v>0</v>
      </c>
      <c r="BI69" s="39">
        <f t="shared" si="20"/>
        <v>0</v>
      </c>
      <c r="BJ69" s="38" t="e">
        <f t="shared" si="39"/>
        <v>#REF!</v>
      </c>
      <c r="BK69" s="6" t="e">
        <f t="shared" si="21"/>
        <v>#REF!</v>
      </c>
      <c r="BL69" s="38" t="e">
        <f t="shared" si="22"/>
        <v>#REF!</v>
      </c>
      <c r="BM69" s="1" t="e">
        <f t="shared" si="23"/>
        <v>#REF!</v>
      </c>
      <c r="BN69" s="38" t="e">
        <f t="shared" si="24"/>
        <v>#REF!</v>
      </c>
      <c r="BO69" s="1" t="e">
        <f t="shared" si="25"/>
        <v>#REF!</v>
      </c>
      <c r="BP69" s="39" t="e">
        <f t="shared" si="26"/>
        <v>#REF!</v>
      </c>
      <c r="BQ69" s="39" t="e">
        <f t="shared" si="40"/>
        <v>#REF!</v>
      </c>
      <c r="BR69" t="str">
        <f t="shared" si="27"/>
        <v/>
      </c>
    </row>
    <row r="70" spans="1:70" x14ac:dyDescent="0.25">
      <c r="A70" t="str">
        <f t="shared" si="16"/>
        <v>High Needs topups</v>
      </c>
      <c r="B70" s="62">
        <v>44026</v>
      </c>
      <c r="C70" s="61">
        <f>Schools!A59</f>
        <v>3022037</v>
      </c>
      <c r="D70" t="str">
        <f>VLOOKUP(C70,Schools!A:B,2,0)</f>
        <v xml:space="preserve">Manorside  </v>
      </c>
      <c r="E70" t="str">
        <f>VLOOKUP(C70,Schools!$A:$Z,3,0)</f>
        <v>M</v>
      </c>
      <c r="F70" s="63" t="e">
        <f>SUMIFS(#REF!,#REF!,C70,#REF!, SEN!L70)</f>
        <v>#REF!</v>
      </c>
      <c r="G70" s="61" t="s">
        <v>1167</v>
      </c>
      <c r="H70" s="61" t="s">
        <v>1377</v>
      </c>
      <c r="I70" t="str">
        <f t="shared" si="17"/>
        <v>various/543965</v>
      </c>
      <c r="J70">
        <f>VLOOKUP(C70,Schools!$A:$Z,9,0)</f>
        <v>400030</v>
      </c>
      <c r="K70" s="61" t="s">
        <v>487</v>
      </c>
      <c r="L70" s="61" t="s">
        <v>381</v>
      </c>
      <c r="M70" s="61" t="s">
        <v>530</v>
      </c>
      <c r="N70" t="str">
        <f>VLOOKUP(C70,Schools!A:D,4,0)</f>
        <v>Primary</v>
      </c>
      <c r="O70" s="61" t="s">
        <v>1378</v>
      </c>
      <c r="P70">
        <f t="shared" si="18"/>
        <v>543965</v>
      </c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38"/>
      <c r="AD70" s="38"/>
      <c r="AE70" s="64"/>
      <c r="AF70" s="64"/>
      <c r="AG70" s="64"/>
      <c r="AJ70" s="61" t="s">
        <v>1376</v>
      </c>
      <c r="AK70">
        <f t="shared" si="31"/>
        <v>0</v>
      </c>
      <c r="AL70" s="6" t="e">
        <f t="shared" ref="AL70:AW79" si="42">ROUND($F70*AL$18,2)*$AK70</f>
        <v>#REF!</v>
      </c>
      <c r="AM70" s="6" t="e">
        <f t="shared" si="42"/>
        <v>#REF!</v>
      </c>
      <c r="AN70" s="6" t="e">
        <f t="shared" si="42"/>
        <v>#REF!</v>
      </c>
      <c r="AO70" s="6" t="e">
        <f t="shared" si="42"/>
        <v>#REF!</v>
      </c>
      <c r="AP70" s="6" t="e">
        <f t="shared" si="42"/>
        <v>#REF!</v>
      </c>
      <c r="AQ70" s="6" t="e">
        <f t="shared" si="42"/>
        <v>#REF!</v>
      </c>
      <c r="AR70" s="6" t="e">
        <f t="shared" si="42"/>
        <v>#REF!</v>
      </c>
      <c r="AS70" s="6" t="e">
        <f t="shared" si="42"/>
        <v>#REF!</v>
      </c>
      <c r="AT70" s="6" t="e">
        <f t="shared" si="42"/>
        <v>#REF!</v>
      </c>
      <c r="AU70" s="6" t="e">
        <f t="shared" si="42"/>
        <v>#REF!</v>
      </c>
      <c r="AV70" s="6" t="e">
        <f t="shared" si="42"/>
        <v>#REF!</v>
      </c>
      <c r="AW70" s="6" t="e">
        <f t="shared" si="42"/>
        <v>#REF!</v>
      </c>
      <c r="AX70">
        <f t="shared" si="32"/>
        <v>0</v>
      </c>
      <c r="AY70" s="6" t="e">
        <f t="shared" si="19"/>
        <v>#REF!</v>
      </c>
      <c r="AZ70" s="39" t="e">
        <f t="shared" si="33"/>
        <v>#REF!</v>
      </c>
      <c r="BA70" s="65">
        <f t="shared" si="34"/>
        <v>0</v>
      </c>
      <c r="BD70" s="3" t="str">
        <f>VLOOKUP(C70,Schools!A:Q,17,0)</f>
        <v>A</v>
      </c>
      <c r="BE70" s="38">
        <f t="shared" si="35"/>
        <v>0</v>
      </c>
      <c r="BF70" s="38">
        <f t="shared" si="36"/>
        <v>0</v>
      </c>
      <c r="BG70" s="38">
        <f t="shared" si="37"/>
        <v>0</v>
      </c>
      <c r="BH70" s="38">
        <f t="shared" si="38"/>
        <v>0</v>
      </c>
      <c r="BI70" s="39">
        <f t="shared" si="20"/>
        <v>0</v>
      </c>
      <c r="BJ70" s="38" t="e">
        <f t="shared" si="39"/>
        <v>#REF!</v>
      </c>
      <c r="BK70" s="6" t="e">
        <f t="shared" si="21"/>
        <v>#REF!</v>
      </c>
      <c r="BL70" s="38" t="e">
        <f t="shared" si="22"/>
        <v>#REF!</v>
      </c>
      <c r="BM70" s="1" t="e">
        <f t="shared" si="23"/>
        <v>#REF!</v>
      </c>
      <c r="BN70" s="38" t="e">
        <f t="shared" si="24"/>
        <v>#REF!</v>
      </c>
      <c r="BO70" s="1" t="e">
        <f t="shared" si="25"/>
        <v>#REF!</v>
      </c>
      <c r="BP70" s="39" t="e">
        <f t="shared" si="26"/>
        <v>#REF!</v>
      </c>
      <c r="BQ70" s="39" t="e">
        <f t="shared" si="40"/>
        <v>#REF!</v>
      </c>
      <c r="BR70" t="str">
        <f t="shared" si="27"/>
        <v/>
      </c>
    </row>
    <row r="71" spans="1:70" x14ac:dyDescent="0.25">
      <c r="A71" t="str">
        <f t="shared" si="16"/>
        <v>High Needs topups</v>
      </c>
      <c r="B71" s="62">
        <v>44026</v>
      </c>
      <c r="C71" s="61">
        <f>Schools!A60</f>
        <v>3023523</v>
      </c>
      <c r="D71" t="str">
        <f>VLOOKUP(C71,Schools!A:B,2,0)</f>
        <v xml:space="preserve">Martin  </v>
      </c>
      <c r="E71" t="str">
        <f>VLOOKUP(C71,Schools!$A:$Z,3,0)</f>
        <v>M</v>
      </c>
      <c r="F71" s="63" t="e">
        <f>SUMIFS(#REF!,#REF!,C71,#REF!, SEN!L71)</f>
        <v>#REF!</v>
      </c>
      <c r="G71" s="61" t="s">
        <v>1167</v>
      </c>
      <c r="H71" s="61" t="s">
        <v>1377</v>
      </c>
      <c r="I71" t="str">
        <f t="shared" si="17"/>
        <v>various/543965</v>
      </c>
      <c r="J71">
        <f>VLOOKUP(C71,Schools!$A:$Z,9,0)</f>
        <v>400130</v>
      </c>
      <c r="K71" s="61" t="s">
        <v>487</v>
      </c>
      <c r="L71" s="61" t="s">
        <v>381</v>
      </c>
      <c r="M71" s="61" t="s">
        <v>530</v>
      </c>
      <c r="N71" t="str">
        <f>VLOOKUP(C71,Schools!A:D,4,0)</f>
        <v>Primary</v>
      </c>
      <c r="O71" s="61" t="s">
        <v>1378</v>
      </c>
      <c r="P71">
        <f t="shared" si="18"/>
        <v>543965</v>
      </c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38"/>
      <c r="AD71" s="38"/>
      <c r="AE71" s="64"/>
      <c r="AF71" s="64"/>
      <c r="AG71" s="64"/>
      <c r="AJ71" s="61" t="s">
        <v>1376</v>
      </c>
      <c r="AK71">
        <f t="shared" si="31"/>
        <v>0</v>
      </c>
      <c r="AL71" s="6" t="e">
        <f t="shared" si="42"/>
        <v>#REF!</v>
      </c>
      <c r="AM71" s="6" t="e">
        <f t="shared" si="42"/>
        <v>#REF!</v>
      </c>
      <c r="AN71" s="6" t="e">
        <f t="shared" si="42"/>
        <v>#REF!</v>
      </c>
      <c r="AO71" s="6" t="e">
        <f t="shared" si="42"/>
        <v>#REF!</v>
      </c>
      <c r="AP71" s="6" t="e">
        <f t="shared" si="42"/>
        <v>#REF!</v>
      </c>
      <c r="AQ71" s="6" t="e">
        <f t="shared" si="42"/>
        <v>#REF!</v>
      </c>
      <c r="AR71" s="6" t="e">
        <f t="shared" si="42"/>
        <v>#REF!</v>
      </c>
      <c r="AS71" s="6" t="e">
        <f t="shared" si="42"/>
        <v>#REF!</v>
      </c>
      <c r="AT71" s="6" t="e">
        <f t="shared" si="42"/>
        <v>#REF!</v>
      </c>
      <c r="AU71" s="6" t="e">
        <f t="shared" si="42"/>
        <v>#REF!</v>
      </c>
      <c r="AV71" s="6" t="e">
        <f t="shared" si="42"/>
        <v>#REF!</v>
      </c>
      <c r="AW71" s="6" t="e">
        <f t="shared" si="42"/>
        <v>#REF!</v>
      </c>
      <c r="AX71">
        <f t="shared" si="32"/>
        <v>0</v>
      </c>
      <c r="AY71" s="6" t="e">
        <f t="shared" si="19"/>
        <v>#REF!</v>
      </c>
      <c r="AZ71" s="39" t="e">
        <f t="shared" si="33"/>
        <v>#REF!</v>
      </c>
      <c r="BA71" s="65">
        <f t="shared" si="34"/>
        <v>0</v>
      </c>
      <c r="BD71" s="3" t="str">
        <f>VLOOKUP(C71,Schools!A:Q,17,0)</f>
        <v>B</v>
      </c>
      <c r="BE71" s="38">
        <f t="shared" si="35"/>
        <v>0</v>
      </c>
      <c r="BF71" s="38">
        <f t="shared" si="36"/>
        <v>0</v>
      </c>
      <c r="BG71" s="38">
        <f t="shared" si="37"/>
        <v>0</v>
      </c>
      <c r="BH71" s="38">
        <f t="shared" si="38"/>
        <v>0</v>
      </c>
      <c r="BI71" s="39">
        <f t="shared" si="20"/>
        <v>0</v>
      </c>
      <c r="BJ71" s="38" t="e">
        <f t="shared" si="39"/>
        <v>#REF!</v>
      </c>
      <c r="BK71" s="6" t="e">
        <f t="shared" si="21"/>
        <v>#REF!</v>
      </c>
      <c r="BL71" s="38" t="e">
        <f t="shared" si="22"/>
        <v>#REF!</v>
      </c>
      <c r="BM71" s="1" t="e">
        <f t="shared" si="23"/>
        <v>#REF!</v>
      </c>
      <c r="BN71" s="38" t="e">
        <f t="shared" si="24"/>
        <v>#REF!</v>
      </c>
      <c r="BO71" s="1" t="e">
        <f t="shared" si="25"/>
        <v>#REF!</v>
      </c>
      <c r="BP71" s="39" t="e">
        <f t="shared" si="26"/>
        <v>#REF!</v>
      </c>
      <c r="BQ71" s="39" t="e">
        <f t="shared" si="40"/>
        <v>#REF!</v>
      </c>
      <c r="BR71" t="str">
        <f t="shared" si="27"/>
        <v/>
      </c>
    </row>
    <row r="72" spans="1:70" x14ac:dyDescent="0.25">
      <c r="A72" t="str">
        <f t="shared" si="16"/>
        <v>High Needs topups</v>
      </c>
      <c r="B72" s="62">
        <v>44026</v>
      </c>
      <c r="C72" s="61">
        <f>Schools!A61</f>
        <v>3025948</v>
      </c>
      <c r="D72" t="str">
        <f>VLOOKUP(C72,Schools!A:B,2,0)</f>
        <v>Mathilda Marks-Kennedy</v>
      </c>
      <c r="E72" t="str">
        <f>VLOOKUP(C72,Schools!$A:$Z,3,0)</f>
        <v>M</v>
      </c>
      <c r="F72" s="63" t="e">
        <f>SUMIFS(#REF!,#REF!,C72,#REF!, SEN!L72)</f>
        <v>#REF!</v>
      </c>
      <c r="G72" s="61" t="s">
        <v>1167</v>
      </c>
      <c r="H72" s="61" t="s">
        <v>1377</v>
      </c>
      <c r="I72" t="str">
        <f t="shared" si="17"/>
        <v>various/543965</v>
      </c>
      <c r="J72">
        <f>VLOOKUP(C72,Schools!$A:$Z,9,0)</f>
        <v>400112</v>
      </c>
      <c r="K72" s="61" t="s">
        <v>487</v>
      </c>
      <c r="L72" s="61" t="s">
        <v>381</v>
      </c>
      <c r="M72" s="61" t="s">
        <v>530</v>
      </c>
      <c r="N72" t="str">
        <f>VLOOKUP(C72,Schools!A:D,4,0)</f>
        <v>Primary</v>
      </c>
      <c r="O72" s="61" t="s">
        <v>1378</v>
      </c>
      <c r="P72">
        <f t="shared" si="18"/>
        <v>543965</v>
      </c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38"/>
      <c r="AD72" s="38"/>
      <c r="AE72" s="64"/>
      <c r="AF72" s="64"/>
      <c r="AG72" s="64"/>
      <c r="AJ72" s="61" t="s">
        <v>1376</v>
      </c>
      <c r="AK72">
        <f t="shared" si="31"/>
        <v>0</v>
      </c>
      <c r="AL72" s="6" t="e">
        <f t="shared" si="42"/>
        <v>#REF!</v>
      </c>
      <c r="AM72" s="6" t="e">
        <f t="shared" si="42"/>
        <v>#REF!</v>
      </c>
      <c r="AN72" s="6" t="e">
        <f t="shared" si="42"/>
        <v>#REF!</v>
      </c>
      <c r="AO72" s="6" t="e">
        <f t="shared" si="42"/>
        <v>#REF!</v>
      </c>
      <c r="AP72" s="6" t="e">
        <f t="shared" si="42"/>
        <v>#REF!</v>
      </c>
      <c r="AQ72" s="6" t="e">
        <f t="shared" si="42"/>
        <v>#REF!</v>
      </c>
      <c r="AR72" s="6" t="e">
        <f t="shared" si="42"/>
        <v>#REF!</v>
      </c>
      <c r="AS72" s="6" t="e">
        <f t="shared" si="42"/>
        <v>#REF!</v>
      </c>
      <c r="AT72" s="6" t="e">
        <f t="shared" si="42"/>
        <v>#REF!</v>
      </c>
      <c r="AU72" s="6" t="e">
        <f t="shared" si="42"/>
        <v>#REF!</v>
      </c>
      <c r="AV72" s="6" t="e">
        <f t="shared" si="42"/>
        <v>#REF!</v>
      </c>
      <c r="AW72" s="6" t="e">
        <f t="shared" si="42"/>
        <v>#REF!</v>
      </c>
      <c r="AX72">
        <f t="shared" si="32"/>
        <v>0</v>
      </c>
      <c r="AY72" s="6" t="e">
        <f t="shared" si="19"/>
        <v>#REF!</v>
      </c>
      <c r="AZ72" s="39" t="e">
        <f t="shared" si="33"/>
        <v>#REF!</v>
      </c>
      <c r="BA72" s="65">
        <f t="shared" si="34"/>
        <v>0</v>
      </c>
      <c r="BD72" s="3" t="str">
        <f>VLOOKUP(C72,Schools!A:Q,17,0)</f>
        <v>B</v>
      </c>
      <c r="BE72" s="38">
        <f t="shared" si="35"/>
        <v>0</v>
      </c>
      <c r="BF72" s="38">
        <f t="shared" si="36"/>
        <v>0</v>
      </c>
      <c r="BG72" s="38">
        <f t="shared" si="37"/>
        <v>0</v>
      </c>
      <c r="BH72" s="38">
        <f t="shared" si="38"/>
        <v>0</v>
      </c>
      <c r="BI72" s="39">
        <f t="shared" si="20"/>
        <v>0</v>
      </c>
      <c r="BJ72" s="38" t="e">
        <f t="shared" si="39"/>
        <v>#REF!</v>
      </c>
      <c r="BK72" s="6" t="e">
        <f t="shared" si="21"/>
        <v>#REF!</v>
      </c>
      <c r="BL72" s="38" t="e">
        <f t="shared" si="22"/>
        <v>#REF!</v>
      </c>
      <c r="BM72" s="1" t="e">
        <f t="shared" si="23"/>
        <v>#REF!</v>
      </c>
      <c r="BN72" s="38" t="e">
        <f t="shared" si="24"/>
        <v>#REF!</v>
      </c>
      <c r="BO72" s="1" t="e">
        <f t="shared" si="25"/>
        <v>#REF!</v>
      </c>
      <c r="BP72" s="39" t="e">
        <f t="shared" si="26"/>
        <v>#REF!</v>
      </c>
      <c r="BQ72" s="39" t="e">
        <f t="shared" si="40"/>
        <v>#REF!</v>
      </c>
      <c r="BR72" t="str">
        <f t="shared" si="27"/>
        <v/>
      </c>
    </row>
    <row r="73" spans="1:70" x14ac:dyDescent="0.25">
      <c r="A73" t="str">
        <f t="shared" si="16"/>
        <v>High Needs topups</v>
      </c>
      <c r="B73" s="62">
        <v>44026</v>
      </c>
      <c r="C73" s="61">
        <f>Schools!A62</f>
        <v>3025949</v>
      </c>
      <c r="D73" t="str">
        <f>VLOOKUP(C73,Schools!A:B,2,0)</f>
        <v xml:space="preserve">Menorah Foundation </v>
      </c>
      <c r="E73" t="str">
        <f>VLOOKUP(C73,Schools!$A:$Z,3,0)</f>
        <v>M</v>
      </c>
      <c r="F73" s="63" t="e">
        <f>SUMIFS(#REF!,#REF!,C73,#REF!, SEN!L73)</f>
        <v>#REF!</v>
      </c>
      <c r="G73" s="61" t="s">
        <v>1167</v>
      </c>
      <c r="H73" s="61" t="s">
        <v>1377</v>
      </c>
      <c r="I73" t="str">
        <f t="shared" si="17"/>
        <v>various/543965</v>
      </c>
      <c r="J73">
        <f>VLOOKUP(C73,Schools!$A:$Z,9,0)</f>
        <v>400110</v>
      </c>
      <c r="K73" s="61" t="s">
        <v>487</v>
      </c>
      <c r="L73" s="61" t="s">
        <v>381</v>
      </c>
      <c r="M73" s="61" t="s">
        <v>530</v>
      </c>
      <c r="N73" t="str">
        <f>VLOOKUP(C73,Schools!A:D,4,0)</f>
        <v>Primary</v>
      </c>
      <c r="O73" s="61" t="s">
        <v>1378</v>
      </c>
      <c r="P73">
        <f t="shared" si="18"/>
        <v>543965</v>
      </c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38"/>
      <c r="AD73" s="38"/>
      <c r="AE73" s="64"/>
      <c r="AF73" s="64"/>
      <c r="AG73" s="64"/>
      <c r="AJ73" s="61" t="s">
        <v>1376</v>
      </c>
      <c r="AK73">
        <f t="shared" si="31"/>
        <v>0</v>
      </c>
      <c r="AL73" s="6" t="e">
        <f t="shared" si="42"/>
        <v>#REF!</v>
      </c>
      <c r="AM73" s="6" t="e">
        <f t="shared" si="42"/>
        <v>#REF!</v>
      </c>
      <c r="AN73" s="6" t="e">
        <f t="shared" si="42"/>
        <v>#REF!</v>
      </c>
      <c r="AO73" s="6" t="e">
        <f t="shared" si="42"/>
        <v>#REF!</v>
      </c>
      <c r="AP73" s="6" t="e">
        <f t="shared" si="42"/>
        <v>#REF!</v>
      </c>
      <c r="AQ73" s="6" t="e">
        <f t="shared" si="42"/>
        <v>#REF!</v>
      </c>
      <c r="AR73" s="6" t="e">
        <f t="shared" si="42"/>
        <v>#REF!</v>
      </c>
      <c r="AS73" s="6" t="e">
        <f t="shared" si="42"/>
        <v>#REF!</v>
      </c>
      <c r="AT73" s="6" t="e">
        <f t="shared" si="42"/>
        <v>#REF!</v>
      </c>
      <c r="AU73" s="6" t="e">
        <f t="shared" si="42"/>
        <v>#REF!</v>
      </c>
      <c r="AV73" s="6" t="e">
        <f t="shared" si="42"/>
        <v>#REF!</v>
      </c>
      <c r="AW73" s="6" t="e">
        <f t="shared" si="42"/>
        <v>#REF!</v>
      </c>
      <c r="AX73">
        <f t="shared" si="32"/>
        <v>0</v>
      </c>
      <c r="AY73" s="6" t="e">
        <f t="shared" si="19"/>
        <v>#REF!</v>
      </c>
      <c r="AZ73" s="39" t="e">
        <f t="shared" si="33"/>
        <v>#REF!</v>
      </c>
      <c r="BA73" s="65">
        <f t="shared" si="34"/>
        <v>0</v>
      </c>
      <c r="BD73" s="3" t="str">
        <f>VLOOKUP(C73,Schools!A:Q,17,0)</f>
        <v>B</v>
      </c>
      <c r="BE73" s="38">
        <f t="shared" si="35"/>
        <v>0</v>
      </c>
      <c r="BF73" s="38">
        <f t="shared" si="36"/>
        <v>0</v>
      </c>
      <c r="BG73" s="38">
        <f t="shared" si="37"/>
        <v>0</v>
      </c>
      <c r="BH73" s="38">
        <f t="shared" si="38"/>
        <v>0</v>
      </c>
      <c r="BI73" s="39">
        <f t="shared" si="20"/>
        <v>0</v>
      </c>
      <c r="BJ73" s="38" t="e">
        <f t="shared" si="39"/>
        <v>#REF!</v>
      </c>
      <c r="BK73" s="6" t="e">
        <f t="shared" si="21"/>
        <v>#REF!</v>
      </c>
      <c r="BL73" s="38" t="e">
        <f t="shared" si="22"/>
        <v>#REF!</v>
      </c>
      <c r="BM73" s="1" t="e">
        <f t="shared" si="23"/>
        <v>#REF!</v>
      </c>
      <c r="BN73" s="38" t="e">
        <f t="shared" si="24"/>
        <v>#REF!</v>
      </c>
      <c r="BO73" s="1" t="e">
        <f t="shared" si="25"/>
        <v>#REF!</v>
      </c>
      <c r="BP73" s="39" t="e">
        <f t="shared" si="26"/>
        <v>#REF!</v>
      </c>
      <c r="BQ73" s="39" t="e">
        <f t="shared" si="40"/>
        <v>#REF!</v>
      </c>
      <c r="BR73" t="str">
        <f t="shared" si="27"/>
        <v/>
      </c>
    </row>
    <row r="74" spans="1:70" x14ac:dyDescent="0.25">
      <c r="A74" t="str">
        <f t="shared" si="16"/>
        <v>High Needs topups</v>
      </c>
      <c r="B74" s="62">
        <v>44026</v>
      </c>
      <c r="C74" s="61">
        <f>Schools!A63</f>
        <v>3023513</v>
      </c>
      <c r="D74" t="str">
        <f>VLOOKUP(C74,Schools!A:B,2,0)</f>
        <v>Menorah Primary School For Girls</v>
      </c>
      <c r="E74" t="str">
        <f>VLOOKUP(C74,Schools!$A:$Z,3,0)</f>
        <v>M</v>
      </c>
      <c r="F74" s="63" t="e">
        <f>SUMIFS(#REF!,#REF!,C74,#REF!, SEN!L74)</f>
        <v>#REF!</v>
      </c>
      <c r="G74" s="61" t="s">
        <v>1167</v>
      </c>
      <c r="H74" s="61" t="s">
        <v>1377</v>
      </c>
      <c r="I74" t="str">
        <f t="shared" si="17"/>
        <v>various/543965</v>
      </c>
      <c r="J74">
        <f>VLOOKUP(C74,Schools!$A:$Z,9,0)</f>
        <v>400007</v>
      </c>
      <c r="K74" s="61" t="s">
        <v>487</v>
      </c>
      <c r="L74" s="61" t="s">
        <v>381</v>
      </c>
      <c r="M74" s="61" t="s">
        <v>530</v>
      </c>
      <c r="N74" t="str">
        <f>VLOOKUP(C74,Schools!A:D,4,0)</f>
        <v>Primary</v>
      </c>
      <c r="O74" s="61" t="s">
        <v>1378</v>
      </c>
      <c r="P74">
        <f t="shared" si="18"/>
        <v>543965</v>
      </c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38"/>
      <c r="AD74" s="38"/>
      <c r="AE74" s="64"/>
      <c r="AF74" s="64"/>
      <c r="AG74" s="64"/>
      <c r="AJ74" s="61" t="s">
        <v>1376</v>
      </c>
      <c r="AK74">
        <f t="shared" si="31"/>
        <v>0</v>
      </c>
      <c r="AL74" s="6" t="e">
        <f t="shared" si="42"/>
        <v>#REF!</v>
      </c>
      <c r="AM74" s="6" t="e">
        <f t="shared" si="42"/>
        <v>#REF!</v>
      </c>
      <c r="AN74" s="6" t="e">
        <f t="shared" si="42"/>
        <v>#REF!</v>
      </c>
      <c r="AO74" s="6" t="e">
        <f t="shared" si="42"/>
        <v>#REF!</v>
      </c>
      <c r="AP74" s="6" t="e">
        <f t="shared" si="42"/>
        <v>#REF!</v>
      </c>
      <c r="AQ74" s="6" t="e">
        <f t="shared" si="42"/>
        <v>#REF!</v>
      </c>
      <c r="AR74" s="6" t="e">
        <f t="shared" si="42"/>
        <v>#REF!</v>
      </c>
      <c r="AS74" s="6" t="e">
        <f t="shared" si="42"/>
        <v>#REF!</v>
      </c>
      <c r="AT74" s="6" t="e">
        <f t="shared" si="42"/>
        <v>#REF!</v>
      </c>
      <c r="AU74" s="6" t="e">
        <f t="shared" si="42"/>
        <v>#REF!</v>
      </c>
      <c r="AV74" s="6" t="e">
        <f t="shared" si="42"/>
        <v>#REF!</v>
      </c>
      <c r="AW74" s="6" t="e">
        <f t="shared" si="42"/>
        <v>#REF!</v>
      </c>
      <c r="AX74">
        <f t="shared" si="32"/>
        <v>0</v>
      </c>
      <c r="AY74" s="6" t="e">
        <f t="shared" si="19"/>
        <v>#REF!</v>
      </c>
      <c r="AZ74" s="39" t="e">
        <f t="shared" si="33"/>
        <v>#REF!</v>
      </c>
      <c r="BA74" s="65">
        <f t="shared" si="34"/>
        <v>0</v>
      </c>
      <c r="BD74" s="3" t="str">
        <f>VLOOKUP(C74,Schools!A:Q,17,0)</f>
        <v>A</v>
      </c>
      <c r="BE74" s="38">
        <f t="shared" si="35"/>
        <v>0</v>
      </c>
      <c r="BF74" s="38">
        <f t="shared" si="36"/>
        <v>0</v>
      </c>
      <c r="BG74" s="38">
        <f t="shared" si="37"/>
        <v>0</v>
      </c>
      <c r="BH74" s="38">
        <f t="shared" si="38"/>
        <v>0</v>
      </c>
      <c r="BI74" s="39">
        <f t="shared" si="20"/>
        <v>0</v>
      </c>
      <c r="BJ74" s="38" t="e">
        <f t="shared" si="39"/>
        <v>#REF!</v>
      </c>
      <c r="BK74" s="6" t="e">
        <f t="shared" si="21"/>
        <v>#REF!</v>
      </c>
      <c r="BL74" s="38" t="e">
        <f t="shared" si="22"/>
        <v>#REF!</v>
      </c>
      <c r="BM74" s="1" t="e">
        <f t="shared" si="23"/>
        <v>#REF!</v>
      </c>
      <c r="BN74" s="38" t="e">
        <f t="shared" si="24"/>
        <v>#REF!</v>
      </c>
      <c r="BO74" s="1" t="e">
        <f t="shared" si="25"/>
        <v>#REF!</v>
      </c>
      <c r="BP74" s="39" t="e">
        <f t="shared" si="26"/>
        <v>#REF!</v>
      </c>
      <c r="BQ74" s="39" t="e">
        <f t="shared" si="40"/>
        <v>#REF!</v>
      </c>
      <c r="BR74" t="str">
        <f t="shared" si="27"/>
        <v/>
      </c>
    </row>
    <row r="75" spans="1:70" x14ac:dyDescent="0.25">
      <c r="A75" t="str">
        <f t="shared" si="16"/>
        <v>High Needs topups</v>
      </c>
      <c r="B75" s="62">
        <v>44026</v>
      </c>
      <c r="C75" s="61">
        <f>Schools!A65</f>
        <v>3022048</v>
      </c>
      <c r="D75" t="str">
        <f>VLOOKUP(C75,Schools!A:B,2,0)</f>
        <v>Millbrook Park CE  School</v>
      </c>
      <c r="E75" t="str">
        <f>VLOOKUP(C75,Schools!$A:$Z,3,0)</f>
        <v>A</v>
      </c>
      <c r="F75" s="63" t="e">
        <f>SUMIFS(#REF!,#REF!,C75,#REF!, SEN!L75)</f>
        <v>#REF!</v>
      </c>
      <c r="G75" s="61" t="s">
        <v>1167</v>
      </c>
      <c r="H75" s="61" t="s">
        <v>1377</v>
      </c>
      <c r="I75" t="str">
        <f t="shared" si="17"/>
        <v>various/516500</v>
      </c>
      <c r="J75">
        <f>VLOOKUP(C75,Schools!$A:$Z,9,0)</f>
        <v>155126</v>
      </c>
      <c r="K75" s="61" t="s">
        <v>487</v>
      </c>
      <c r="L75" s="61" t="s">
        <v>381</v>
      </c>
      <c r="M75" s="61" t="s">
        <v>530</v>
      </c>
      <c r="N75" t="str">
        <f>VLOOKUP(C75,Schools!A:D,4,0)</f>
        <v>Primary</v>
      </c>
      <c r="O75" s="61" t="s">
        <v>1378</v>
      </c>
      <c r="P75">
        <f t="shared" si="18"/>
        <v>516500</v>
      </c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38"/>
      <c r="AD75" s="38"/>
      <c r="AE75" s="64"/>
      <c r="AF75" s="64"/>
      <c r="AG75" s="64"/>
      <c r="AJ75" s="61" t="s">
        <v>1376</v>
      </c>
      <c r="AK75">
        <f t="shared" si="31"/>
        <v>0</v>
      </c>
      <c r="AL75" s="6" t="e">
        <f t="shared" si="42"/>
        <v>#REF!</v>
      </c>
      <c r="AM75" s="6" t="e">
        <f t="shared" si="42"/>
        <v>#REF!</v>
      </c>
      <c r="AN75" s="6" t="e">
        <f t="shared" si="42"/>
        <v>#REF!</v>
      </c>
      <c r="AO75" s="6" t="e">
        <f t="shared" si="42"/>
        <v>#REF!</v>
      </c>
      <c r="AP75" s="6" t="e">
        <f t="shared" si="42"/>
        <v>#REF!</v>
      </c>
      <c r="AQ75" s="6" t="e">
        <f t="shared" si="42"/>
        <v>#REF!</v>
      </c>
      <c r="AR75" s="6" t="e">
        <f t="shared" si="42"/>
        <v>#REF!</v>
      </c>
      <c r="AS75" s="6" t="e">
        <f t="shared" si="42"/>
        <v>#REF!</v>
      </c>
      <c r="AT75" s="6" t="e">
        <f t="shared" si="42"/>
        <v>#REF!</v>
      </c>
      <c r="AU75" s="6" t="e">
        <f t="shared" si="42"/>
        <v>#REF!</v>
      </c>
      <c r="AV75" s="6" t="e">
        <f t="shared" si="42"/>
        <v>#REF!</v>
      </c>
      <c r="AW75" s="6" t="e">
        <f t="shared" si="42"/>
        <v>#REF!</v>
      </c>
      <c r="AX75">
        <f t="shared" si="32"/>
        <v>0</v>
      </c>
      <c r="AY75" s="6" t="e">
        <f t="shared" si="19"/>
        <v>#REF!</v>
      </c>
      <c r="AZ75" s="39" t="e">
        <f t="shared" si="33"/>
        <v>#REF!</v>
      </c>
      <c r="BA75" s="65">
        <f t="shared" si="34"/>
        <v>0</v>
      </c>
      <c r="BD75" s="3" t="str">
        <f>VLOOKUP(C75,Schools!A:Q,17,0)</f>
        <v>Academy</v>
      </c>
      <c r="BE75" s="38">
        <f t="shared" si="35"/>
        <v>0</v>
      </c>
      <c r="BF75" s="38">
        <f t="shared" si="36"/>
        <v>0</v>
      </c>
      <c r="BG75" s="38">
        <f t="shared" si="37"/>
        <v>0</v>
      </c>
      <c r="BH75" s="38">
        <f t="shared" si="38"/>
        <v>0</v>
      </c>
      <c r="BI75" s="39">
        <f t="shared" si="20"/>
        <v>0</v>
      </c>
      <c r="BJ75" s="38" t="e">
        <f t="shared" si="39"/>
        <v>#REF!</v>
      </c>
      <c r="BK75" s="6" t="e">
        <f t="shared" si="21"/>
        <v>#REF!</v>
      </c>
      <c r="BL75" s="38" t="e">
        <f t="shared" si="22"/>
        <v>#REF!</v>
      </c>
      <c r="BM75" s="1" t="e">
        <f t="shared" si="23"/>
        <v>#REF!</v>
      </c>
      <c r="BN75" s="38" t="e">
        <f t="shared" si="24"/>
        <v>#REF!</v>
      </c>
      <c r="BO75" s="1" t="e">
        <f t="shared" si="25"/>
        <v>#REF!</v>
      </c>
      <c r="BP75" s="39" t="e">
        <f t="shared" si="26"/>
        <v>#REF!</v>
      </c>
      <c r="BQ75" s="39" t="e">
        <f t="shared" si="40"/>
        <v>#REF!</v>
      </c>
      <c r="BR75" t="str">
        <f t="shared" si="27"/>
        <v/>
      </c>
    </row>
    <row r="76" spans="1:70" x14ac:dyDescent="0.25">
      <c r="A76" t="str">
        <f t="shared" si="16"/>
        <v>High Needs topups</v>
      </c>
      <c r="B76" s="62">
        <v>44026</v>
      </c>
      <c r="C76" s="61">
        <f>Schools!A66</f>
        <v>3023305</v>
      </c>
      <c r="D76" t="str">
        <f>VLOOKUP(C76,Schools!A:B,2,0)</f>
        <v xml:space="preserve">Monken Hadley </v>
      </c>
      <c r="E76" t="str">
        <f>VLOOKUP(C76,Schools!$A:$Z,3,0)</f>
        <v>M</v>
      </c>
      <c r="F76" s="63" t="e">
        <f>SUMIFS(#REF!,#REF!,C76,#REF!, SEN!L76)</f>
        <v>#REF!</v>
      </c>
      <c r="G76" s="61" t="s">
        <v>1167</v>
      </c>
      <c r="H76" s="61" t="s">
        <v>1377</v>
      </c>
      <c r="I76" t="str">
        <f t="shared" si="17"/>
        <v>various/543965</v>
      </c>
      <c r="J76">
        <f>VLOOKUP(C76,Schools!$A:$Z,9,0)</f>
        <v>400086</v>
      </c>
      <c r="K76" s="61" t="s">
        <v>487</v>
      </c>
      <c r="L76" s="61" t="s">
        <v>381</v>
      </c>
      <c r="M76" s="61" t="s">
        <v>530</v>
      </c>
      <c r="N76" t="str">
        <f>VLOOKUP(C76,Schools!A:D,4,0)</f>
        <v>Primary</v>
      </c>
      <c r="O76" s="61" t="s">
        <v>1378</v>
      </c>
      <c r="P76">
        <f t="shared" si="18"/>
        <v>543965</v>
      </c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38"/>
      <c r="AD76" s="38"/>
      <c r="AE76" s="64"/>
      <c r="AF76" s="64"/>
      <c r="AG76" s="64"/>
      <c r="AJ76" s="61" t="s">
        <v>1376</v>
      </c>
      <c r="AK76">
        <f t="shared" si="31"/>
        <v>0</v>
      </c>
      <c r="AL76" s="6" t="e">
        <f t="shared" si="42"/>
        <v>#REF!</v>
      </c>
      <c r="AM76" s="6" t="e">
        <f t="shared" si="42"/>
        <v>#REF!</v>
      </c>
      <c r="AN76" s="6" t="e">
        <f t="shared" si="42"/>
        <v>#REF!</v>
      </c>
      <c r="AO76" s="6" t="e">
        <f t="shared" si="42"/>
        <v>#REF!</v>
      </c>
      <c r="AP76" s="6" t="e">
        <f t="shared" si="42"/>
        <v>#REF!</v>
      </c>
      <c r="AQ76" s="6" t="e">
        <f t="shared" si="42"/>
        <v>#REF!</v>
      </c>
      <c r="AR76" s="6" t="e">
        <f t="shared" si="42"/>
        <v>#REF!</v>
      </c>
      <c r="AS76" s="6" t="e">
        <f t="shared" si="42"/>
        <v>#REF!</v>
      </c>
      <c r="AT76" s="6" t="e">
        <f t="shared" si="42"/>
        <v>#REF!</v>
      </c>
      <c r="AU76" s="6" t="e">
        <f t="shared" si="42"/>
        <v>#REF!</v>
      </c>
      <c r="AV76" s="6" t="e">
        <f t="shared" si="42"/>
        <v>#REF!</v>
      </c>
      <c r="AW76" s="6" t="e">
        <f t="shared" si="42"/>
        <v>#REF!</v>
      </c>
      <c r="AX76">
        <f t="shared" si="32"/>
        <v>0</v>
      </c>
      <c r="AY76" s="6" t="e">
        <f t="shared" si="19"/>
        <v>#REF!</v>
      </c>
      <c r="AZ76" s="39" t="e">
        <f t="shared" si="33"/>
        <v>#REF!</v>
      </c>
      <c r="BA76" s="65">
        <f t="shared" si="34"/>
        <v>0</v>
      </c>
      <c r="BD76" s="3" t="str">
        <f>VLOOKUP(C76,Schools!A:Q,17,0)</f>
        <v>A</v>
      </c>
      <c r="BE76" s="38">
        <f t="shared" si="35"/>
        <v>0</v>
      </c>
      <c r="BF76" s="38">
        <f t="shared" si="36"/>
        <v>0</v>
      </c>
      <c r="BG76" s="38">
        <f t="shared" si="37"/>
        <v>0</v>
      </c>
      <c r="BH76" s="38">
        <f t="shared" si="38"/>
        <v>0</v>
      </c>
      <c r="BI76" s="39">
        <f t="shared" si="20"/>
        <v>0</v>
      </c>
      <c r="BJ76" s="38" t="e">
        <f t="shared" si="39"/>
        <v>#REF!</v>
      </c>
      <c r="BK76" s="6" t="e">
        <f t="shared" si="21"/>
        <v>#REF!</v>
      </c>
      <c r="BL76" s="38" t="e">
        <f t="shared" si="22"/>
        <v>#REF!</v>
      </c>
      <c r="BM76" s="1" t="e">
        <f t="shared" si="23"/>
        <v>#REF!</v>
      </c>
      <c r="BN76" s="38" t="e">
        <f t="shared" si="24"/>
        <v>#REF!</v>
      </c>
      <c r="BO76" s="1" t="e">
        <f t="shared" si="25"/>
        <v>#REF!</v>
      </c>
      <c r="BP76" s="39" t="e">
        <f t="shared" si="26"/>
        <v>#REF!</v>
      </c>
      <c r="BQ76" s="39" t="e">
        <f t="shared" si="40"/>
        <v>#REF!</v>
      </c>
      <c r="BR76" t="str">
        <f t="shared" si="27"/>
        <v/>
      </c>
    </row>
    <row r="77" spans="1:70" x14ac:dyDescent="0.25">
      <c r="A77" t="str">
        <f t="shared" si="16"/>
        <v>High Needs topups</v>
      </c>
      <c r="B77" s="62">
        <v>44026</v>
      </c>
      <c r="C77" s="61">
        <f>Schools!A67</f>
        <v>3022042</v>
      </c>
      <c r="D77" t="str">
        <f>VLOOKUP(C77,Schools!A:B,2,0)</f>
        <v>Monkfrith Sch</v>
      </c>
      <c r="E77" t="str">
        <f>VLOOKUP(C77,Schools!$A:$Z,3,0)</f>
        <v>M</v>
      </c>
      <c r="F77" s="63" t="e">
        <f>SUMIFS(#REF!,#REF!,C77,#REF!, SEN!L77)</f>
        <v>#REF!</v>
      </c>
      <c r="G77" s="61" t="s">
        <v>1167</v>
      </c>
      <c r="H77" s="61" t="s">
        <v>1377</v>
      </c>
      <c r="I77" t="str">
        <f t="shared" si="17"/>
        <v>various/543965</v>
      </c>
      <c r="J77">
        <f>VLOOKUP(C77,Schools!$A:$Z,9,0)</f>
        <v>400048</v>
      </c>
      <c r="K77" s="61" t="s">
        <v>487</v>
      </c>
      <c r="L77" s="61" t="s">
        <v>381</v>
      </c>
      <c r="M77" s="61" t="s">
        <v>530</v>
      </c>
      <c r="N77" t="str">
        <f>VLOOKUP(C77,Schools!A:D,4,0)</f>
        <v>Primary</v>
      </c>
      <c r="O77" s="61" t="s">
        <v>1378</v>
      </c>
      <c r="P77">
        <f t="shared" si="18"/>
        <v>543965</v>
      </c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38"/>
      <c r="AD77" s="38"/>
      <c r="AE77" s="64"/>
      <c r="AF77" s="64"/>
      <c r="AG77" s="64"/>
      <c r="AJ77" s="61" t="s">
        <v>1376</v>
      </c>
      <c r="AK77">
        <f t="shared" si="31"/>
        <v>0</v>
      </c>
      <c r="AL77" s="6" t="e">
        <f t="shared" si="42"/>
        <v>#REF!</v>
      </c>
      <c r="AM77" s="6" t="e">
        <f t="shared" si="42"/>
        <v>#REF!</v>
      </c>
      <c r="AN77" s="6" t="e">
        <f t="shared" si="42"/>
        <v>#REF!</v>
      </c>
      <c r="AO77" s="6" t="e">
        <f t="shared" si="42"/>
        <v>#REF!</v>
      </c>
      <c r="AP77" s="6" t="e">
        <f t="shared" si="42"/>
        <v>#REF!</v>
      </c>
      <c r="AQ77" s="6" t="e">
        <f t="shared" si="42"/>
        <v>#REF!</v>
      </c>
      <c r="AR77" s="6" t="e">
        <f t="shared" si="42"/>
        <v>#REF!</v>
      </c>
      <c r="AS77" s="6" t="e">
        <f t="shared" si="42"/>
        <v>#REF!</v>
      </c>
      <c r="AT77" s="6" t="e">
        <f t="shared" si="42"/>
        <v>#REF!</v>
      </c>
      <c r="AU77" s="6" t="e">
        <f t="shared" si="42"/>
        <v>#REF!</v>
      </c>
      <c r="AV77" s="6" t="e">
        <f t="shared" si="42"/>
        <v>#REF!</v>
      </c>
      <c r="AW77" s="6" t="e">
        <f t="shared" si="42"/>
        <v>#REF!</v>
      </c>
      <c r="AX77">
        <f t="shared" si="32"/>
        <v>0</v>
      </c>
      <c r="AY77" s="6" t="e">
        <f t="shared" si="19"/>
        <v>#REF!</v>
      </c>
      <c r="AZ77" s="39" t="e">
        <f t="shared" si="33"/>
        <v>#REF!</v>
      </c>
      <c r="BA77" s="65">
        <f t="shared" si="34"/>
        <v>0</v>
      </c>
      <c r="BD77" s="3" t="str">
        <f>VLOOKUP(C77,Schools!A:Q,17,0)</f>
        <v>D</v>
      </c>
      <c r="BE77" s="38">
        <f t="shared" si="35"/>
        <v>0</v>
      </c>
      <c r="BF77" s="38">
        <f t="shared" si="36"/>
        <v>0</v>
      </c>
      <c r="BG77" s="38">
        <f t="shared" si="37"/>
        <v>0</v>
      </c>
      <c r="BH77" s="38">
        <f t="shared" si="38"/>
        <v>0</v>
      </c>
      <c r="BI77" s="39">
        <f t="shared" si="20"/>
        <v>0</v>
      </c>
      <c r="BJ77" s="38" t="e">
        <f t="shared" si="39"/>
        <v>#REF!</v>
      </c>
      <c r="BK77" s="6" t="e">
        <f t="shared" si="21"/>
        <v>#REF!</v>
      </c>
      <c r="BL77" s="38" t="e">
        <f t="shared" si="22"/>
        <v>#REF!</v>
      </c>
      <c r="BM77" s="1" t="e">
        <f t="shared" si="23"/>
        <v>#REF!</v>
      </c>
      <c r="BN77" s="38" t="e">
        <f t="shared" si="24"/>
        <v>#REF!</v>
      </c>
      <c r="BO77" s="1" t="e">
        <f t="shared" si="25"/>
        <v>#REF!</v>
      </c>
      <c r="BP77" s="39" t="e">
        <f t="shared" si="26"/>
        <v>#REF!</v>
      </c>
      <c r="BQ77" s="39" t="e">
        <f t="shared" si="40"/>
        <v>#REF!</v>
      </c>
      <c r="BR77" t="str">
        <f t="shared" si="27"/>
        <v/>
      </c>
    </row>
    <row r="78" spans="1:70" x14ac:dyDescent="0.25">
      <c r="A78" t="str">
        <f t="shared" si="16"/>
        <v>High Needs topups</v>
      </c>
      <c r="B78" s="62">
        <v>44026</v>
      </c>
      <c r="C78" s="61">
        <f>Schools!A68</f>
        <v>3022044</v>
      </c>
      <c r="D78" t="str">
        <f>VLOOKUP(C78,Schools!A:B,2,0)</f>
        <v>Moss Hall Infant</v>
      </c>
      <c r="E78" t="str">
        <f>VLOOKUP(C78,Schools!$A:$Z,3,0)</f>
        <v>M</v>
      </c>
      <c r="F78" s="63" t="e">
        <f>SUMIFS(#REF!,#REF!,C78,#REF!, SEN!L78)</f>
        <v>#REF!</v>
      </c>
      <c r="G78" s="61" t="s">
        <v>1167</v>
      </c>
      <c r="H78" s="61" t="s">
        <v>1377</v>
      </c>
      <c r="I78" t="str">
        <f t="shared" si="17"/>
        <v>various/543965</v>
      </c>
      <c r="J78">
        <f>VLOOKUP(C78,Schools!$A:$Z,9,0)</f>
        <v>400087</v>
      </c>
      <c r="K78" s="61" t="s">
        <v>487</v>
      </c>
      <c r="L78" s="61" t="s">
        <v>381</v>
      </c>
      <c r="M78" s="61" t="s">
        <v>530</v>
      </c>
      <c r="N78" t="str">
        <f>VLOOKUP(C78,Schools!A:D,4,0)</f>
        <v>Primary</v>
      </c>
      <c r="O78" s="61" t="s">
        <v>1378</v>
      </c>
      <c r="P78">
        <f t="shared" si="18"/>
        <v>543965</v>
      </c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38"/>
      <c r="AD78" s="38"/>
      <c r="AE78" s="64"/>
      <c r="AF78" s="64"/>
      <c r="AG78" s="64"/>
      <c r="AJ78" s="61" t="s">
        <v>1376</v>
      </c>
      <c r="AK78">
        <f t="shared" si="31"/>
        <v>0</v>
      </c>
      <c r="AL78" s="6" t="e">
        <f t="shared" si="42"/>
        <v>#REF!</v>
      </c>
      <c r="AM78" s="6" t="e">
        <f t="shared" si="42"/>
        <v>#REF!</v>
      </c>
      <c r="AN78" s="6" t="e">
        <f t="shared" si="42"/>
        <v>#REF!</v>
      </c>
      <c r="AO78" s="6" t="e">
        <f t="shared" si="42"/>
        <v>#REF!</v>
      </c>
      <c r="AP78" s="6" t="e">
        <f t="shared" si="42"/>
        <v>#REF!</v>
      </c>
      <c r="AQ78" s="6" t="e">
        <f t="shared" si="42"/>
        <v>#REF!</v>
      </c>
      <c r="AR78" s="6" t="e">
        <f t="shared" si="42"/>
        <v>#REF!</v>
      </c>
      <c r="AS78" s="6" t="e">
        <f t="shared" si="42"/>
        <v>#REF!</v>
      </c>
      <c r="AT78" s="6" t="e">
        <f t="shared" si="42"/>
        <v>#REF!</v>
      </c>
      <c r="AU78" s="6" t="e">
        <f t="shared" si="42"/>
        <v>#REF!</v>
      </c>
      <c r="AV78" s="6" t="e">
        <f t="shared" si="42"/>
        <v>#REF!</v>
      </c>
      <c r="AW78" s="6" t="e">
        <f t="shared" si="42"/>
        <v>#REF!</v>
      </c>
      <c r="AX78">
        <f t="shared" si="32"/>
        <v>0</v>
      </c>
      <c r="AY78" s="6" t="e">
        <f t="shared" si="19"/>
        <v>#REF!</v>
      </c>
      <c r="AZ78" s="39" t="e">
        <f t="shared" si="33"/>
        <v>#REF!</v>
      </c>
      <c r="BA78" s="65">
        <f t="shared" si="34"/>
        <v>0</v>
      </c>
      <c r="BD78" s="3" t="str">
        <f>VLOOKUP(C78,Schools!A:Q,17,0)</f>
        <v>A</v>
      </c>
      <c r="BE78" s="38">
        <f t="shared" si="35"/>
        <v>0</v>
      </c>
      <c r="BF78" s="38">
        <f t="shared" si="36"/>
        <v>0</v>
      </c>
      <c r="BG78" s="38">
        <f t="shared" si="37"/>
        <v>0</v>
      </c>
      <c r="BH78" s="38">
        <f t="shared" si="38"/>
        <v>0</v>
      </c>
      <c r="BI78" s="39">
        <f t="shared" si="20"/>
        <v>0</v>
      </c>
      <c r="BJ78" s="38" t="e">
        <f t="shared" si="39"/>
        <v>#REF!</v>
      </c>
      <c r="BK78" s="6" t="e">
        <f t="shared" si="21"/>
        <v>#REF!</v>
      </c>
      <c r="BL78" s="38" t="e">
        <f t="shared" si="22"/>
        <v>#REF!</v>
      </c>
      <c r="BM78" s="1" t="e">
        <f t="shared" si="23"/>
        <v>#REF!</v>
      </c>
      <c r="BN78" s="38" t="e">
        <f t="shared" si="24"/>
        <v>#REF!</v>
      </c>
      <c r="BO78" s="1" t="e">
        <f t="shared" si="25"/>
        <v>#REF!</v>
      </c>
      <c r="BP78" s="39" t="e">
        <f t="shared" si="26"/>
        <v>#REF!</v>
      </c>
      <c r="BQ78" s="39" t="e">
        <f t="shared" si="40"/>
        <v>#REF!</v>
      </c>
      <c r="BR78" t="str">
        <f t="shared" si="27"/>
        <v/>
      </c>
    </row>
    <row r="79" spans="1:70" x14ac:dyDescent="0.25">
      <c r="A79" t="str">
        <f t="shared" si="16"/>
        <v>High Needs topups</v>
      </c>
      <c r="B79" s="62">
        <v>44026</v>
      </c>
      <c r="C79" s="61">
        <f>Schools!A69</f>
        <v>3022043</v>
      </c>
      <c r="D79" t="str">
        <f>VLOOKUP(C79,Schools!A:B,2,0)</f>
        <v>Moss Hall Junior</v>
      </c>
      <c r="E79" t="str">
        <f>VLOOKUP(C79,Schools!$A:$Z,3,0)</f>
        <v>M</v>
      </c>
      <c r="F79" s="63" t="e">
        <f>SUMIFS(#REF!,#REF!,C79,#REF!, SEN!L79)</f>
        <v>#REF!</v>
      </c>
      <c r="G79" s="61" t="s">
        <v>1167</v>
      </c>
      <c r="H79" s="61" t="s">
        <v>1377</v>
      </c>
      <c r="I79" t="str">
        <f t="shared" si="17"/>
        <v>various/543965</v>
      </c>
      <c r="J79">
        <f>VLOOKUP(C79,Schools!$A:$Z,9,0)</f>
        <v>400088</v>
      </c>
      <c r="K79" s="61" t="s">
        <v>487</v>
      </c>
      <c r="L79" s="61" t="s">
        <v>381</v>
      </c>
      <c r="M79" s="61" t="s">
        <v>530</v>
      </c>
      <c r="N79" t="str">
        <f>VLOOKUP(C79,Schools!A:D,4,0)</f>
        <v>Primary</v>
      </c>
      <c r="O79" s="61" t="s">
        <v>1378</v>
      </c>
      <c r="P79">
        <f t="shared" si="18"/>
        <v>543965</v>
      </c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38"/>
      <c r="AD79" s="38"/>
      <c r="AE79" s="64"/>
      <c r="AF79" s="64"/>
      <c r="AG79" s="64"/>
      <c r="AJ79" s="61" t="s">
        <v>1376</v>
      </c>
      <c r="AK79">
        <f t="shared" si="31"/>
        <v>0</v>
      </c>
      <c r="AL79" s="6" t="e">
        <f t="shared" si="42"/>
        <v>#REF!</v>
      </c>
      <c r="AM79" s="6" t="e">
        <f t="shared" si="42"/>
        <v>#REF!</v>
      </c>
      <c r="AN79" s="6" t="e">
        <f t="shared" si="42"/>
        <v>#REF!</v>
      </c>
      <c r="AO79" s="6" t="e">
        <f t="shared" si="42"/>
        <v>#REF!</v>
      </c>
      <c r="AP79" s="6" t="e">
        <f t="shared" si="42"/>
        <v>#REF!</v>
      </c>
      <c r="AQ79" s="6" t="e">
        <f t="shared" si="42"/>
        <v>#REF!</v>
      </c>
      <c r="AR79" s="6" t="e">
        <f t="shared" si="42"/>
        <v>#REF!</v>
      </c>
      <c r="AS79" s="6" t="e">
        <f t="shared" si="42"/>
        <v>#REF!</v>
      </c>
      <c r="AT79" s="6" t="e">
        <f t="shared" si="42"/>
        <v>#REF!</v>
      </c>
      <c r="AU79" s="6" t="e">
        <f t="shared" si="42"/>
        <v>#REF!</v>
      </c>
      <c r="AV79" s="6" t="e">
        <f t="shared" si="42"/>
        <v>#REF!</v>
      </c>
      <c r="AW79" s="6" t="e">
        <f t="shared" si="42"/>
        <v>#REF!</v>
      </c>
      <c r="AX79">
        <f t="shared" si="32"/>
        <v>0</v>
      </c>
      <c r="AY79" s="6" t="e">
        <f t="shared" si="19"/>
        <v>#REF!</v>
      </c>
      <c r="AZ79" s="39" t="e">
        <f t="shared" si="33"/>
        <v>#REF!</v>
      </c>
      <c r="BA79" s="65">
        <f t="shared" si="34"/>
        <v>0</v>
      </c>
      <c r="BD79" s="3" t="str">
        <f>VLOOKUP(C79,Schools!A:Q,17,0)</f>
        <v>A</v>
      </c>
      <c r="BE79" s="38">
        <f t="shared" si="35"/>
        <v>0</v>
      </c>
      <c r="BF79" s="38">
        <f t="shared" si="36"/>
        <v>0</v>
      </c>
      <c r="BG79" s="38">
        <f t="shared" si="37"/>
        <v>0</v>
      </c>
      <c r="BH79" s="38">
        <f t="shared" si="38"/>
        <v>0</v>
      </c>
      <c r="BI79" s="39">
        <f t="shared" si="20"/>
        <v>0</v>
      </c>
      <c r="BJ79" s="38" t="e">
        <f t="shared" si="39"/>
        <v>#REF!</v>
      </c>
      <c r="BK79" s="6" t="e">
        <f t="shared" si="21"/>
        <v>#REF!</v>
      </c>
      <c r="BL79" s="38" t="e">
        <f t="shared" si="22"/>
        <v>#REF!</v>
      </c>
      <c r="BM79" s="1" t="e">
        <f t="shared" si="23"/>
        <v>#REF!</v>
      </c>
      <c r="BN79" s="38" t="e">
        <f t="shared" si="24"/>
        <v>#REF!</v>
      </c>
      <c r="BO79" s="1" t="e">
        <f t="shared" si="25"/>
        <v>#REF!</v>
      </c>
      <c r="BP79" s="39" t="e">
        <f t="shared" si="26"/>
        <v>#REF!</v>
      </c>
      <c r="BQ79" s="39" t="e">
        <f t="shared" si="40"/>
        <v>#REF!</v>
      </c>
      <c r="BR79" t="str">
        <f t="shared" si="27"/>
        <v/>
      </c>
    </row>
    <row r="80" spans="1:70" x14ac:dyDescent="0.25">
      <c r="A80" t="str">
        <f t="shared" si="16"/>
        <v>High Needs topups</v>
      </c>
      <c r="B80" s="62">
        <v>44026</v>
      </c>
      <c r="C80" s="61">
        <f>Schools!A70</f>
        <v>3022053</v>
      </c>
      <c r="D80" t="str">
        <f>VLOOKUP(C80,Schools!A:B,2,0)</f>
        <v xml:space="preserve">Shalom Noam  </v>
      </c>
      <c r="E80" t="str">
        <f>VLOOKUP(C80,Schools!$A:$Z,3,0)</f>
        <v>M</v>
      </c>
      <c r="F80" s="63" t="e">
        <f>SUMIFS(#REF!,#REF!,C80,#REF!, SEN!L80)</f>
        <v>#REF!</v>
      </c>
      <c r="G80" s="61" t="s">
        <v>1167</v>
      </c>
      <c r="H80" s="61" t="s">
        <v>1377</v>
      </c>
      <c r="I80" t="str">
        <f t="shared" si="17"/>
        <v>various/543965</v>
      </c>
      <c r="J80">
        <f>VLOOKUP(C80,Schools!$A:$Z,9,0)</f>
        <v>158733</v>
      </c>
      <c r="K80" s="61" t="s">
        <v>487</v>
      </c>
      <c r="L80" s="61" t="s">
        <v>381</v>
      </c>
      <c r="M80" s="61" t="s">
        <v>530</v>
      </c>
      <c r="N80" t="str">
        <f>VLOOKUP(C80,Schools!A:D,4,0)</f>
        <v>Primary</v>
      </c>
      <c r="O80" s="61" t="s">
        <v>1378</v>
      </c>
      <c r="P80">
        <f t="shared" si="18"/>
        <v>543965</v>
      </c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38"/>
      <c r="AD80" s="38"/>
      <c r="AE80" s="64"/>
      <c r="AF80" s="64"/>
      <c r="AG80" s="64"/>
      <c r="AJ80" s="61" t="s">
        <v>1376</v>
      </c>
      <c r="AK80">
        <f t="shared" si="31"/>
        <v>0</v>
      </c>
      <c r="AL80" s="6" t="e">
        <f t="shared" ref="AL80:AW89" si="43">ROUND($F80*AL$18,2)*$AK80</f>
        <v>#REF!</v>
      </c>
      <c r="AM80" s="6" t="e">
        <f t="shared" si="43"/>
        <v>#REF!</v>
      </c>
      <c r="AN80" s="6" t="e">
        <f t="shared" si="43"/>
        <v>#REF!</v>
      </c>
      <c r="AO80" s="6" t="e">
        <f t="shared" si="43"/>
        <v>#REF!</v>
      </c>
      <c r="AP80" s="6" t="e">
        <f t="shared" si="43"/>
        <v>#REF!</v>
      </c>
      <c r="AQ80" s="6" t="e">
        <f t="shared" si="43"/>
        <v>#REF!</v>
      </c>
      <c r="AR80" s="6" t="e">
        <f t="shared" si="43"/>
        <v>#REF!</v>
      </c>
      <c r="AS80" s="6" t="e">
        <f t="shared" si="43"/>
        <v>#REF!</v>
      </c>
      <c r="AT80" s="6" t="e">
        <f t="shared" si="43"/>
        <v>#REF!</v>
      </c>
      <c r="AU80" s="6" t="e">
        <f t="shared" si="43"/>
        <v>#REF!</v>
      </c>
      <c r="AV80" s="6" t="e">
        <f t="shared" si="43"/>
        <v>#REF!</v>
      </c>
      <c r="AW80" s="6" t="e">
        <f t="shared" si="43"/>
        <v>#REF!</v>
      </c>
      <c r="AX80">
        <f t="shared" si="32"/>
        <v>0</v>
      </c>
      <c r="AY80" s="6" t="e">
        <f t="shared" si="19"/>
        <v>#REF!</v>
      </c>
      <c r="AZ80" s="39" t="e">
        <f t="shared" si="33"/>
        <v>#REF!</v>
      </c>
      <c r="BA80" s="65">
        <f t="shared" si="34"/>
        <v>0</v>
      </c>
      <c r="BD80" s="3" t="str">
        <f>VLOOKUP(C80,Schools!A:Q,17,0)</f>
        <v>B</v>
      </c>
      <c r="BE80" s="38">
        <f t="shared" si="35"/>
        <v>0</v>
      </c>
      <c r="BF80" s="38">
        <f t="shared" si="36"/>
        <v>0</v>
      </c>
      <c r="BG80" s="38">
        <f t="shared" si="37"/>
        <v>0</v>
      </c>
      <c r="BH80" s="38">
        <f t="shared" si="38"/>
        <v>0</v>
      </c>
      <c r="BI80" s="39">
        <f t="shared" si="20"/>
        <v>0</v>
      </c>
      <c r="BJ80" s="38" t="e">
        <f t="shared" si="39"/>
        <v>#REF!</v>
      </c>
      <c r="BK80" s="6" t="e">
        <f t="shared" si="21"/>
        <v>#REF!</v>
      </c>
      <c r="BL80" s="38" t="e">
        <f t="shared" si="22"/>
        <v>#REF!</v>
      </c>
      <c r="BM80" s="1" t="e">
        <f t="shared" si="23"/>
        <v>#REF!</v>
      </c>
      <c r="BN80" s="38" t="e">
        <f t="shared" si="24"/>
        <v>#REF!</v>
      </c>
      <c r="BO80" s="1" t="e">
        <f t="shared" si="25"/>
        <v>#REF!</v>
      </c>
      <c r="BP80" s="39" t="e">
        <f t="shared" si="26"/>
        <v>#REF!</v>
      </c>
      <c r="BQ80" s="39" t="e">
        <f t="shared" si="40"/>
        <v>#REF!</v>
      </c>
      <c r="BR80" t="str">
        <f t="shared" si="27"/>
        <v/>
      </c>
    </row>
    <row r="81" spans="1:70" x14ac:dyDescent="0.25">
      <c r="A81" t="str">
        <f t="shared" si="16"/>
        <v>High Needs topups</v>
      </c>
      <c r="B81" s="62">
        <v>44026</v>
      </c>
      <c r="C81" s="61">
        <f>Schools!A71</f>
        <v>3022045</v>
      </c>
      <c r="D81" t="str">
        <f>VLOOKUP(C81,Schools!A:B,2,0)</f>
        <v>Northside</v>
      </c>
      <c r="E81" t="str">
        <f>VLOOKUP(C81,Schools!$A:$Z,3,0)</f>
        <v>M</v>
      </c>
      <c r="F81" s="63" t="e">
        <f>SUMIFS(#REF!,#REF!,C81,#REF!, SEN!L81)</f>
        <v>#REF!</v>
      </c>
      <c r="G81" s="61" t="s">
        <v>1167</v>
      </c>
      <c r="H81" s="61" t="s">
        <v>1377</v>
      </c>
      <c r="I81" t="str">
        <f t="shared" si="17"/>
        <v>various/543965</v>
      </c>
      <c r="J81">
        <f>VLOOKUP(C81,Schools!$A:$Z,9,0)</f>
        <v>400089</v>
      </c>
      <c r="K81" s="61" t="s">
        <v>487</v>
      </c>
      <c r="L81" s="61" t="s">
        <v>381</v>
      </c>
      <c r="M81" s="61" t="s">
        <v>530</v>
      </c>
      <c r="N81" t="str">
        <f>VLOOKUP(C81,Schools!A:D,4,0)</f>
        <v>Primary</v>
      </c>
      <c r="O81" s="61" t="s">
        <v>1378</v>
      </c>
      <c r="P81">
        <f t="shared" si="18"/>
        <v>543965</v>
      </c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38"/>
      <c r="AD81" s="38"/>
      <c r="AE81" s="64"/>
      <c r="AF81" s="64"/>
      <c r="AG81" s="64"/>
      <c r="AJ81" s="61" t="s">
        <v>1376</v>
      </c>
      <c r="AK81">
        <f t="shared" si="31"/>
        <v>0</v>
      </c>
      <c r="AL81" s="6" t="e">
        <f t="shared" si="43"/>
        <v>#REF!</v>
      </c>
      <c r="AM81" s="6" t="e">
        <f t="shared" si="43"/>
        <v>#REF!</v>
      </c>
      <c r="AN81" s="6" t="e">
        <f t="shared" si="43"/>
        <v>#REF!</v>
      </c>
      <c r="AO81" s="6" t="e">
        <f t="shared" si="43"/>
        <v>#REF!</v>
      </c>
      <c r="AP81" s="6" t="e">
        <f t="shared" si="43"/>
        <v>#REF!</v>
      </c>
      <c r="AQ81" s="6" t="e">
        <f t="shared" si="43"/>
        <v>#REF!</v>
      </c>
      <c r="AR81" s="6" t="e">
        <f t="shared" si="43"/>
        <v>#REF!</v>
      </c>
      <c r="AS81" s="6" t="e">
        <f t="shared" si="43"/>
        <v>#REF!</v>
      </c>
      <c r="AT81" s="6" t="e">
        <f t="shared" si="43"/>
        <v>#REF!</v>
      </c>
      <c r="AU81" s="6" t="e">
        <f t="shared" si="43"/>
        <v>#REF!</v>
      </c>
      <c r="AV81" s="6" t="e">
        <f t="shared" si="43"/>
        <v>#REF!</v>
      </c>
      <c r="AW81" s="6" t="e">
        <f t="shared" si="43"/>
        <v>#REF!</v>
      </c>
      <c r="AX81">
        <f t="shared" si="32"/>
        <v>0</v>
      </c>
      <c r="AY81" s="6" t="e">
        <f t="shared" si="19"/>
        <v>#REF!</v>
      </c>
      <c r="AZ81" s="39" t="e">
        <f t="shared" si="33"/>
        <v>#REF!</v>
      </c>
      <c r="BA81" s="65">
        <f t="shared" si="34"/>
        <v>0</v>
      </c>
      <c r="BD81" s="3" t="str">
        <f>VLOOKUP(C81,Schools!A:Q,17,0)</f>
        <v>A</v>
      </c>
      <c r="BE81" s="38">
        <f t="shared" si="35"/>
        <v>0</v>
      </c>
      <c r="BF81" s="38">
        <f t="shared" si="36"/>
        <v>0</v>
      </c>
      <c r="BG81" s="38">
        <f t="shared" si="37"/>
        <v>0</v>
      </c>
      <c r="BH81" s="38">
        <f t="shared" si="38"/>
        <v>0</v>
      </c>
      <c r="BI81" s="39">
        <f t="shared" si="20"/>
        <v>0</v>
      </c>
      <c r="BJ81" s="38" t="e">
        <f t="shared" si="39"/>
        <v>#REF!</v>
      </c>
      <c r="BK81" s="6" t="e">
        <f t="shared" si="21"/>
        <v>#REF!</v>
      </c>
      <c r="BL81" s="38" t="e">
        <f t="shared" si="22"/>
        <v>#REF!</v>
      </c>
      <c r="BM81" s="1" t="e">
        <f t="shared" si="23"/>
        <v>#REF!</v>
      </c>
      <c r="BN81" s="38" t="e">
        <f t="shared" si="24"/>
        <v>#REF!</v>
      </c>
      <c r="BO81" s="1" t="e">
        <f t="shared" si="25"/>
        <v>#REF!</v>
      </c>
      <c r="BP81" s="39" t="e">
        <f t="shared" si="26"/>
        <v>#REF!</v>
      </c>
      <c r="BQ81" s="39" t="e">
        <f t="shared" si="40"/>
        <v>#REF!</v>
      </c>
      <c r="BR81" t="str">
        <f t="shared" si="27"/>
        <v/>
      </c>
    </row>
    <row r="82" spans="1:70" x14ac:dyDescent="0.25">
      <c r="A82" t="str">
        <f t="shared" si="16"/>
        <v>High Needs topups</v>
      </c>
      <c r="B82" s="62">
        <v>44026</v>
      </c>
      <c r="C82" s="61">
        <f>Schools!A72</f>
        <v>3022077</v>
      </c>
      <c r="D82" t="str">
        <f>VLOOKUP(C82,Schools!A:B,2,0)</f>
        <v xml:space="preserve">Orion  </v>
      </c>
      <c r="E82" t="str">
        <f>VLOOKUP(C82,Schools!$A:$Z,3,0)</f>
        <v>M</v>
      </c>
      <c r="F82" s="63" t="e">
        <f>SUMIFS(#REF!,#REF!,C82,#REF!, SEN!L82)</f>
        <v>#REF!</v>
      </c>
      <c r="G82" s="61" t="s">
        <v>1167</v>
      </c>
      <c r="H82" s="61" t="s">
        <v>1377</v>
      </c>
      <c r="I82" t="str">
        <f t="shared" si="17"/>
        <v>various/543965</v>
      </c>
      <c r="J82">
        <f>VLOOKUP(C82,Schools!$A:$Z,9,0)</f>
        <v>400113</v>
      </c>
      <c r="K82" s="61" t="s">
        <v>487</v>
      </c>
      <c r="L82" s="61" t="s">
        <v>381</v>
      </c>
      <c r="M82" s="61" t="s">
        <v>530</v>
      </c>
      <c r="N82" t="str">
        <f>VLOOKUP(C82,Schools!A:D,4,0)</f>
        <v>Primary</v>
      </c>
      <c r="O82" s="61" t="s">
        <v>1378</v>
      </c>
      <c r="P82">
        <f t="shared" si="18"/>
        <v>543965</v>
      </c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38"/>
      <c r="AD82" s="38"/>
      <c r="AE82" s="64"/>
      <c r="AF82" s="64"/>
      <c r="AG82" s="64"/>
      <c r="AJ82" s="61" t="s">
        <v>1376</v>
      </c>
      <c r="AK82">
        <f t="shared" si="31"/>
        <v>0</v>
      </c>
      <c r="AL82" s="6" t="e">
        <f t="shared" si="43"/>
        <v>#REF!</v>
      </c>
      <c r="AM82" s="6" t="e">
        <f t="shared" si="43"/>
        <v>#REF!</v>
      </c>
      <c r="AN82" s="6" t="e">
        <f t="shared" si="43"/>
        <v>#REF!</v>
      </c>
      <c r="AO82" s="6" t="e">
        <f t="shared" si="43"/>
        <v>#REF!</v>
      </c>
      <c r="AP82" s="6" t="e">
        <f t="shared" si="43"/>
        <v>#REF!</v>
      </c>
      <c r="AQ82" s="6" t="e">
        <f t="shared" si="43"/>
        <v>#REF!</v>
      </c>
      <c r="AR82" s="6" t="e">
        <f t="shared" si="43"/>
        <v>#REF!</v>
      </c>
      <c r="AS82" s="6" t="e">
        <f t="shared" si="43"/>
        <v>#REF!</v>
      </c>
      <c r="AT82" s="6" t="e">
        <f t="shared" si="43"/>
        <v>#REF!</v>
      </c>
      <c r="AU82" s="6" t="e">
        <f t="shared" si="43"/>
        <v>#REF!</v>
      </c>
      <c r="AV82" s="6" t="e">
        <f t="shared" si="43"/>
        <v>#REF!</v>
      </c>
      <c r="AW82" s="6" t="e">
        <f t="shared" si="43"/>
        <v>#REF!</v>
      </c>
      <c r="AX82">
        <f t="shared" si="32"/>
        <v>0</v>
      </c>
      <c r="AY82" s="6" t="e">
        <f t="shared" si="19"/>
        <v>#REF!</v>
      </c>
      <c r="AZ82" s="39" t="e">
        <f t="shared" si="33"/>
        <v>#REF!</v>
      </c>
      <c r="BA82" s="65">
        <f t="shared" si="34"/>
        <v>0</v>
      </c>
      <c r="BD82" s="3" t="str">
        <f>VLOOKUP(C82,Schools!A:Q,17,0)</f>
        <v>A</v>
      </c>
      <c r="BE82" s="38">
        <f t="shared" si="35"/>
        <v>0</v>
      </c>
      <c r="BF82" s="38">
        <f t="shared" si="36"/>
        <v>0</v>
      </c>
      <c r="BG82" s="38">
        <f t="shared" si="37"/>
        <v>0</v>
      </c>
      <c r="BH82" s="38">
        <f t="shared" si="38"/>
        <v>0</v>
      </c>
      <c r="BI82" s="39">
        <f t="shared" si="20"/>
        <v>0</v>
      </c>
      <c r="BJ82" s="38" t="e">
        <f t="shared" si="39"/>
        <v>#REF!</v>
      </c>
      <c r="BK82" s="6" t="e">
        <f t="shared" si="21"/>
        <v>#REF!</v>
      </c>
      <c r="BL82" s="38" t="e">
        <f t="shared" si="22"/>
        <v>#REF!</v>
      </c>
      <c r="BM82" s="1" t="e">
        <f t="shared" si="23"/>
        <v>#REF!</v>
      </c>
      <c r="BN82" s="38" t="e">
        <f t="shared" si="24"/>
        <v>#REF!</v>
      </c>
      <c r="BO82" s="1" t="e">
        <f t="shared" si="25"/>
        <v>#REF!</v>
      </c>
      <c r="BP82" s="39" t="e">
        <f t="shared" si="26"/>
        <v>#REF!</v>
      </c>
      <c r="BQ82" s="39" t="e">
        <f t="shared" si="40"/>
        <v>#REF!</v>
      </c>
      <c r="BR82" t="str">
        <f t="shared" si="27"/>
        <v/>
      </c>
    </row>
    <row r="83" spans="1:70" x14ac:dyDescent="0.25">
      <c r="A83" t="str">
        <f t="shared" si="16"/>
        <v>High Needs topups</v>
      </c>
      <c r="B83" s="62">
        <v>44026</v>
      </c>
      <c r="C83" s="61">
        <f>Schools!A73</f>
        <v>3025201</v>
      </c>
      <c r="D83" t="str">
        <f>VLOOKUP(C83,Schools!A:B,2,0)</f>
        <v xml:space="preserve">Osidge  </v>
      </c>
      <c r="E83" t="str">
        <f>VLOOKUP(C83,Schools!$A:$Z,3,0)</f>
        <v>M</v>
      </c>
      <c r="F83" s="63" t="e">
        <f>SUMIFS(#REF!,#REF!,C83,#REF!, SEN!L83)</f>
        <v>#REF!</v>
      </c>
      <c r="G83" s="61" t="s">
        <v>1167</v>
      </c>
      <c r="H83" s="61" t="s">
        <v>1377</v>
      </c>
      <c r="I83" t="str">
        <f t="shared" si="17"/>
        <v>various/543965</v>
      </c>
      <c r="J83">
        <f>VLOOKUP(C83,Schools!$A:$Z,9,0)</f>
        <v>400021</v>
      </c>
      <c r="K83" s="61" t="s">
        <v>487</v>
      </c>
      <c r="L83" s="61" t="s">
        <v>381</v>
      </c>
      <c r="M83" s="61" t="s">
        <v>530</v>
      </c>
      <c r="N83" t="str">
        <f>VLOOKUP(C83,Schools!A:D,4,0)</f>
        <v>Primary</v>
      </c>
      <c r="O83" s="61" t="s">
        <v>1378</v>
      </c>
      <c r="P83">
        <f t="shared" si="18"/>
        <v>543965</v>
      </c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38"/>
      <c r="AD83" s="38"/>
      <c r="AE83" s="64"/>
      <c r="AF83" s="64"/>
      <c r="AG83" s="64"/>
      <c r="AJ83" s="61" t="s">
        <v>1376</v>
      </c>
      <c r="AK83">
        <f t="shared" si="31"/>
        <v>0</v>
      </c>
      <c r="AL83" s="6" t="e">
        <f t="shared" si="43"/>
        <v>#REF!</v>
      </c>
      <c r="AM83" s="6" t="e">
        <f t="shared" si="43"/>
        <v>#REF!</v>
      </c>
      <c r="AN83" s="6" t="e">
        <f t="shared" si="43"/>
        <v>#REF!</v>
      </c>
      <c r="AO83" s="6" t="e">
        <f t="shared" si="43"/>
        <v>#REF!</v>
      </c>
      <c r="AP83" s="6" t="e">
        <f t="shared" si="43"/>
        <v>#REF!</v>
      </c>
      <c r="AQ83" s="6" t="e">
        <f t="shared" si="43"/>
        <v>#REF!</v>
      </c>
      <c r="AR83" s="6" t="e">
        <f t="shared" si="43"/>
        <v>#REF!</v>
      </c>
      <c r="AS83" s="6" t="e">
        <f t="shared" si="43"/>
        <v>#REF!</v>
      </c>
      <c r="AT83" s="6" t="e">
        <f t="shared" si="43"/>
        <v>#REF!</v>
      </c>
      <c r="AU83" s="6" t="e">
        <f t="shared" si="43"/>
        <v>#REF!</v>
      </c>
      <c r="AV83" s="6" t="e">
        <f t="shared" si="43"/>
        <v>#REF!</v>
      </c>
      <c r="AW83" s="6" t="e">
        <f t="shared" si="43"/>
        <v>#REF!</v>
      </c>
      <c r="AX83">
        <f t="shared" si="32"/>
        <v>0</v>
      </c>
      <c r="AY83" s="6" t="e">
        <f t="shared" si="19"/>
        <v>#REF!</v>
      </c>
      <c r="AZ83" s="39" t="e">
        <f t="shared" si="33"/>
        <v>#REF!</v>
      </c>
      <c r="BA83" s="65">
        <f t="shared" si="34"/>
        <v>0</v>
      </c>
      <c r="BD83" s="3" t="str">
        <f>VLOOKUP(C83,Schools!A:Q,17,0)</f>
        <v>B</v>
      </c>
      <c r="BE83" s="38">
        <f t="shared" si="35"/>
        <v>0</v>
      </c>
      <c r="BF83" s="38">
        <f t="shared" si="36"/>
        <v>0</v>
      </c>
      <c r="BG83" s="38">
        <f t="shared" si="37"/>
        <v>0</v>
      </c>
      <c r="BH83" s="38">
        <f t="shared" si="38"/>
        <v>0</v>
      </c>
      <c r="BI83" s="39">
        <f t="shared" si="20"/>
        <v>0</v>
      </c>
      <c r="BJ83" s="38" t="e">
        <f t="shared" si="39"/>
        <v>#REF!</v>
      </c>
      <c r="BK83" s="6" t="e">
        <f t="shared" si="21"/>
        <v>#REF!</v>
      </c>
      <c r="BL83" s="38" t="e">
        <f t="shared" si="22"/>
        <v>#REF!</v>
      </c>
      <c r="BM83" s="1" t="e">
        <f t="shared" si="23"/>
        <v>#REF!</v>
      </c>
      <c r="BN83" s="38" t="e">
        <f t="shared" si="24"/>
        <v>#REF!</v>
      </c>
      <c r="BO83" s="1" t="e">
        <f t="shared" si="25"/>
        <v>#REF!</v>
      </c>
      <c r="BP83" s="39" t="e">
        <f t="shared" si="26"/>
        <v>#REF!</v>
      </c>
      <c r="BQ83" s="39" t="e">
        <f t="shared" si="40"/>
        <v>#REF!</v>
      </c>
      <c r="BR83" t="str">
        <f t="shared" si="27"/>
        <v/>
      </c>
    </row>
    <row r="84" spans="1:70" x14ac:dyDescent="0.25">
      <c r="A84" t="str">
        <f t="shared" si="16"/>
        <v>High Needs topups</v>
      </c>
      <c r="B84" s="62">
        <v>44026</v>
      </c>
      <c r="C84" s="61">
        <f>Schools!A74</f>
        <v>3023501</v>
      </c>
      <c r="D84" t="str">
        <f>VLOOKUP(C84,Schools!A:B,2,0)</f>
        <v xml:space="preserve">Our Lady of Lourdes </v>
      </c>
      <c r="E84" t="str">
        <f>VLOOKUP(C84,Schools!$A:$Z,3,0)</f>
        <v>M</v>
      </c>
      <c r="F84" s="63" t="e">
        <f>SUMIFS(#REF!,#REF!,C84,#REF!, SEN!L84)</f>
        <v>#REF!</v>
      </c>
      <c r="G84" s="61" t="s">
        <v>1167</v>
      </c>
      <c r="H84" s="61" t="s">
        <v>1377</v>
      </c>
      <c r="I84" t="str">
        <f t="shared" si="17"/>
        <v>various/543965</v>
      </c>
      <c r="J84">
        <f>VLOOKUP(C84,Schools!$A:$Z,9,0)</f>
        <v>400003</v>
      </c>
      <c r="K84" s="61" t="s">
        <v>487</v>
      </c>
      <c r="L84" s="61" t="s">
        <v>381</v>
      </c>
      <c r="M84" s="61" t="s">
        <v>530</v>
      </c>
      <c r="N84" t="str">
        <f>VLOOKUP(C84,Schools!A:D,4,0)</f>
        <v>Primary</v>
      </c>
      <c r="O84" s="61" t="s">
        <v>1378</v>
      </c>
      <c r="P84">
        <f t="shared" si="18"/>
        <v>543965</v>
      </c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38"/>
      <c r="AD84" s="38"/>
      <c r="AE84" s="64"/>
      <c r="AF84" s="64"/>
      <c r="AG84" s="64"/>
      <c r="AJ84" s="61" t="s">
        <v>1376</v>
      </c>
      <c r="AK84">
        <f t="shared" ref="AK84:AK115" si="44">IF(SUM(Q84:AB84)=0,0,1)</f>
        <v>0</v>
      </c>
      <c r="AL84" s="6" t="e">
        <f t="shared" si="43"/>
        <v>#REF!</v>
      </c>
      <c r="AM84" s="6" t="e">
        <f t="shared" si="43"/>
        <v>#REF!</v>
      </c>
      <c r="AN84" s="6" t="e">
        <f t="shared" si="43"/>
        <v>#REF!</v>
      </c>
      <c r="AO84" s="6" t="e">
        <f t="shared" si="43"/>
        <v>#REF!</v>
      </c>
      <c r="AP84" s="6" t="e">
        <f t="shared" si="43"/>
        <v>#REF!</v>
      </c>
      <c r="AQ84" s="6" t="e">
        <f t="shared" si="43"/>
        <v>#REF!</v>
      </c>
      <c r="AR84" s="6" t="e">
        <f t="shared" si="43"/>
        <v>#REF!</v>
      </c>
      <c r="AS84" s="6" t="e">
        <f t="shared" si="43"/>
        <v>#REF!</v>
      </c>
      <c r="AT84" s="6" t="e">
        <f t="shared" si="43"/>
        <v>#REF!</v>
      </c>
      <c r="AU84" s="6" t="e">
        <f t="shared" si="43"/>
        <v>#REF!</v>
      </c>
      <c r="AV84" s="6" t="e">
        <f t="shared" si="43"/>
        <v>#REF!</v>
      </c>
      <c r="AW84" s="6" t="e">
        <f t="shared" si="43"/>
        <v>#REF!</v>
      </c>
      <c r="AX84">
        <f t="shared" ref="AX84:AX115" si="45">AG84*AX$18</f>
        <v>0</v>
      </c>
      <c r="AY84" s="6" t="e">
        <f t="shared" si="19"/>
        <v>#REF!</v>
      </c>
      <c r="AZ84" s="39" t="e">
        <f t="shared" ref="AZ84:AZ115" si="46">ROUND(AY84-F84,0)</f>
        <v>#REF!</v>
      </c>
      <c r="BA84" s="65">
        <f t="shared" ref="BA84:BA115" si="47">AE84</f>
        <v>0</v>
      </c>
      <c r="BD84" s="3" t="str">
        <f>VLOOKUP(C84,Schools!A:Q,17,0)</f>
        <v>A</v>
      </c>
      <c r="BE84" s="38">
        <f t="shared" ref="BE84:BE115" si="48">AE84</f>
        <v>0</v>
      </c>
      <c r="BF84" s="38">
        <f t="shared" ref="BF84:BF115" si="49">AF84</f>
        <v>0</v>
      </c>
      <c r="BG84" s="38">
        <f t="shared" ref="BG84:BG115" si="50">SUM(Q84:AB84)</f>
        <v>0</v>
      </c>
      <c r="BH84" s="38">
        <f t="shared" ref="BH84:BH115" si="51">SUM(Q84:U84)</f>
        <v>0</v>
      </c>
      <c r="BI84" s="39">
        <f t="shared" si="20"/>
        <v>0</v>
      </c>
      <c r="BJ84" s="38" t="e">
        <f t="shared" ref="BJ84:BJ115" si="52">BE84+BF84+BH84+BI84-F84</f>
        <v>#REF!</v>
      </c>
      <c r="BK84" s="6" t="e">
        <f t="shared" si="21"/>
        <v>#REF!</v>
      </c>
      <c r="BL84" s="38" t="e">
        <f t="shared" si="22"/>
        <v>#REF!</v>
      </c>
      <c r="BM84" s="1" t="e">
        <f t="shared" si="23"/>
        <v>#REF!</v>
      </c>
      <c r="BN84" s="38" t="e">
        <f t="shared" si="24"/>
        <v>#REF!</v>
      </c>
      <c r="BO84" s="1" t="e">
        <f t="shared" si="25"/>
        <v>#REF!</v>
      </c>
      <c r="BP84" s="39" t="e">
        <f t="shared" si="26"/>
        <v>#REF!</v>
      </c>
      <c r="BQ84" s="39" t="e">
        <f t="shared" ref="BQ84:BQ115" si="53">ROUND(BP84-F84,0)</f>
        <v>#REF!</v>
      </c>
      <c r="BR84" t="str">
        <f t="shared" si="27"/>
        <v/>
      </c>
    </row>
    <row r="85" spans="1:70" x14ac:dyDescent="0.25">
      <c r="A85" t="str">
        <f t="shared" ref="A85:A148" si="54">$B$3</f>
        <v>High Needs topups</v>
      </c>
      <c r="B85" s="62">
        <v>44026</v>
      </c>
      <c r="C85" s="61">
        <f>Schools!A75</f>
        <v>3022078</v>
      </c>
      <c r="D85" t="str">
        <f>VLOOKUP(C85,Schools!A:B,2,0)</f>
        <v xml:space="preserve">Pardes House </v>
      </c>
      <c r="E85" t="str">
        <f>VLOOKUP(C85,Schools!$A:$Z,3,0)</f>
        <v>M</v>
      </c>
      <c r="F85" s="63" t="e">
        <f>SUMIFS(#REF!,#REF!,C85,#REF!, SEN!L85)</f>
        <v>#REF!</v>
      </c>
      <c r="G85" s="61" t="s">
        <v>1167</v>
      </c>
      <c r="H85" s="61" t="s">
        <v>1377</v>
      </c>
      <c r="I85" t="str">
        <f t="shared" ref="I85:I148" si="55">O85&amp;"/"&amp;P85</f>
        <v>various/543965</v>
      </c>
      <c r="J85">
        <f>VLOOKUP(C85,Schools!$A:$Z,9,0)</f>
        <v>400014</v>
      </c>
      <c r="K85" s="61" t="s">
        <v>487</v>
      </c>
      <c r="L85" s="61" t="s">
        <v>381</v>
      </c>
      <c r="M85" s="61" t="s">
        <v>530</v>
      </c>
      <c r="N85" t="str">
        <f>VLOOKUP(C85,Schools!A:D,4,0)</f>
        <v>Primary</v>
      </c>
      <c r="O85" s="61" t="s">
        <v>1378</v>
      </c>
      <c r="P85">
        <f t="shared" ref="P85:P148" si="56">IF(E85="M",543965,516500)</f>
        <v>543965</v>
      </c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38"/>
      <c r="AD85" s="38"/>
      <c r="AE85" s="64"/>
      <c r="AF85" s="64"/>
      <c r="AG85" s="64"/>
      <c r="AJ85" s="61" t="s">
        <v>1376</v>
      </c>
      <c r="AK85">
        <f t="shared" si="44"/>
        <v>0</v>
      </c>
      <c r="AL85" s="6" t="e">
        <f t="shared" si="43"/>
        <v>#REF!</v>
      </c>
      <c r="AM85" s="6" t="e">
        <f t="shared" si="43"/>
        <v>#REF!</v>
      </c>
      <c r="AN85" s="6" t="e">
        <f t="shared" si="43"/>
        <v>#REF!</v>
      </c>
      <c r="AO85" s="6" t="e">
        <f t="shared" si="43"/>
        <v>#REF!</v>
      </c>
      <c r="AP85" s="6" t="e">
        <f t="shared" si="43"/>
        <v>#REF!</v>
      </c>
      <c r="AQ85" s="6" t="e">
        <f t="shared" si="43"/>
        <v>#REF!</v>
      </c>
      <c r="AR85" s="6" t="e">
        <f t="shared" si="43"/>
        <v>#REF!</v>
      </c>
      <c r="AS85" s="6" t="e">
        <f t="shared" si="43"/>
        <v>#REF!</v>
      </c>
      <c r="AT85" s="6" t="e">
        <f t="shared" si="43"/>
        <v>#REF!</v>
      </c>
      <c r="AU85" s="6" t="e">
        <f t="shared" si="43"/>
        <v>#REF!</v>
      </c>
      <c r="AV85" s="6" t="e">
        <f t="shared" si="43"/>
        <v>#REF!</v>
      </c>
      <c r="AW85" s="6" t="e">
        <f t="shared" si="43"/>
        <v>#REF!</v>
      </c>
      <c r="AX85">
        <f t="shared" si="45"/>
        <v>0</v>
      </c>
      <c r="AY85" s="6" t="e">
        <f t="shared" ref="AY85:AY121" si="57">SUM(AL85:AX85)+BA85</f>
        <v>#REF!</v>
      </c>
      <c r="AZ85" s="39" t="e">
        <f t="shared" si="46"/>
        <v>#REF!</v>
      </c>
      <c r="BA85" s="65">
        <f t="shared" si="47"/>
        <v>0</v>
      </c>
      <c r="BD85" s="3" t="str">
        <f>VLOOKUP(C85,Schools!A:Q,17,0)</f>
        <v>A</v>
      </c>
      <c r="BE85" s="38">
        <f t="shared" si="48"/>
        <v>0</v>
      </c>
      <c r="BF85" s="38">
        <f t="shared" si="49"/>
        <v>0</v>
      </c>
      <c r="BG85" s="38">
        <f t="shared" si="50"/>
        <v>0</v>
      </c>
      <c r="BH85" s="38">
        <f t="shared" si="51"/>
        <v>0</v>
      </c>
      <c r="BI85" s="39">
        <f t="shared" ref="BI85:BI137" si="58">BG85-BH85</f>
        <v>0</v>
      </c>
      <c r="BJ85" s="38" t="e">
        <f t="shared" si="52"/>
        <v>#REF!</v>
      </c>
      <c r="BK85" s="6" t="e">
        <f t="shared" ref="BK85:BK121" si="59">SUM(AL85:AP85)</f>
        <v>#REF!</v>
      </c>
      <c r="BL85" s="38" t="e">
        <f t="shared" ref="BL85:BL146" si="60">BK85-BH85</f>
        <v>#REF!</v>
      </c>
      <c r="BM85" s="1" t="e">
        <f t="shared" ref="BM85:BM146" si="61">AQ85</f>
        <v>#REF!</v>
      </c>
      <c r="BN85" s="38" t="e">
        <f t="shared" ref="BN85:BN146" si="62">BM85+BL85</f>
        <v>#REF!</v>
      </c>
      <c r="BO85" s="1" t="e">
        <f t="shared" ref="BO85:BO146" si="63">SUM(AR85:AX85)</f>
        <v>#REF!</v>
      </c>
      <c r="BP85" s="39" t="e">
        <f t="shared" ref="BP85:BP146" si="64">ROUND(BO85+BN85+BH85+BE85,0)</f>
        <v>#REF!</v>
      </c>
      <c r="BQ85" s="39" t="e">
        <f t="shared" si="53"/>
        <v>#REF!</v>
      </c>
      <c r="BR85" t="str">
        <f t="shared" ref="BR85:BR146" si="65">IF(BF85&gt;0, "*** NB payroll *** - Option "&amp;BD85,"")</f>
        <v/>
      </c>
    </row>
    <row r="86" spans="1:70" x14ac:dyDescent="0.25">
      <c r="A86" t="str">
        <f t="shared" si="54"/>
        <v>High Needs topups</v>
      </c>
      <c r="B86" s="62">
        <v>44026</v>
      </c>
      <c r="C86" s="61">
        <f>Schools!A76</f>
        <v>3022038</v>
      </c>
      <c r="D86" t="str">
        <f>VLOOKUP(C86,Schools!A:B,2,0)</f>
        <v xml:space="preserve">Parkfield  </v>
      </c>
      <c r="E86" t="str">
        <f>VLOOKUP(C86,Schools!$A:$Z,3,0)</f>
        <v>A</v>
      </c>
      <c r="F86" s="63" t="e">
        <f>SUMIFS(#REF!,#REF!,C86,#REF!, SEN!L86)</f>
        <v>#REF!</v>
      </c>
      <c r="G86" s="61" t="s">
        <v>1167</v>
      </c>
      <c r="H86" s="61" t="s">
        <v>1377</v>
      </c>
      <c r="I86" t="str">
        <f t="shared" si="55"/>
        <v>various/516500</v>
      </c>
      <c r="J86">
        <f>VLOOKUP(C86,Schools!$A:$Z,9,0)</f>
        <v>152217</v>
      </c>
      <c r="K86" s="61" t="s">
        <v>487</v>
      </c>
      <c r="L86" s="61" t="s">
        <v>381</v>
      </c>
      <c r="M86" s="61" t="s">
        <v>530</v>
      </c>
      <c r="N86" t="str">
        <f>VLOOKUP(C86,Schools!A:D,4,0)</f>
        <v>Primary</v>
      </c>
      <c r="O86" s="61" t="s">
        <v>1378</v>
      </c>
      <c r="P86">
        <f t="shared" si="56"/>
        <v>516500</v>
      </c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38"/>
      <c r="AD86" s="38"/>
      <c r="AE86" s="64"/>
      <c r="AF86" s="64"/>
      <c r="AG86" s="64"/>
      <c r="AJ86" s="61" t="s">
        <v>1376</v>
      </c>
      <c r="AK86">
        <f t="shared" si="44"/>
        <v>0</v>
      </c>
      <c r="AL86" s="6" t="e">
        <f t="shared" si="43"/>
        <v>#REF!</v>
      </c>
      <c r="AM86" s="6" t="e">
        <f t="shared" si="43"/>
        <v>#REF!</v>
      </c>
      <c r="AN86" s="6" t="e">
        <f t="shared" si="43"/>
        <v>#REF!</v>
      </c>
      <c r="AO86" s="6" t="e">
        <f t="shared" si="43"/>
        <v>#REF!</v>
      </c>
      <c r="AP86" s="6" t="e">
        <f t="shared" si="43"/>
        <v>#REF!</v>
      </c>
      <c r="AQ86" s="6" t="e">
        <f t="shared" si="43"/>
        <v>#REF!</v>
      </c>
      <c r="AR86" s="6" t="e">
        <f t="shared" si="43"/>
        <v>#REF!</v>
      </c>
      <c r="AS86" s="6" t="e">
        <f t="shared" si="43"/>
        <v>#REF!</v>
      </c>
      <c r="AT86" s="6" t="e">
        <f t="shared" si="43"/>
        <v>#REF!</v>
      </c>
      <c r="AU86" s="6" t="e">
        <f t="shared" si="43"/>
        <v>#REF!</v>
      </c>
      <c r="AV86" s="6" t="e">
        <f t="shared" si="43"/>
        <v>#REF!</v>
      </c>
      <c r="AW86" s="6" t="e">
        <f t="shared" si="43"/>
        <v>#REF!</v>
      </c>
      <c r="AX86">
        <f t="shared" si="45"/>
        <v>0</v>
      </c>
      <c r="AY86" s="6" t="e">
        <f t="shared" si="57"/>
        <v>#REF!</v>
      </c>
      <c r="AZ86" s="39" t="e">
        <f t="shared" si="46"/>
        <v>#REF!</v>
      </c>
      <c r="BA86" s="65">
        <f t="shared" si="47"/>
        <v>0</v>
      </c>
      <c r="BD86" s="3" t="str">
        <f>VLOOKUP(C86,Schools!A:Q,17,0)</f>
        <v>Academy</v>
      </c>
      <c r="BE86" s="38">
        <f t="shared" si="48"/>
        <v>0</v>
      </c>
      <c r="BF86" s="38">
        <f t="shared" si="49"/>
        <v>0</v>
      </c>
      <c r="BG86" s="38">
        <f t="shared" si="50"/>
        <v>0</v>
      </c>
      <c r="BH86" s="38">
        <f t="shared" si="51"/>
        <v>0</v>
      </c>
      <c r="BI86" s="39">
        <f t="shared" si="58"/>
        <v>0</v>
      </c>
      <c r="BJ86" s="38" t="e">
        <f t="shared" si="52"/>
        <v>#REF!</v>
      </c>
      <c r="BK86" s="6" t="e">
        <f t="shared" si="59"/>
        <v>#REF!</v>
      </c>
      <c r="BL86" s="38" t="e">
        <f t="shared" si="60"/>
        <v>#REF!</v>
      </c>
      <c r="BM86" s="1" t="e">
        <f t="shared" si="61"/>
        <v>#REF!</v>
      </c>
      <c r="BN86" s="38" t="e">
        <f t="shared" si="62"/>
        <v>#REF!</v>
      </c>
      <c r="BO86" s="1" t="e">
        <f t="shared" si="63"/>
        <v>#REF!</v>
      </c>
      <c r="BP86" s="39" t="e">
        <f t="shared" si="64"/>
        <v>#REF!</v>
      </c>
      <c r="BQ86" s="39" t="e">
        <f t="shared" si="53"/>
        <v>#REF!</v>
      </c>
      <c r="BR86" t="str">
        <f t="shared" si="65"/>
        <v/>
      </c>
    </row>
    <row r="87" spans="1:70" x14ac:dyDescent="0.25">
      <c r="A87" t="str">
        <f t="shared" si="54"/>
        <v>High Needs topups</v>
      </c>
      <c r="B87" s="62">
        <v>44026</v>
      </c>
      <c r="C87" s="61">
        <f>Schools!A77</f>
        <v>3022071</v>
      </c>
      <c r="D87" t="str">
        <f>VLOOKUP(C87,Schools!A:B,2,0)</f>
        <v xml:space="preserve">Queenswell Infant </v>
      </c>
      <c r="E87" t="str">
        <f>VLOOKUP(C87,Schools!$A:$Z,3,0)</f>
        <v>M</v>
      </c>
      <c r="F87" s="63" t="e">
        <f>SUMIFS(#REF!,#REF!,C87,#REF!, SEN!L87)</f>
        <v>#REF!</v>
      </c>
      <c r="G87" s="61" t="s">
        <v>1167</v>
      </c>
      <c r="H87" s="61" t="s">
        <v>1377</v>
      </c>
      <c r="I87" t="str">
        <f t="shared" si="55"/>
        <v>various/543965</v>
      </c>
      <c r="J87">
        <f>VLOOKUP(C87,Schools!$A:$Z,9,0)</f>
        <v>400012</v>
      </c>
      <c r="K87" s="61" t="s">
        <v>487</v>
      </c>
      <c r="L87" s="61" t="s">
        <v>381</v>
      </c>
      <c r="M87" s="61" t="s">
        <v>530</v>
      </c>
      <c r="N87" t="str">
        <f>VLOOKUP(C87,Schools!A:D,4,0)</f>
        <v>Primary</v>
      </c>
      <c r="O87" s="61" t="s">
        <v>1378</v>
      </c>
      <c r="P87">
        <f t="shared" si="56"/>
        <v>543965</v>
      </c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38"/>
      <c r="AD87" s="38"/>
      <c r="AE87" s="64"/>
      <c r="AF87" s="64"/>
      <c r="AG87" s="64"/>
      <c r="AJ87" s="61" t="s">
        <v>1376</v>
      </c>
      <c r="AK87">
        <f t="shared" si="44"/>
        <v>0</v>
      </c>
      <c r="AL87" s="6" t="e">
        <f t="shared" si="43"/>
        <v>#REF!</v>
      </c>
      <c r="AM87" s="6" t="e">
        <f t="shared" si="43"/>
        <v>#REF!</v>
      </c>
      <c r="AN87" s="6" t="e">
        <f t="shared" si="43"/>
        <v>#REF!</v>
      </c>
      <c r="AO87" s="6" t="e">
        <f t="shared" si="43"/>
        <v>#REF!</v>
      </c>
      <c r="AP87" s="6" t="e">
        <f t="shared" si="43"/>
        <v>#REF!</v>
      </c>
      <c r="AQ87" s="6" t="e">
        <f t="shared" si="43"/>
        <v>#REF!</v>
      </c>
      <c r="AR87" s="6" t="e">
        <f t="shared" si="43"/>
        <v>#REF!</v>
      </c>
      <c r="AS87" s="6" t="e">
        <f t="shared" si="43"/>
        <v>#REF!</v>
      </c>
      <c r="AT87" s="6" t="e">
        <f t="shared" si="43"/>
        <v>#REF!</v>
      </c>
      <c r="AU87" s="6" t="e">
        <f t="shared" si="43"/>
        <v>#REF!</v>
      </c>
      <c r="AV87" s="6" t="e">
        <f t="shared" si="43"/>
        <v>#REF!</v>
      </c>
      <c r="AW87" s="6" t="e">
        <f t="shared" si="43"/>
        <v>#REF!</v>
      </c>
      <c r="AX87">
        <f t="shared" si="45"/>
        <v>0</v>
      </c>
      <c r="AY87" s="6" t="e">
        <f t="shared" si="57"/>
        <v>#REF!</v>
      </c>
      <c r="AZ87" s="39" t="e">
        <f t="shared" si="46"/>
        <v>#REF!</v>
      </c>
      <c r="BA87" s="65">
        <f t="shared" si="47"/>
        <v>0</v>
      </c>
      <c r="BD87" s="3" t="str">
        <f>VLOOKUP(C87,Schools!A:Q,17,0)</f>
        <v>C</v>
      </c>
      <c r="BE87" s="38">
        <f t="shared" si="48"/>
        <v>0</v>
      </c>
      <c r="BF87" s="38">
        <f t="shared" si="49"/>
        <v>0</v>
      </c>
      <c r="BG87" s="38">
        <f t="shared" si="50"/>
        <v>0</v>
      </c>
      <c r="BH87" s="38">
        <f t="shared" si="51"/>
        <v>0</v>
      </c>
      <c r="BI87" s="39">
        <f t="shared" si="58"/>
        <v>0</v>
      </c>
      <c r="BJ87" s="38" t="e">
        <f t="shared" si="52"/>
        <v>#REF!</v>
      </c>
      <c r="BK87" s="6" t="e">
        <f t="shared" si="59"/>
        <v>#REF!</v>
      </c>
      <c r="BL87" s="38" t="e">
        <f t="shared" si="60"/>
        <v>#REF!</v>
      </c>
      <c r="BM87" s="1" t="e">
        <f t="shared" si="61"/>
        <v>#REF!</v>
      </c>
      <c r="BN87" s="38" t="e">
        <f t="shared" si="62"/>
        <v>#REF!</v>
      </c>
      <c r="BO87" s="1" t="e">
        <f t="shared" si="63"/>
        <v>#REF!</v>
      </c>
      <c r="BP87" s="39" t="e">
        <f t="shared" si="64"/>
        <v>#REF!</v>
      </c>
      <c r="BQ87" s="39" t="e">
        <f t="shared" si="53"/>
        <v>#REF!</v>
      </c>
      <c r="BR87" t="str">
        <f t="shared" si="65"/>
        <v/>
      </c>
    </row>
    <row r="88" spans="1:70" x14ac:dyDescent="0.25">
      <c r="A88" t="str">
        <f t="shared" si="54"/>
        <v>High Needs topups</v>
      </c>
      <c r="B88" s="62">
        <v>44026</v>
      </c>
      <c r="C88" s="61">
        <f>Schools!A78</f>
        <v>3022072</v>
      </c>
      <c r="D88" t="str">
        <f>VLOOKUP(C88,Schools!A:B,2,0)</f>
        <v xml:space="preserve">Queenswell Junior </v>
      </c>
      <c r="E88" t="str">
        <f>VLOOKUP(C88,Schools!$A:$Z,3,0)</f>
        <v>M</v>
      </c>
      <c r="F88" s="63" t="e">
        <f>SUMIFS(#REF!,#REF!,C88,#REF!, SEN!L88)</f>
        <v>#REF!</v>
      </c>
      <c r="G88" s="61" t="s">
        <v>1167</v>
      </c>
      <c r="H88" s="61" t="s">
        <v>1377</v>
      </c>
      <c r="I88" t="str">
        <f t="shared" si="55"/>
        <v>various/543965</v>
      </c>
      <c r="J88">
        <f>VLOOKUP(C88,Schools!$A:$Z,9,0)</f>
        <v>400012</v>
      </c>
      <c r="K88" s="61" t="s">
        <v>487</v>
      </c>
      <c r="L88" s="61" t="s">
        <v>381</v>
      </c>
      <c r="M88" s="61" t="s">
        <v>530</v>
      </c>
      <c r="N88" t="str">
        <f>VLOOKUP(C88,Schools!A:D,4,0)</f>
        <v>Primary</v>
      </c>
      <c r="O88" s="61" t="s">
        <v>1378</v>
      </c>
      <c r="P88">
        <f t="shared" si="56"/>
        <v>543965</v>
      </c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38"/>
      <c r="AD88" s="38"/>
      <c r="AE88" s="64"/>
      <c r="AF88" s="64"/>
      <c r="AG88" s="64"/>
      <c r="AJ88" s="61" t="s">
        <v>1376</v>
      </c>
      <c r="AK88">
        <f t="shared" si="44"/>
        <v>0</v>
      </c>
      <c r="AL88" s="6" t="e">
        <f t="shared" si="43"/>
        <v>#REF!</v>
      </c>
      <c r="AM88" s="6" t="e">
        <f t="shared" si="43"/>
        <v>#REF!</v>
      </c>
      <c r="AN88" s="6" t="e">
        <f t="shared" si="43"/>
        <v>#REF!</v>
      </c>
      <c r="AO88" s="6" t="e">
        <f t="shared" si="43"/>
        <v>#REF!</v>
      </c>
      <c r="AP88" s="6" t="e">
        <f t="shared" si="43"/>
        <v>#REF!</v>
      </c>
      <c r="AQ88" s="6" t="e">
        <f t="shared" si="43"/>
        <v>#REF!</v>
      </c>
      <c r="AR88" s="6" t="e">
        <f t="shared" si="43"/>
        <v>#REF!</v>
      </c>
      <c r="AS88" s="6" t="e">
        <f t="shared" si="43"/>
        <v>#REF!</v>
      </c>
      <c r="AT88" s="6" t="e">
        <f t="shared" si="43"/>
        <v>#REF!</v>
      </c>
      <c r="AU88" s="6" t="e">
        <f t="shared" si="43"/>
        <v>#REF!</v>
      </c>
      <c r="AV88" s="6" t="e">
        <f t="shared" si="43"/>
        <v>#REF!</v>
      </c>
      <c r="AW88" s="6" t="e">
        <f t="shared" si="43"/>
        <v>#REF!</v>
      </c>
      <c r="AX88">
        <f t="shared" si="45"/>
        <v>0</v>
      </c>
      <c r="AY88" s="6" t="e">
        <f t="shared" si="57"/>
        <v>#REF!</v>
      </c>
      <c r="AZ88" s="39" t="e">
        <f t="shared" si="46"/>
        <v>#REF!</v>
      </c>
      <c r="BA88" s="65">
        <f t="shared" si="47"/>
        <v>0</v>
      </c>
      <c r="BD88" s="3" t="str">
        <f>VLOOKUP(C88,Schools!A:Q,17,0)</f>
        <v>B</v>
      </c>
      <c r="BE88" s="38">
        <f t="shared" si="48"/>
        <v>0</v>
      </c>
      <c r="BF88" s="38">
        <f t="shared" si="49"/>
        <v>0</v>
      </c>
      <c r="BG88" s="38">
        <f t="shared" si="50"/>
        <v>0</v>
      </c>
      <c r="BH88" s="38">
        <f t="shared" si="51"/>
        <v>0</v>
      </c>
      <c r="BI88" s="39">
        <f t="shared" si="58"/>
        <v>0</v>
      </c>
      <c r="BJ88" s="38" t="e">
        <f t="shared" si="52"/>
        <v>#REF!</v>
      </c>
      <c r="BK88" s="6" t="e">
        <f t="shared" si="59"/>
        <v>#REF!</v>
      </c>
      <c r="BL88" s="38" t="e">
        <f t="shared" si="60"/>
        <v>#REF!</v>
      </c>
      <c r="BM88" s="1" t="e">
        <f t="shared" si="61"/>
        <v>#REF!</v>
      </c>
      <c r="BN88" s="38" t="e">
        <f t="shared" si="62"/>
        <v>#REF!</v>
      </c>
      <c r="BO88" s="1" t="e">
        <f t="shared" si="63"/>
        <v>#REF!</v>
      </c>
      <c r="BP88" s="39" t="e">
        <f t="shared" si="64"/>
        <v>#REF!</v>
      </c>
      <c r="BQ88" s="39" t="e">
        <f t="shared" si="53"/>
        <v>#REF!</v>
      </c>
      <c r="BR88" t="str">
        <f t="shared" si="65"/>
        <v/>
      </c>
    </row>
    <row r="89" spans="1:70" x14ac:dyDescent="0.25">
      <c r="A89" t="str">
        <f t="shared" si="54"/>
        <v>High Needs topups</v>
      </c>
      <c r="B89" s="62">
        <v>44026</v>
      </c>
      <c r="C89" s="61">
        <f>Schools!A79</f>
        <v>3022004</v>
      </c>
      <c r="D89" t="str">
        <f>VLOOKUP(C89,Schools!A:B,2,0)</f>
        <v xml:space="preserve">Rimon Jewish  </v>
      </c>
      <c r="E89" t="str">
        <f>VLOOKUP(C89,Schools!$A:$Z,3,0)</f>
        <v>A</v>
      </c>
      <c r="F89" s="63" t="e">
        <f>SUMIFS(#REF!,#REF!,C89,#REF!, SEN!L89)</f>
        <v>#REF!</v>
      </c>
      <c r="G89" s="61" t="s">
        <v>1167</v>
      </c>
      <c r="H89" s="61" t="s">
        <v>1377</v>
      </c>
      <c r="I89" t="str">
        <f t="shared" si="55"/>
        <v>various/516500</v>
      </c>
      <c r="J89">
        <f>VLOOKUP(C89,Schools!$A:$Z,9,0)</f>
        <v>155029</v>
      </c>
      <c r="K89" s="61" t="s">
        <v>487</v>
      </c>
      <c r="L89" s="61" t="s">
        <v>381</v>
      </c>
      <c r="M89" s="61" t="s">
        <v>530</v>
      </c>
      <c r="N89" t="str">
        <f>VLOOKUP(C89,Schools!A:D,4,0)</f>
        <v>Primary</v>
      </c>
      <c r="O89" s="61" t="s">
        <v>1378</v>
      </c>
      <c r="P89">
        <f t="shared" si="56"/>
        <v>516500</v>
      </c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38"/>
      <c r="AD89" s="38"/>
      <c r="AE89" s="64"/>
      <c r="AF89" s="64"/>
      <c r="AG89" s="64"/>
      <c r="AJ89" s="61" t="s">
        <v>1376</v>
      </c>
      <c r="AK89">
        <f t="shared" si="44"/>
        <v>0</v>
      </c>
      <c r="AL89" s="6" t="e">
        <f t="shared" si="43"/>
        <v>#REF!</v>
      </c>
      <c r="AM89" s="6" t="e">
        <f t="shared" si="43"/>
        <v>#REF!</v>
      </c>
      <c r="AN89" s="6" t="e">
        <f t="shared" si="43"/>
        <v>#REF!</v>
      </c>
      <c r="AO89" s="6" t="e">
        <f t="shared" si="43"/>
        <v>#REF!</v>
      </c>
      <c r="AP89" s="6" t="e">
        <f t="shared" si="43"/>
        <v>#REF!</v>
      </c>
      <c r="AQ89" s="6" t="e">
        <f t="shared" si="43"/>
        <v>#REF!</v>
      </c>
      <c r="AR89" s="6" t="e">
        <f t="shared" si="43"/>
        <v>#REF!</v>
      </c>
      <c r="AS89" s="6" t="e">
        <f t="shared" si="43"/>
        <v>#REF!</v>
      </c>
      <c r="AT89" s="6" t="e">
        <f t="shared" si="43"/>
        <v>#REF!</v>
      </c>
      <c r="AU89" s="6" t="e">
        <f t="shared" si="43"/>
        <v>#REF!</v>
      </c>
      <c r="AV89" s="6" t="e">
        <f t="shared" si="43"/>
        <v>#REF!</v>
      </c>
      <c r="AW89" s="6" t="e">
        <f t="shared" si="43"/>
        <v>#REF!</v>
      </c>
      <c r="AX89">
        <f t="shared" si="45"/>
        <v>0</v>
      </c>
      <c r="AY89" s="6" t="e">
        <f t="shared" si="57"/>
        <v>#REF!</v>
      </c>
      <c r="AZ89" s="39" t="e">
        <f t="shared" si="46"/>
        <v>#REF!</v>
      </c>
      <c r="BA89" s="65">
        <f t="shared" si="47"/>
        <v>0</v>
      </c>
      <c r="BD89" s="3" t="str">
        <f>VLOOKUP(C89,Schools!A:Q,17,0)</f>
        <v>Academy</v>
      </c>
      <c r="BE89" s="38">
        <f t="shared" si="48"/>
        <v>0</v>
      </c>
      <c r="BF89" s="38">
        <f t="shared" si="49"/>
        <v>0</v>
      </c>
      <c r="BG89" s="38">
        <f t="shared" si="50"/>
        <v>0</v>
      </c>
      <c r="BH89" s="38">
        <f t="shared" si="51"/>
        <v>0</v>
      </c>
      <c r="BI89" s="39">
        <f t="shared" si="58"/>
        <v>0</v>
      </c>
      <c r="BJ89" s="38" t="e">
        <f t="shared" si="52"/>
        <v>#REF!</v>
      </c>
      <c r="BK89" s="6" t="e">
        <f t="shared" si="59"/>
        <v>#REF!</v>
      </c>
      <c r="BL89" s="38" t="e">
        <f t="shared" si="60"/>
        <v>#REF!</v>
      </c>
      <c r="BM89" s="1" t="e">
        <f t="shared" si="61"/>
        <v>#REF!</v>
      </c>
      <c r="BN89" s="38" t="e">
        <f t="shared" si="62"/>
        <v>#REF!</v>
      </c>
      <c r="BO89" s="1" t="e">
        <f t="shared" si="63"/>
        <v>#REF!</v>
      </c>
      <c r="BP89" s="39" t="e">
        <f t="shared" si="64"/>
        <v>#REF!</v>
      </c>
      <c r="BQ89" s="39" t="e">
        <f t="shared" si="53"/>
        <v>#REF!</v>
      </c>
      <c r="BR89" t="str">
        <f t="shared" si="65"/>
        <v/>
      </c>
    </row>
    <row r="90" spans="1:70" x14ac:dyDescent="0.25">
      <c r="A90" t="str">
        <f t="shared" si="54"/>
        <v>High Needs topups</v>
      </c>
      <c r="B90" s="62">
        <v>44026</v>
      </c>
      <c r="C90" s="61">
        <f>Schools!A80</f>
        <v>3023512</v>
      </c>
      <c r="D90" t="str">
        <f>VLOOKUP(C90,Schools!A:B,2,0)</f>
        <v>Rosh Pinah</v>
      </c>
      <c r="E90" t="str">
        <f>VLOOKUP(C90,Schools!$A:$Z,3,0)</f>
        <v>M</v>
      </c>
      <c r="F90" s="63" t="e">
        <f>SUMIFS(#REF!,#REF!,C90,#REF!, SEN!L90)</f>
        <v>#REF!</v>
      </c>
      <c r="G90" s="61" t="s">
        <v>1167</v>
      </c>
      <c r="H90" s="61" t="s">
        <v>1377</v>
      </c>
      <c r="I90" t="str">
        <f t="shared" si="55"/>
        <v>various/543965</v>
      </c>
      <c r="J90">
        <f>VLOOKUP(C90,Schools!$A:$Z,9,0)</f>
        <v>400093</v>
      </c>
      <c r="K90" s="61" t="s">
        <v>487</v>
      </c>
      <c r="L90" s="61" t="s">
        <v>381</v>
      </c>
      <c r="M90" s="61" t="s">
        <v>530</v>
      </c>
      <c r="N90" t="str">
        <f>VLOOKUP(C90,Schools!A:D,4,0)</f>
        <v>Primary</v>
      </c>
      <c r="O90" s="61" t="s">
        <v>1378</v>
      </c>
      <c r="P90">
        <f t="shared" si="56"/>
        <v>543965</v>
      </c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38"/>
      <c r="AD90" s="38"/>
      <c r="AE90" s="64"/>
      <c r="AF90" s="64"/>
      <c r="AG90" s="64"/>
      <c r="AJ90" s="61" t="s">
        <v>1376</v>
      </c>
      <c r="AK90">
        <f t="shared" si="44"/>
        <v>0</v>
      </c>
      <c r="AL90" s="6" t="e">
        <f t="shared" ref="AL90:AW99" si="66">ROUND($F90*AL$18,2)*$AK90</f>
        <v>#REF!</v>
      </c>
      <c r="AM90" s="6" t="e">
        <f t="shared" si="66"/>
        <v>#REF!</v>
      </c>
      <c r="AN90" s="6" t="e">
        <f t="shared" si="66"/>
        <v>#REF!</v>
      </c>
      <c r="AO90" s="6" t="e">
        <f t="shared" si="66"/>
        <v>#REF!</v>
      </c>
      <c r="AP90" s="6" t="e">
        <f t="shared" si="66"/>
        <v>#REF!</v>
      </c>
      <c r="AQ90" s="6" t="e">
        <f t="shared" si="66"/>
        <v>#REF!</v>
      </c>
      <c r="AR90" s="6" t="e">
        <f t="shared" si="66"/>
        <v>#REF!</v>
      </c>
      <c r="AS90" s="6" t="e">
        <f t="shared" si="66"/>
        <v>#REF!</v>
      </c>
      <c r="AT90" s="6" t="e">
        <f t="shared" si="66"/>
        <v>#REF!</v>
      </c>
      <c r="AU90" s="6" t="e">
        <f t="shared" si="66"/>
        <v>#REF!</v>
      </c>
      <c r="AV90" s="6" t="e">
        <f t="shared" si="66"/>
        <v>#REF!</v>
      </c>
      <c r="AW90" s="6" t="e">
        <f t="shared" si="66"/>
        <v>#REF!</v>
      </c>
      <c r="AX90">
        <f t="shared" si="45"/>
        <v>0</v>
      </c>
      <c r="AY90" s="6" t="e">
        <f t="shared" si="57"/>
        <v>#REF!</v>
      </c>
      <c r="AZ90" s="39" t="e">
        <f t="shared" si="46"/>
        <v>#REF!</v>
      </c>
      <c r="BA90" s="65">
        <f t="shared" si="47"/>
        <v>0</v>
      </c>
      <c r="BD90" s="3" t="str">
        <f>VLOOKUP(C90,Schools!A:Q,17,0)</f>
        <v>D</v>
      </c>
      <c r="BE90" s="38">
        <f t="shared" si="48"/>
        <v>0</v>
      </c>
      <c r="BF90" s="38">
        <f t="shared" si="49"/>
        <v>0</v>
      </c>
      <c r="BG90" s="38">
        <f t="shared" si="50"/>
        <v>0</v>
      </c>
      <c r="BH90" s="38">
        <f t="shared" si="51"/>
        <v>0</v>
      </c>
      <c r="BI90" s="39">
        <f t="shared" si="58"/>
        <v>0</v>
      </c>
      <c r="BJ90" s="38" t="e">
        <f t="shared" si="52"/>
        <v>#REF!</v>
      </c>
      <c r="BK90" s="6" t="e">
        <f t="shared" si="59"/>
        <v>#REF!</v>
      </c>
      <c r="BL90" s="38" t="e">
        <f t="shared" si="60"/>
        <v>#REF!</v>
      </c>
      <c r="BM90" s="1" t="e">
        <f t="shared" si="61"/>
        <v>#REF!</v>
      </c>
      <c r="BN90" s="38" t="e">
        <f t="shared" si="62"/>
        <v>#REF!</v>
      </c>
      <c r="BO90" s="1" t="e">
        <f t="shared" si="63"/>
        <v>#REF!</v>
      </c>
      <c r="BP90" s="39" t="e">
        <f t="shared" si="64"/>
        <v>#REF!</v>
      </c>
      <c r="BQ90" s="39" t="e">
        <f t="shared" si="53"/>
        <v>#REF!</v>
      </c>
      <c r="BR90" t="str">
        <f t="shared" si="65"/>
        <v/>
      </c>
    </row>
    <row r="91" spans="1:70" x14ac:dyDescent="0.25">
      <c r="A91" t="str">
        <f t="shared" si="54"/>
        <v>High Needs topups</v>
      </c>
      <c r="B91" s="62">
        <v>44026</v>
      </c>
      <c r="C91" s="61">
        <f>Schools!A81</f>
        <v>3022041</v>
      </c>
      <c r="D91" t="str">
        <f>VLOOKUP(C91,Schools!A:B,2,0)</f>
        <v>Sacks Morasha Academy</v>
      </c>
      <c r="E91" t="str">
        <f>VLOOKUP(C91,Schools!$A:$Z,3,0)</f>
        <v>A</v>
      </c>
      <c r="F91" s="63" t="e">
        <f>SUMIFS(#REF!,#REF!,C91,#REF!, SEN!L91)</f>
        <v>#REF!</v>
      </c>
      <c r="G91" s="61" t="s">
        <v>1167</v>
      </c>
      <c r="H91" s="61" t="s">
        <v>1377</v>
      </c>
      <c r="I91" t="str">
        <f t="shared" si="55"/>
        <v>various/516500</v>
      </c>
      <c r="J91">
        <f>VLOOKUP(C91,Schools!$A:$Z,9,0)</f>
        <v>160025</v>
      </c>
      <c r="K91" s="61" t="s">
        <v>487</v>
      </c>
      <c r="L91" s="61" t="s">
        <v>381</v>
      </c>
      <c r="M91" s="61" t="s">
        <v>530</v>
      </c>
      <c r="N91" t="str">
        <f>VLOOKUP(C91,Schools!A:D,4,0)</f>
        <v>Primary</v>
      </c>
      <c r="O91" s="61" t="s">
        <v>1378</v>
      </c>
      <c r="P91">
        <f t="shared" si="56"/>
        <v>516500</v>
      </c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38"/>
      <c r="AD91" s="38"/>
      <c r="AE91" s="64"/>
      <c r="AF91" s="64"/>
      <c r="AG91" s="64"/>
      <c r="AJ91" s="61" t="s">
        <v>1376</v>
      </c>
      <c r="AK91">
        <f t="shared" si="44"/>
        <v>0</v>
      </c>
      <c r="AL91" s="6" t="e">
        <f t="shared" si="66"/>
        <v>#REF!</v>
      </c>
      <c r="AM91" s="6" t="e">
        <f t="shared" si="66"/>
        <v>#REF!</v>
      </c>
      <c r="AN91" s="6" t="e">
        <f t="shared" si="66"/>
        <v>#REF!</v>
      </c>
      <c r="AO91" s="6" t="e">
        <f t="shared" si="66"/>
        <v>#REF!</v>
      </c>
      <c r="AP91" s="6" t="e">
        <f t="shared" si="66"/>
        <v>#REF!</v>
      </c>
      <c r="AQ91" s="6" t="e">
        <f t="shared" si="66"/>
        <v>#REF!</v>
      </c>
      <c r="AR91" s="6" t="e">
        <f t="shared" si="66"/>
        <v>#REF!</v>
      </c>
      <c r="AS91" s="6" t="e">
        <f t="shared" si="66"/>
        <v>#REF!</v>
      </c>
      <c r="AT91" s="6" t="e">
        <f t="shared" si="66"/>
        <v>#REF!</v>
      </c>
      <c r="AU91" s="6" t="e">
        <f t="shared" si="66"/>
        <v>#REF!</v>
      </c>
      <c r="AV91" s="6" t="e">
        <f t="shared" si="66"/>
        <v>#REF!</v>
      </c>
      <c r="AW91" s="6" t="e">
        <f t="shared" si="66"/>
        <v>#REF!</v>
      </c>
      <c r="AX91">
        <f t="shared" si="45"/>
        <v>0</v>
      </c>
      <c r="AY91" s="6" t="e">
        <f t="shared" si="57"/>
        <v>#REF!</v>
      </c>
      <c r="AZ91" s="39" t="e">
        <f t="shared" si="46"/>
        <v>#REF!</v>
      </c>
      <c r="BA91" s="65">
        <f t="shared" si="47"/>
        <v>0</v>
      </c>
      <c r="BD91" s="3" t="str">
        <f>VLOOKUP(C91,Schools!A:Q,17,0)</f>
        <v>Academy</v>
      </c>
      <c r="BE91" s="38">
        <f t="shared" si="48"/>
        <v>0</v>
      </c>
      <c r="BF91" s="38">
        <f t="shared" si="49"/>
        <v>0</v>
      </c>
      <c r="BG91" s="38">
        <f t="shared" si="50"/>
        <v>0</v>
      </c>
      <c r="BH91" s="38">
        <f t="shared" si="51"/>
        <v>0</v>
      </c>
      <c r="BI91" s="39">
        <f t="shared" si="58"/>
        <v>0</v>
      </c>
      <c r="BJ91" s="38" t="e">
        <f t="shared" si="52"/>
        <v>#REF!</v>
      </c>
      <c r="BK91" s="6" t="e">
        <f t="shared" si="59"/>
        <v>#REF!</v>
      </c>
      <c r="BL91" s="38" t="e">
        <f t="shared" si="60"/>
        <v>#REF!</v>
      </c>
      <c r="BM91" s="1" t="e">
        <f t="shared" si="61"/>
        <v>#REF!</v>
      </c>
      <c r="BN91" s="38" t="e">
        <f t="shared" si="62"/>
        <v>#REF!</v>
      </c>
      <c r="BO91" s="1" t="e">
        <f t="shared" si="63"/>
        <v>#REF!</v>
      </c>
      <c r="BP91" s="39" t="e">
        <f t="shared" si="64"/>
        <v>#REF!</v>
      </c>
      <c r="BQ91" s="39" t="e">
        <f t="shared" si="53"/>
        <v>#REF!</v>
      </c>
      <c r="BR91" t="str">
        <f t="shared" si="65"/>
        <v/>
      </c>
    </row>
    <row r="92" spans="1:70" x14ac:dyDescent="0.25">
      <c r="A92" t="str">
        <f t="shared" si="54"/>
        <v>High Needs topups</v>
      </c>
      <c r="B92" s="62">
        <v>44026</v>
      </c>
      <c r="C92" s="61">
        <f>Schools!A82</f>
        <v>3023510</v>
      </c>
      <c r="D92" t="str">
        <f>VLOOKUP(C92,Schools!A:B,2,0)</f>
        <v xml:space="preserve">Sacred Heart </v>
      </c>
      <c r="E92" t="str">
        <f>VLOOKUP(C92,Schools!$A:$Z,3,0)</f>
        <v>M</v>
      </c>
      <c r="F92" s="63" t="e">
        <f>SUMIFS(#REF!,#REF!,C92,#REF!, SEN!L92)</f>
        <v>#REF!</v>
      </c>
      <c r="G92" s="61" t="s">
        <v>1167</v>
      </c>
      <c r="H92" s="61" t="s">
        <v>1377</v>
      </c>
      <c r="I92" t="str">
        <f t="shared" si="55"/>
        <v>various/543965</v>
      </c>
      <c r="J92">
        <f>VLOOKUP(C92,Schools!$A:$Z,9,0)</f>
        <v>400071</v>
      </c>
      <c r="K92" s="61" t="s">
        <v>487</v>
      </c>
      <c r="L92" s="61" t="s">
        <v>381</v>
      </c>
      <c r="M92" s="61" t="s">
        <v>530</v>
      </c>
      <c r="N92" t="str">
        <f>VLOOKUP(C92,Schools!A:D,4,0)</f>
        <v>Primary</v>
      </c>
      <c r="O92" s="61" t="s">
        <v>1378</v>
      </c>
      <c r="P92">
        <f t="shared" si="56"/>
        <v>543965</v>
      </c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38"/>
      <c r="AD92" s="38"/>
      <c r="AE92" s="64"/>
      <c r="AF92" s="64"/>
      <c r="AG92" s="64"/>
      <c r="AJ92" s="61" t="s">
        <v>1376</v>
      </c>
      <c r="AK92">
        <f t="shared" si="44"/>
        <v>0</v>
      </c>
      <c r="AL92" s="6" t="e">
        <f t="shared" si="66"/>
        <v>#REF!</v>
      </c>
      <c r="AM92" s="6" t="e">
        <f t="shared" si="66"/>
        <v>#REF!</v>
      </c>
      <c r="AN92" s="6" t="e">
        <f t="shared" si="66"/>
        <v>#REF!</v>
      </c>
      <c r="AO92" s="6" t="e">
        <f t="shared" si="66"/>
        <v>#REF!</v>
      </c>
      <c r="AP92" s="6" t="e">
        <f t="shared" si="66"/>
        <v>#REF!</v>
      </c>
      <c r="AQ92" s="6" t="e">
        <f t="shared" si="66"/>
        <v>#REF!</v>
      </c>
      <c r="AR92" s="6" t="e">
        <f t="shared" si="66"/>
        <v>#REF!</v>
      </c>
      <c r="AS92" s="6" t="e">
        <f t="shared" si="66"/>
        <v>#REF!</v>
      </c>
      <c r="AT92" s="6" t="e">
        <f t="shared" si="66"/>
        <v>#REF!</v>
      </c>
      <c r="AU92" s="6" t="e">
        <f t="shared" si="66"/>
        <v>#REF!</v>
      </c>
      <c r="AV92" s="6" t="e">
        <f t="shared" si="66"/>
        <v>#REF!</v>
      </c>
      <c r="AW92" s="6" t="e">
        <f t="shared" si="66"/>
        <v>#REF!</v>
      </c>
      <c r="AX92">
        <f t="shared" si="45"/>
        <v>0</v>
      </c>
      <c r="AY92" s="6" t="e">
        <f t="shared" si="57"/>
        <v>#REF!</v>
      </c>
      <c r="AZ92" s="39" t="e">
        <f t="shared" si="46"/>
        <v>#REF!</v>
      </c>
      <c r="BA92" s="65">
        <f t="shared" si="47"/>
        <v>0</v>
      </c>
      <c r="BD92" s="3" t="str">
        <f>VLOOKUP(C92,Schools!A:Q,17,0)</f>
        <v>A</v>
      </c>
      <c r="BE92" s="38">
        <f t="shared" si="48"/>
        <v>0</v>
      </c>
      <c r="BF92" s="38">
        <f t="shared" si="49"/>
        <v>0</v>
      </c>
      <c r="BG92" s="38">
        <f t="shared" si="50"/>
        <v>0</v>
      </c>
      <c r="BH92" s="38">
        <f t="shared" si="51"/>
        <v>0</v>
      </c>
      <c r="BI92" s="39">
        <f t="shared" si="58"/>
        <v>0</v>
      </c>
      <c r="BJ92" s="38" t="e">
        <f t="shared" si="52"/>
        <v>#REF!</v>
      </c>
      <c r="BK92" s="6" t="e">
        <f t="shared" si="59"/>
        <v>#REF!</v>
      </c>
      <c r="BL92" s="38" t="e">
        <f t="shared" si="60"/>
        <v>#REF!</v>
      </c>
      <c r="BM92" s="1" t="e">
        <f t="shared" si="61"/>
        <v>#REF!</v>
      </c>
      <c r="BN92" s="38" t="e">
        <f t="shared" si="62"/>
        <v>#REF!</v>
      </c>
      <c r="BO92" s="1" t="e">
        <f t="shared" si="63"/>
        <v>#REF!</v>
      </c>
      <c r="BP92" s="39" t="e">
        <f t="shared" si="64"/>
        <v>#REF!</v>
      </c>
      <c r="BQ92" s="39" t="e">
        <f t="shared" si="53"/>
        <v>#REF!</v>
      </c>
      <c r="BR92" t="str">
        <f t="shared" si="65"/>
        <v/>
      </c>
    </row>
    <row r="93" spans="1:70" x14ac:dyDescent="0.25">
      <c r="A93" t="str">
        <f t="shared" si="54"/>
        <v>High Needs topups</v>
      </c>
      <c r="B93" s="62">
        <v>44026</v>
      </c>
      <c r="C93" s="61">
        <f>Schools!A83</f>
        <v>3023502</v>
      </c>
      <c r="D93" t="str">
        <f>VLOOKUP(C93,Schools!A:B,2,0)</f>
        <v xml:space="preserve">St Agnes RC  </v>
      </c>
      <c r="E93" t="str">
        <f>VLOOKUP(C93,Schools!$A:$Z,3,0)</f>
        <v>M</v>
      </c>
      <c r="F93" s="63" t="e">
        <f>SUMIFS(#REF!,#REF!,C93,#REF!, SEN!L93)</f>
        <v>#REF!</v>
      </c>
      <c r="G93" s="61" t="s">
        <v>1167</v>
      </c>
      <c r="H93" s="61" t="s">
        <v>1377</v>
      </c>
      <c r="I93" t="str">
        <f t="shared" si="55"/>
        <v>various/543965</v>
      </c>
      <c r="J93">
        <f>VLOOKUP(C93,Schools!$A:$Z,9,0)</f>
        <v>400096</v>
      </c>
      <c r="K93" s="61" t="s">
        <v>487</v>
      </c>
      <c r="L93" s="61" t="s">
        <v>381</v>
      </c>
      <c r="M93" s="61" t="s">
        <v>530</v>
      </c>
      <c r="N93" t="str">
        <f>VLOOKUP(C93,Schools!A:D,4,0)</f>
        <v>Primary</v>
      </c>
      <c r="O93" s="61" t="s">
        <v>1378</v>
      </c>
      <c r="P93">
        <f t="shared" si="56"/>
        <v>543965</v>
      </c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38"/>
      <c r="AD93" s="38"/>
      <c r="AE93" s="64"/>
      <c r="AF93" s="64"/>
      <c r="AG93" s="64"/>
      <c r="AJ93" s="61" t="s">
        <v>1376</v>
      </c>
      <c r="AK93">
        <f t="shared" si="44"/>
        <v>0</v>
      </c>
      <c r="AL93" s="6" t="e">
        <f t="shared" si="66"/>
        <v>#REF!</v>
      </c>
      <c r="AM93" s="6" t="e">
        <f t="shared" si="66"/>
        <v>#REF!</v>
      </c>
      <c r="AN93" s="6" t="e">
        <f t="shared" si="66"/>
        <v>#REF!</v>
      </c>
      <c r="AO93" s="6" t="e">
        <f t="shared" si="66"/>
        <v>#REF!</v>
      </c>
      <c r="AP93" s="6" t="e">
        <f t="shared" si="66"/>
        <v>#REF!</v>
      </c>
      <c r="AQ93" s="6" t="e">
        <f t="shared" si="66"/>
        <v>#REF!</v>
      </c>
      <c r="AR93" s="6" t="e">
        <f t="shared" si="66"/>
        <v>#REF!</v>
      </c>
      <c r="AS93" s="6" t="e">
        <f t="shared" si="66"/>
        <v>#REF!</v>
      </c>
      <c r="AT93" s="6" t="e">
        <f t="shared" si="66"/>
        <v>#REF!</v>
      </c>
      <c r="AU93" s="6" t="e">
        <f t="shared" si="66"/>
        <v>#REF!</v>
      </c>
      <c r="AV93" s="6" t="e">
        <f t="shared" si="66"/>
        <v>#REF!</v>
      </c>
      <c r="AW93" s="6" t="e">
        <f t="shared" si="66"/>
        <v>#REF!</v>
      </c>
      <c r="AX93">
        <f t="shared" si="45"/>
        <v>0</v>
      </c>
      <c r="AY93" s="6" t="e">
        <f t="shared" si="57"/>
        <v>#REF!</v>
      </c>
      <c r="AZ93" s="39" t="e">
        <f t="shared" si="46"/>
        <v>#REF!</v>
      </c>
      <c r="BA93" s="65">
        <f t="shared" si="47"/>
        <v>0</v>
      </c>
      <c r="BD93" s="3" t="str">
        <f>VLOOKUP(C93,Schools!A:Q,17,0)</f>
        <v>A</v>
      </c>
      <c r="BE93" s="38">
        <f t="shared" si="48"/>
        <v>0</v>
      </c>
      <c r="BF93" s="38">
        <f t="shared" si="49"/>
        <v>0</v>
      </c>
      <c r="BG93" s="38">
        <f t="shared" si="50"/>
        <v>0</v>
      </c>
      <c r="BH93" s="38">
        <f t="shared" si="51"/>
        <v>0</v>
      </c>
      <c r="BI93" s="39">
        <f t="shared" si="58"/>
        <v>0</v>
      </c>
      <c r="BJ93" s="38" t="e">
        <f t="shared" si="52"/>
        <v>#REF!</v>
      </c>
      <c r="BK93" s="6" t="e">
        <f t="shared" si="59"/>
        <v>#REF!</v>
      </c>
      <c r="BL93" s="38" t="e">
        <f t="shared" si="60"/>
        <v>#REF!</v>
      </c>
      <c r="BM93" s="1" t="e">
        <f t="shared" si="61"/>
        <v>#REF!</v>
      </c>
      <c r="BN93" s="38" t="e">
        <f t="shared" si="62"/>
        <v>#REF!</v>
      </c>
      <c r="BO93" s="1" t="e">
        <f t="shared" si="63"/>
        <v>#REF!</v>
      </c>
      <c r="BP93" s="39" t="e">
        <f t="shared" si="64"/>
        <v>#REF!</v>
      </c>
      <c r="BQ93" s="39" t="e">
        <f t="shared" si="53"/>
        <v>#REF!</v>
      </c>
      <c r="BR93" t="str">
        <f t="shared" si="65"/>
        <v/>
      </c>
    </row>
    <row r="94" spans="1:70" x14ac:dyDescent="0.25">
      <c r="A94" t="str">
        <f t="shared" si="54"/>
        <v>High Needs topups</v>
      </c>
      <c r="B94" s="62">
        <v>44026</v>
      </c>
      <c r="C94" s="61">
        <f>Schools!A84</f>
        <v>3023315</v>
      </c>
      <c r="D94" t="str">
        <f>VLOOKUP(C94,Schools!A:B,2,0)</f>
        <v>St Andrew's C E</v>
      </c>
      <c r="E94" t="str">
        <f>VLOOKUP(C94,Schools!$A:$Z,3,0)</f>
        <v>M</v>
      </c>
      <c r="F94" s="63" t="e">
        <f>SUMIFS(#REF!,#REF!,C94,#REF!, SEN!L94)</f>
        <v>#REF!</v>
      </c>
      <c r="G94" s="61" t="s">
        <v>1167</v>
      </c>
      <c r="H94" s="61" t="s">
        <v>1377</v>
      </c>
      <c r="I94" t="str">
        <f t="shared" si="55"/>
        <v>various/543965</v>
      </c>
      <c r="J94">
        <f>VLOOKUP(C94,Schools!$A:$Z,9,0)</f>
        <v>400062</v>
      </c>
      <c r="K94" s="61" t="s">
        <v>487</v>
      </c>
      <c r="L94" s="61" t="s">
        <v>381</v>
      </c>
      <c r="M94" s="61" t="s">
        <v>530</v>
      </c>
      <c r="N94" t="str">
        <f>VLOOKUP(C94,Schools!A:D,4,0)</f>
        <v>Primary</v>
      </c>
      <c r="O94" s="61" t="s">
        <v>1378</v>
      </c>
      <c r="P94">
        <f t="shared" si="56"/>
        <v>543965</v>
      </c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38"/>
      <c r="AD94" s="38"/>
      <c r="AE94" s="64"/>
      <c r="AF94" s="64"/>
      <c r="AG94" s="64"/>
      <c r="AJ94" s="61" t="s">
        <v>1376</v>
      </c>
      <c r="AK94">
        <f t="shared" si="44"/>
        <v>0</v>
      </c>
      <c r="AL94" s="6" t="e">
        <f t="shared" si="66"/>
        <v>#REF!</v>
      </c>
      <c r="AM94" s="6" t="e">
        <f t="shared" si="66"/>
        <v>#REF!</v>
      </c>
      <c r="AN94" s="6" t="e">
        <f t="shared" si="66"/>
        <v>#REF!</v>
      </c>
      <c r="AO94" s="6" t="e">
        <f t="shared" si="66"/>
        <v>#REF!</v>
      </c>
      <c r="AP94" s="6" t="e">
        <f t="shared" si="66"/>
        <v>#REF!</v>
      </c>
      <c r="AQ94" s="6" t="e">
        <f t="shared" si="66"/>
        <v>#REF!</v>
      </c>
      <c r="AR94" s="6" t="e">
        <f t="shared" si="66"/>
        <v>#REF!</v>
      </c>
      <c r="AS94" s="6" t="e">
        <f t="shared" si="66"/>
        <v>#REF!</v>
      </c>
      <c r="AT94" s="6" t="e">
        <f t="shared" si="66"/>
        <v>#REF!</v>
      </c>
      <c r="AU94" s="6" t="e">
        <f t="shared" si="66"/>
        <v>#REF!</v>
      </c>
      <c r="AV94" s="6" t="e">
        <f t="shared" si="66"/>
        <v>#REF!</v>
      </c>
      <c r="AW94" s="6" t="e">
        <f t="shared" si="66"/>
        <v>#REF!</v>
      </c>
      <c r="AX94">
        <f t="shared" si="45"/>
        <v>0</v>
      </c>
      <c r="AY94" s="6" t="e">
        <f t="shared" si="57"/>
        <v>#REF!</v>
      </c>
      <c r="AZ94" s="39" t="e">
        <f t="shared" si="46"/>
        <v>#REF!</v>
      </c>
      <c r="BA94" s="65">
        <f t="shared" si="47"/>
        <v>0</v>
      </c>
      <c r="BD94" s="3" t="str">
        <f>VLOOKUP(C94,Schools!A:Q,17,0)</f>
        <v>D</v>
      </c>
      <c r="BE94" s="38">
        <f t="shared" si="48"/>
        <v>0</v>
      </c>
      <c r="BF94" s="38">
        <f t="shared" si="49"/>
        <v>0</v>
      </c>
      <c r="BG94" s="38">
        <f t="shared" si="50"/>
        <v>0</v>
      </c>
      <c r="BH94" s="38">
        <f t="shared" si="51"/>
        <v>0</v>
      </c>
      <c r="BI94" s="39">
        <f t="shared" si="58"/>
        <v>0</v>
      </c>
      <c r="BJ94" s="38" t="e">
        <f t="shared" si="52"/>
        <v>#REF!</v>
      </c>
      <c r="BK94" s="6" t="e">
        <f t="shared" si="59"/>
        <v>#REF!</v>
      </c>
      <c r="BL94" s="38" t="e">
        <f t="shared" si="60"/>
        <v>#REF!</v>
      </c>
      <c r="BM94" s="1" t="e">
        <f t="shared" si="61"/>
        <v>#REF!</v>
      </c>
      <c r="BN94" s="38" t="e">
        <f t="shared" si="62"/>
        <v>#REF!</v>
      </c>
      <c r="BO94" s="1" t="e">
        <f t="shared" si="63"/>
        <v>#REF!</v>
      </c>
      <c r="BP94" s="39" t="e">
        <f t="shared" si="64"/>
        <v>#REF!</v>
      </c>
      <c r="BQ94" s="39" t="e">
        <f t="shared" si="53"/>
        <v>#REF!</v>
      </c>
      <c r="BR94" t="str">
        <f t="shared" si="65"/>
        <v/>
      </c>
    </row>
    <row r="95" spans="1:70" x14ac:dyDescent="0.25">
      <c r="A95" t="str">
        <f t="shared" si="54"/>
        <v>High Needs topups</v>
      </c>
      <c r="B95" s="62">
        <v>44026</v>
      </c>
      <c r="C95" s="61">
        <f>Schools!A85</f>
        <v>3023504</v>
      </c>
      <c r="D95" t="str">
        <f>VLOOKUP(C95,Schools!A:B,2,0)</f>
        <v xml:space="preserve">St Catherines R C </v>
      </c>
      <c r="E95" t="str">
        <f>VLOOKUP(C95,Schools!$A:$Z,3,0)</f>
        <v>M</v>
      </c>
      <c r="F95" s="63" t="e">
        <f>SUMIFS(#REF!,#REF!,C95,#REF!, SEN!L95)</f>
        <v>#REF!</v>
      </c>
      <c r="G95" s="61" t="s">
        <v>1167</v>
      </c>
      <c r="H95" s="61" t="s">
        <v>1377</v>
      </c>
      <c r="I95" t="str">
        <f t="shared" si="55"/>
        <v>various/543965</v>
      </c>
      <c r="J95">
        <f>VLOOKUP(C95,Schools!$A:$Z,9,0)</f>
        <v>400064</v>
      </c>
      <c r="K95" s="61" t="s">
        <v>487</v>
      </c>
      <c r="L95" s="61" t="s">
        <v>381</v>
      </c>
      <c r="M95" s="61" t="s">
        <v>530</v>
      </c>
      <c r="N95" t="str">
        <f>VLOOKUP(C95,Schools!A:D,4,0)</f>
        <v>Primary</v>
      </c>
      <c r="O95" s="61" t="s">
        <v>1378</v>
      </c>
      <c r="P95">
        <f t="shared" si="56"/>
        <v>543965</v>
      </c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38"/>
      <c r="AD95" s="38"/>
      <c r="AE95" s="64"/>
      <c r="AF95" s="64"/>
      <c r="AG95" s="64"/>
      <c r="AJ95" s="61" t="s">
        <v>1376</v>
      </c>
      <c r="AK95">
        <f t="shared" si="44"/>
        <v>0</v>
      </c>
      <c r="AL95" s="6" t="e">
        <f t="shared" si="66"/>
        <v>#REF!</v>
      </c>
      <c r="AM95" s="6" t="e">
        <f t="shared" si="66"/>
        <v>#REF!</v>
      </c>
      <c r="AN95" s="6" t="e">
        <f t="shared" si="66"/>
        <v>#REF!</v>
      </c>
      <c r="AO95" s="6" t="e">
        <f t="shared" si="66"/>
        <v>#REF!</v>
      </c>
      <c r="AP95" s="6" t="e">
        <f t="shared" si="66"/>
        <v>#REF!</v>
      </c>
      <c r="AQ95" s="6" t="e">
        <f t="shared" si="66"/>
        <v>#REF!</v>
      </c>
      <c r="AR95" s="6" t="e">
        <f t="shared" si="66"/>
        <v>#REF!</v>
      </c>
      <c r="AS95" s="6" t="e">
        <f t="shared" si="66"/>
        <v>#REF!</v>
      </c>
      <c r="AT95" s="6" t="e">
        <f t="shared" si="66"/>
        <v>#REF!</v>
      </c>
      <c r="AU95" s="6" t="e">
        <f t="shared" si="66"/>
        <v>#REF!</v>
      </c>
      <c r="AV95" s="6" t="e">
        <f t="shared" si="66"/>
        <v>#REF!</v>
      </c>
      <c r="AW95" s="6" t="e">
        <f t="shared" si="66"/>
        <v>#REF!</v>
      </c>
      <c r="AX95">
        <f t="shared" si="45"/>
        <v>0</v>
      </c>
      <c r="AY95" s="6" t="e">
        <f t="shared" si="57"/>
        <v>#REF!</v>
      </c>
      <c r="AZ95" s="39" t="e">
        <f t="shared" si="46"/>
        <v>#REF!</v>
      </c>
      <c r="BA95" s="65">
        <f t="shared" si="47"/>
        <v>0</v>
      </c>
      <c r="BD95" s="3" t="str">
        <f>VLOOKUP(C95,Schools!A:Q,17,0)</f>
        <v>A</v>
      </c>
      <c r="BE95" s="38">
        <f t="shared" si="48"/>
        <v>0</v>
      </c>
      <c r="BF95" s="38">
        <f t="shared" si="49"/>
        <v>0</v>
      </c>
      <c r="BG95" s="38">
        <f t="shared" si="50"/>
        <v>0</v>
      </c>
      <c r="BH95" s="38">
        <f t="shared" si="51"/>
        <v>0</v>
      </c>
      <c r="BI95" s="39">
        <f t="shared" si="58"/>
        <v>0</v>
      </c>
      <c r="BJ95" s="38" t="e">
        <f t="shared" si="52"/>
        <v>#REF!</v>
      </c>
      <c r="BK95" s="6" t="e">
        <f t="shared" si="59"/>
        <v>#REF!</v>
      </c>
      <c r="BL95" s="38" t="e">
        <f t="shared" si="60"/>
        <v>#REF!</v>
      </c>
      <c r="BM95" s="1" t="e">
        <f t="shared" si="61"/>
        <v>#REF!</v>
      </c>
      <c r="BN95" s="38" t="e">
        <f t="shared" si="62"/>
        <v>#REF!</v>
      </c>
      <c r="BO95" s="1" t="e">
        <f t="shared" si="63"/>
        <v>#REF!</v>
      </c>
      <c r="BP95" s="39" t="e">
        <f t="shared" si="64"/>
        <v>#REF!</v>
      </c>
      <c r="BQ95" s="39" t="e">
        <f t="shared" si="53"/>
        <v>#REF!</v>
      </c>
      <c r="BR95" t="str">
        <f t="shared" si="65"/>
        <v/>
      </c>
    </row>
    <row r="96" spans="1:70" x14ac:dyDescent="0.25">
      <c r="A96" t="str">
        <f t="shared" si="54"/>
        <v>High Needs topups</v>
      </c>
      <c r="B96" s="62">
        <v>44026</v>
      </c>
      <c r="C96" s="61">
        <f>Schools!A86</f>
        <v>3023309</v>
      </c>
      <c r="D96" t="str">
        <f>VLOOKUP(C96,Schools!A:B,2,0)</f>
        <v>St Johns CE N20</v>
      </c>
      <c r="E96" t="str">
        <f>VLOOKUP(C96,Schools!$A:$Z,3,0)</f>
        <v>M</v>
      </c>
      <c r="F96" s="63" t="e">
        <f>SUMIFS(#REF!,#REF!,C96,#REF!, SEN!L96)</f>
        <v>#REF!</v>
      </c>
      <c r="G96" s="61" t="s">
        <v>1167</v>
      </c>
      <c r="H96" s="61" t="s">
        <v>1377</v>
      </c>
      <c r="I96" t="str">
        <f t="shared" si="55"/>
        <v>various/543965</v>
      </c>
      <c r="J96">
        <f>VLOOKUP(C96,Schools!$A:$Z,9,0)</f>
        <v>400098</v>
      </c>
      <c r="K96" s="61" t="s">
        <v>487</v>
      </c>
      <c r="L96" s="61" t="s">
        <v>381</v>
      </c>
      <c r="M96" s="61" t="s">
        <v>530</v>
      </c>
      <c r="N96" t="str">
        <f>VLOOKUP(C96,Schools!A:D,4,0)</f>
        <v>Primary</v>
      </c>
      <c r="O96" s="61" t="s">
        <v>1378</v>
      </c>
      <c r="P96">
        <f t="shared" si="56"/>
        <v>543965</v>
      </c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38"/>
      <c r="AD96" s="38"/>
      <c r="AE96" s="64"/>
      <c r="AF96" s="64"/>
      <c r="AG96" s="64"/>
      <c r="AJ96" s="61" t="s">
        <v>1376</v>
      </c>
      <c r="AK96">
        <f t="shared" si="44"/>
        <v>0</v>
      </c>
      <c r="AL96" s="6" t="e">
        <f t="shared" si="66"/>
        <v>#REF!</v>
      </c>
      <c r="AM96" s="6" t="e">
        <f t="shared" si="66"/>
        <v>#REF!</v>
      </c>
      <c r="AN96" s="6" t="e">
        <f t="shared" si="66"/>
        <v>#REF!</v>
      </c>
      <c r="AO96" s="6" t="e">
        <f t="shared" si="66"/>
        <v>#REF!</v>
      </c>
      <c r="AP96" s="6" t="e">
        <f t="shared" si="66"/>
        <v>#REF!</v>
      </c>
      <c r="AQ96" s="6" t="e">
        <f t="shared" si="66"/>
        <v>#REF!</v>
      </c>
      <c r="AR96" s="6" t="e">
        <f t="shared" si="66"/>
        <v>#REF!</v>
      </c>
      <c r="AS96" s="6" t="e">
        <f t="shared" si="66"/>
        <v>#REF!</v>
      </c>
      <c r="AT96" s="6" t="e">
        <f t="shared" si="66"/>
        <v>#REF!</v>
      </c>
      <c r="AU96" s="6" t="e">
        <f t="shared" si="66"/>
        <v>#REF!</v>
      </c>
      <c r="AV96" s="6" t="e">
        <f t="shared" si="66"/>
        <v>#REF!</v>
      </c>
      <c r="AW96" s="6" t="e">
        <f t="shared" si="66"/>
        <v>#REF!</v>
      </c>
      <c r="AX96">
        <f t="shared" si="45"/>
        <v>0</v>
      </c>
      <c r="AY96" s="6" t="e">
        <f t="shared" si="57"/>
        <v>#REF!</v>
      </c>
      <c r="AZ96" s="39" t="e">
        <f t="shared" si="46"/>
        <v>#REF!</v>
      </c>
      <c r="BA96" s="65">
        <f t="shared" si="47"/>
        <v>0</v>
      </c>
      <c r="BD96" s="3" t="str">
        <f>VLOOKUP(C96,Schools!A:Q,17,0)</f>
        <v>C</v>
      </c>
      <c r="BE96" s="38">
        <f t="shared" si="48"/>
        <v>0</v>
      </c>
      <c r="BF96" s="38">
        <f t="shared" si="49"/>
        <v>0</v>
      </c>
      <c r="BG96" s="38">
        <f t="shared" si="50"/>
        <v>0</v>
      </c>
      <c r="BH96" s="38">
        <f t="shared" si="51"/>
        <v>0</v>
      </c>
      <c r="BI96" s="39">
        <f t="shared" si="58"/>
        <v>0</v>
      </c>
      <c r="BJ96" s="38" t="e">
        <f t="shared" si="52"/>
        <v>#REF!</v>
      </c>
      <c r="BK96" s="6" t="e">
        <f t="shared" si="59"/>
        <v>#REF!</v>
      </c>
      <c r="BL96" s="38" t="e">
        <f t="shared" si="60"/>
        <v>#REF!</v>
      </c>
      <c r="BM96" s="1" t="e">
        <f t="shared" si="61"/>
        <v>#REF!</v>
      </c>
      <c r="BN96" s="38" t="e">
        <f t="shared" si="62"/>
        <v>#REF!</v>
      </c>
      <c r="BO96" s="1" t="e">
        <f t="shared" si="63"/>
        <v>#REF!</v>
      </c>
      <c r="BP96" s="39" t="e">
        <f t="shared" si="64"/>
        <v>#REF!</v>
      </c>
      <c r="BQ96" s="39" t="e">
        <f t="shared" si="53"/>
        <v>#REF!</v>
      </c>
      <c r="BR96" t="str">
        <f t="shared" si="65"/>
        <v/>
      </c>
    </row>
    <row r="97" spans="1:70" x14ac:dyDescent="0.25">
      <c r="A97" t="str">
        <f t="shared" si="54"/>
        <v>High Needs topups</v>
      </c>
      <c r="B97" s="62">
        <v>44026</v>
      </c>
      <c r="C97" s="61">
        <f>Schools!A87</f>
        <v>3023307</v>
      </c>
      <c r="D97" t="str">
        <f>VLOOKUP(C97,Schools!A:B,2,0)</f>
        <v>St John's CE  N11</v>
      </c>
      <c r="E97" t="str">
        <f>VLOOKUP(C97,Schools!$A:$Z,3,0)</f>
        <v>M</v>
      </c>
      <c r="F97" s="63" t="e">
        <f>SUMIFS(#REF!,#REF!,C97,#REF!, SEN!L97)</f>
        <v>#REF!</v>
      </c>
      <c r="G97" s="61" t="s">
        <v>1167</v>
      </c>
      <c r="H97" s="61" t="s">
        <v>1377</v>
      </c>
      <c r="I97" t="str">
        <f t="shared" si="55"/>
        <v>various/543965</v>
      </c>
      <c r="J97">
        <f>VLOOKUP(C97,Schools!$A:$Z,9,0)</f>
        <v>400114</v>
      </c>
      <c r="K97" s="61" t="s">
        <v>487</v>
      </c>
      <c r="L97" s="61" t="s">
        <v>381</v>
      </c>
      <c r="M97" s="61" t="s">
        <v>530</v>
      </c>
      <c r="N97" t="str">
        <f>VLOOKUP(C97,Schools!A:D,4,0)</f>
        <v>Primary</v>
      </c>
      <c r="O97" s="61" t="s">
        <v>1378</v>
      </c>
      <c r="P97">
        <f t="shared" si="56"/>
        <v>543965</v>
      </c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38"/>
      <c r="AD97" s="38"/>
      <c r="AE97" s="64"/>
      <c r="AF97" s="64"/>
      <c r="AG97" s="64"/>
      <c r="AJ97" s="61" t="s">
        <v>1376</v>
      </c>
      <c r="AK97">
        <f t="shared" si="44"/>
        <v>0</v>
      </c>
      <c r="AL97" s="6" t="e">
        <f t="shared" si="66"/>
        <v>#REF!</v>
      </c>
      <c r="AM97" s="6" t="e">
        <f t="shared" si="66"/>
        <v>#REF!</v>
      </c>
      <c r="AN97" s="6" t="e">
        <f t="shared" si="66"/>
        <v>#REF!</v>
      </c>
      <c r="AO97" s="6" t="e">
        <f t="shared" si="66"/>
        <v>#REF!</v>
      </c>
      <c r="AP97" s="6" t="e">
        <f t="shared" si="66"/>
        <v>#REF!</v>
      </c>
      <c r="AQ97" s="6" t="e">
        <f t="shared" si="66"/>
        <v>#REF!</v>
      </c>
      <c r="AR97" s="6" t="e">
        <f t="shared" si="66"/>
        <v>#REF!</v>
      </c>
      <c r="AS97" s="6" t="e">
        <f t="shared" si="66"/>
        <v>#REF!</v>
      </c>
      <c r="AT97" s="6" t="e">
        <f t="shared" si="66"/>
        <v>#REF!</v>
      </c>
      <c r="AU97" s="6" t="e">
        <f t="shared" si="66"/>
        <v>#REF!</v>
      </c>
      <c r="AV97" s="6" t="e">
        <f t="shared" si="66"/>
        <v>#REF!</v>
      </c>
      <c r="AW97" s="6" t="e">
        <f t="shared" si="66"/>
        <v>#REF!</v>
      </c>
      <c r="AX97">
        <f t="shared" si="45"/>
        <v>0</v>
      </c>
      <c r="AY97" s="6" t="e">
        <f t="shared" si="57"/>
        <v>#REF!</v>
      </c>
      <c r="AZ97" s="39" t="e">
        <f t="shared" si="46"/>
        <v>#REF!</v>
      </c>
      <c r="BA97" s="65">
        <f t="shared" si="47"/>
        <v>0</v>
      </c>
      <c r="BD97" s="3" t="str">
        <f>VLOOKUP(C97,Schools!A:Q,17,0)</f>
        <v>A</v>
      </c>
      <c r="BE97" s="38">
        <f t="shared" si="48"/>
        <v>0</v>
      </c>
      <c r="BF97" s="38">
        <f t="shared" si="49"/>
        <v>0</v>
      </c>
      <c r="BG97" s="38">
        <f t="shared" si="50"/>
        <v>0</v>
      </c>
      <c r="BH97" s="38">
        <f t="shared" si="51"/>
        <v>0</v>
      </c>
      <c r="BI97" s="39">
        <f t="shared" si="58"/>
        <v>0</v>
      </c>
      <c r="BJ97" s="38" t="e">
        <f t="shared" si="52"/>
        <v>#REF!</v>
      </c>
      <c r="BK97" s="6" t="e">
        <f t="shared" si="59"/>
        <v>#REF!</v>
      </c>
      <c r="BL97" s="38" t="e">
        <f t="shared" si="60"/>
        <v>#REF!</v>
      </c>
      <c r="BM97" s="1" t="e">
        <f t="shared" si="61"/>
        <v>#REF!</v>
      </c>
      <c r="BN97" s="38" t="e">
        <f t="shared" si="62"/>
        <v>#REF!</v>
      </c>
      <c r="BO97" s="1" t="e">
        <f t="shared" si="63"/>
        <v>#REF!</v>
      </c>
      <c r="BP97" s="39" t="e">
        <f t="shared" si="64"/>
        <v>#REF!</v>
      </c>
      <c r="BQ97" s="39" t="e">
        <f t="shared" si="53"/>
        <v>#REF!</v>
      </c>
      <c r="BR97" t="str">
        <f t="shared" si="65"/>
        <v/>
      </c>
    </row>
    <row r="98" spans="1:70" x14ac:dyDescent="0.25">
      <c r="A98" t="str">
        <f t="shared" si="54"/>
        <v>High Needs topups</v>
      </c>
      <c r="B98" s="62">
        <v>44026</v>
      </c>
      <c r="C98" s="61">
        <f>Schools!A88</f>
        <v>3023509</v>
      </c>
      <c r="D98" t="str">
        <f>VLOOKUP(C98,Schools!A:B,2,0)</f>
        <v xml:space="preserve">St Joseph's  </v>
      </c>
      <c r="E98" t="str">
        <f>VLOOKUP(C98,Schools!$A:$Z,3,0)</f>
        <v>M</v>
      </c>
      <c r="F98" s="63" t="e">
        <f>SUMIFS(#REF!,#REF!,C98,#REF!, SEN!L98)</f>
        <v>#REF!</v>
      </c>
      <c r="G98" s="61" t="s">
        <v>1167</v>
      </c>
      <c r="H98" s="61" t="s">
        <v>1377</v>
      </c>
      <c r="I98" t="str">
        <f t="shared" si="55"/>
        <v>various/543965</v>
      </c>
      <c r="J98">
        <f>VLOOKUP(C98,Schools!$A:$Z,9,0)</f>
        <v>400066</v>
      </c>
      <c r="K98" s="61" t="s">
        <v>487</v>
      </c>
      <c r="L98" s="61" t="s">
        <v>381</v>
      </c>
      <c r="M98" s="61" t="s">
        <v>530</v>
      </c>
      <c r="N98" t="str">
        <f>VLOOKUP(C98,Schools!A:D,4,0)</f>
        <v>Primary</v>
      </c>
      <c r="O98" s="61" t="s">
        <v>1378</v>
      </c>
      <c r="P98">
        <f t="shared" si="56"/>
        <v>543965</v>
      </c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38"/>
      <c r="AD98" s="38"/>
      <c r="AE98" s="64"/>
      <c r="AF98" s="64"/>
      <c r="AG98" s="64"/>
      <c r="AJ98" s="61" t="s">
        <v>1376</v>
      </c>
      <c r="AK98">
        <f t="shared" si="44"/>
        <v>0</v>
      </c>
      <c r="AL98" s="6" t="e">
        <f t="shared" si="66"/>
        <v>#REF!</v>
      </c>
      <c r="AM98" s="6" t="e">
        <f t="shared" si="66"/>
        <v>#REF!</v>
      </c>
      <c r="AN98" s="6" t="e">
        <f t="shared" si="66"/>
        <v>#REF!</v>
      </c>
      <c r="AO98" s="6" t="e">
        <f t="shared" si="66"/>
        <v>#REF!</v>
      </c>
      <c r="AP98" s="6" t="e">
        <f t="shared" si="66"/>
        <v>#REF!</v>
      </c>
      <c r="AQ98" s="6" t="e">
        <f t="shared" si="66"/>
        <v>#REF!</v>
      </c>
      <c r="AR98" s="6" t="e">
        <f t="shared" si="66"/>
        <v>#REF!</v>
      </c>
      <c r="AS98" s="6" t="e">
        <f t="shared" si="66"/>
        <v>#REF!</v>
      </c>
      <c r="AT98" s="6" t="e">
        <f t="shared" si="66"/>
        <v>#REF!</v>
      </c>
      <c r="AU98" s="6" t="e">
        <f t="shared" si="66"/>
        <v>#REF!</v>
      </c>
      <c r="AV98" s="6" t="e">
        <f t="shared" si="66"/>
        <v>#REF!</v>
      </c>
      <c r="AW98" s="6" t="e">
        <f t="shared" si="66"/>
        <v>#REF!</v>
      </c>
      <c r="AX98">
        <f t="shared" si="45"/>
        <v>0</v>
      </c>
      <c r="AY98" s="6" t="e">
        <f t="shared" si="57"/>
        <v>#REF!</v>
      </c>
      <c r="AZ98" s="39" t="e">
        <f t="shared" si="46"/>
        <v>#REF!</v>
      </c>
      <c r="BA98" s="65">
        <f t="shared" si="47"/>
        <v>0</v>
      </c>
      <c r="BD98" s="3" t="str">
        <f>VLOOKUP(C98,Schools!A:Q,17,0)</f>
        <v>A</v>
      </c>
      <c r="BE98" s="38">
        <f t="shared" si="48"/>
        <v>0</v>
      </c>
      <c r="BF98" s="38">
        <f t="shared" si="49"/>
        <v>0</v>
      </c>
      <c r="BG98" s="38">
        <f t="shared" si="50"/>
        <v>0</v>
      </c>
      <c r="BH98" s="38">
        <f t="shared" si="51"/>
        <v>0</v>
      </c>
      <c r="BI98" s="39">
        <f t="shared" si="58"/>
        <v>0</v>
      </c>
      <c r="BJ98" s="38" t="e">
        <f t="shared" si="52"/>
        <v>#REF!</v>
      </c>
      <c r="BK98" s="6" t="e">
        <f t="shared" si="59"/>
        <v>#REF!</v>
      </c>
      <c r="BL98" s="38" t="e">
        <f t="shared" si="60"/>
        <v>#REF!</v>
      </c>
      <c r="BM98" s="1" t="e">
        <f t="shared" si="61"/>
        <v>#REF!</v>
      </c>
      <c r="BN98" s="38" t="e">
        <f t="shared" si="62"/>
        <v>#REF!</v>
      </c>
      <c r="BO98" s="1" t="e">
        <f t="shared" si="63"/>
        <v>#REF!</v>
      </c>
      <c r="BP98" s="39" t="e">
        <f t="shared" si="64"/>
        <v>#REF!</v>
      </c>
      <c r="BQ98" s="39" t="e">
        <f t="shared" si="53"/>
        <v>#REF!</v>
      </c>
      <c r="BR98" t="str">
        <f t="shared" si="65"/>
        <v/>
      </c>
    </row>
    <row r="99" spans="1:70" x14ac:dyDescent="0.25">
      <c r="A99" t="str">
        <f t="shared" si="54"/>
        <v>High Needs topups</v>
      </c>
      <c r="B99" s="62">
        <v>44026</v>
      </c>
      <c r="C99" s="61">
        <f>Schools!A89</f>
        <v>3023311</v>
      </c>
      <c r="D99" t="str">
        <f>VLOOKUP(C99,Schools!A:B,2,0)</f>
        <v>St Mary's  N3</v>
      </c>
      <c r="E99" t="str">
        <f>VLOOKUP(C99,Schools!$A:$Z,3,0)</f>
        <v>M</v>
      </c>
      <c r="F99" s="63" t="e">
        <f>SUMIFS(#REF!,#REF!,C99,#REF!, SEN!L99)</f>
        <v>#REF!</v>
      </c>
      <c r="G99" s="61" t="s">
        <v>1167</v>
      </c>
      <c r="H99" s="61" t="s">
        <v>1377</v>
      </c>
      <c r="I99" t="str">
        <f t="shared" si="55"/>
        <v>various/543965</v>
      </c>
      <c r="J99">
        <f>VLOOKUP(C99,Schools!$A:$Z,9,0)</f>
        <v>400058</v>
      </c>
      <c r="K99" s="61" t="s">
        <v>487</v>
      </c>
      <c r="L99" s="61" t="s">
        <v>381</v>
      </c>
      <c r="M99" s="61" t="s">
        <v>530</v>
      </c>
      <c r="N99" t="str">
        <f>VLOOKUP(C99,Schools!A:D,4,0)</f>
        <v>Primary</v>
      </c>
      <c r="O99" s="61" t="s">
        <v>1378</v>
      </c>
      <c r="P99">
        <f t="shared" si="56"/>
        <v>543965</v>
      </c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38"/>
      <c r="AD99" s="38"/>
      <c r="AE99" s="64"/>
      <c r="AF99" s="64"/>
      <c r="AG99" s="64"/>
      <c r="AJ99" s="61" t="s">
        <v>1376</v>
      </c>
      <c r="AK99">
        <f t="shared" si="44"/>
        <v>0</v>
      </c>
      <c r="AL99" s="6" t="e">
        <f t="shared" si="66"/>
        <v>#REF!</v>
      </c>
      <c r="AM99" s="6" t="e">
        <f t="shared" si="66"/>
        <v>#REF!</v>
      </c>
      <c r="AN99" s="6" t="e">
        <f t="shared" si="66"/>
        <v>#REF!</v>
      </c>
      <c r="AO99" s="6" t="e">
        <f t="shared" si="66"/>
        <v>#REF!</v>
      </c>
      <c r="AP99" s="6" t="e">
        <f t="shared" si="66"/>
        <v>#REF!</v>
      </c>
      <c r="AQ99" s="6" t="e">
        <f t="shared" si="66"/>
        <v>#REF!</v>
      </c>
      <c r="AR99" s="6" t="e">
        <f t="shared" si="66"/>
        <v>#REF!</v>
      </c>
      <c r="AS99" s="6" t="e">
        <f t="shared" si="66"/>
        <v>#REF!</v>
      </c>
      <c r="AT99" s="6" t="e">
        <f t="shared" si="66"/>
        <v>#REF!</v>
      </c>
      <c r="AU99" s="6" t="e">
        <f t="shared" si="66"/>
        <v>#REF!</v>
      </c>
      <c r="AV99" s="6" t="e">
        <f t="shared" si="66"/>
        <v>#REF!</v>
      </c>
      <c r="AW99" s="6" t="e">
        <f t="shared" si="66"/>
        <v>#REF!</v>
      </c>
      <c r="AX99">
        <f t="shared" si="45"/>
        <v>0</v>
      </c>
      <c r="AY99" s="6" t="e">
        <f t="shared" si="57"/>
        <v>#REF!</v>
      </c>
      <c r="AZ99" s="39" t="e">
        <f t="shared" si="46"/>
        <v>#REF!</v>
      </c>
      <c r="BA99" s="65">
        <f t="shared" si="47"/>
        <v>0</v>
      </c>
      <c r="BD99" s="3" t="str">
        <f>VLOOKUP(C99,Schools!A:Q,17,0)</f>
        <v>A</v>
      </c>
      <c r="BE99" s="38">
        <f t="shared" si="48"/>
        <v>0</v>
      </c>
      <c r="BF99" s="38">
        <f t="shared" si="49"/>
        <v>0</v>
      </c>
      <c r="BG99" s="38">
        <f t="shared" si="50"/>
        <v>0</v>
      </c>
      <c r="BH99" s="38">
        <f t="shared" si="51"/>
        <v>0</v>
      </c>
      <c r="BI99" s="39">
        <f t="shared" si="58"/>
        <v>0</v>
      </c>
      <c r="BJ99" s="38" t="e">
        <f t="shared" si="52"/>
        <v>#REF!</v>
      </c>
      <c r="BK99" s="6" t="e">
        <f t="shared" si="59"/>
        <v>#REF!</v>
      </c>
      <c r="BL99" s="38" t="e">
        <f t="shared" si="60"/>
        <v>#REF!</v>
      </c>
      <c r="BM99" s="1" t="e">
        <f t="shared" si="61"/>
        <v>#REF!</v>
      </c>
      <c r="BN99" s="38" t="e">
        <f t="shared" si="62"/>
        <v>#REF!</v>
      </c>
      <c r="BO99" s="1" t="e">
        <f t="shared" si="63"/>
        <v>#REF!</v>
      </c>
      <c r="BP99" s="39" t="e">
        <f t="shared" si="64"/>
        <v>#REF!</v>
      </c>
      <c r="BQ99" s="39" t="e">
        <f t="shared" si="53"/>
        <v>#REF!</v>
      </c>
      <c r="BR99" t="str">
        <f t="shared" si="65"/>
        <v/>
      </c>
    </row>
    <row r="100" spans="1:70" x14ac:dyDescent="0.25">
      <c r="A100" t="str">
        <f t="shared" si="54"/>
        <v>High Needs topups</v>
      </c>
      <c r="B100" s="62">
        <v>44026</v>
      </c>
      <c r="C100" s="61">
        <f>Schools!A90</f>
        <v>3023312</v>
      </c>
      <c r="D100" t="str">
        <f>VLOOKUP(C100,Schools!A:B,2,0)</f>
        <v>St Mary's  EN4</v>
      </c>
      <c r="E100" t="str">
        <f>VLOOKUP(C100,Schools!$A:$Z,3,0)</f>
        <v>M</v>
      </c>
      <c r="F100" s="63" t="e">
        <f>SUMIFS(#REF!,#REF!,C100,#REF!, SEN!L100)</f>
        <v>#REF!</v>
      </c>
      <c r="G100" s="61" t="s">
        <v>1167</v>
      </c>
      <c r="H100" s="61" t="s">
        <v>1377</v>
      </c>
      <c r="I100" t="str">
        <f t="shared" si="55"/>
        <v>various/543965</v>
      </c>
      <c r="J100">
        <f>VLOOKUP(C100,Schools!$A:$Z,9,0)</f>
        <v>400017</v>
      </c>
      <c r="K100" s="61" t="s">
        <v>487</v>
      </c>
      <c r="L100" s="61" t="s">
        <v>381</v>
      </c>
      <c r="M100" s="61" t="s">
        <v>530</v>
      </c>
      <c r="N100" t="str">
        <f>VLOOKUP(C100,Schools!A:D,4,0)</f>
        <v>Primary</v>
      </c>
      <c r="O100" s="61" t="s">
        <v>1378</v>
      </c>
      <c r="P100">
        <f t="shared" si="56"/>
        <v>543965</v>
      </c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38"/>
      <c r="AD100" s="38"/>
      <c r="AE100" s="64"/>
      <c r="AF100" s="64"/>
      <c r="AG100" s="64"/>
      <c r="AJ100" s="61" t="s">
        <v>1376</v>
      </c>
      <c r="AK100">
        <f t="shared" si="44"/>
        <v>0</v>
      </c>
      <c r="AL100" s="6" t="e">
        <f t="shared" ref="AL100:AW109" si="67">ROUND($F100*AL$18,2)*$AK100</f>
        <v>#REF!</v>
      </c>
      <c r="AM100" s="6" t="e">
        <f t="shared" si="67"/>
        <v>#REF!</v>
      </c>
      <c r="AN100" s="6" t="e">
        <f t="shared" si="67"/>
        <v>#REF!</v>
      </c>
      <c r="AO100" s="6" t="e">
        <f t="shared" si="67"/>
        <v>#REF!</v>
      </c>
      <c r="AP100" s="6" t="e">
        <f t="shared" si="67"/>
        <v>#REF!</v>
      </c>
      <c r="AQ100" s="6" t="e">
        <f t="shared" si="67"/>
        <v>#REF!</v>
      </c>
      <c r="AR100" s="6" t="e">
        <f t="shared" si="67"/>
        <v>#REF!</v>
      </c>
      <c r="AS100" s="6" t="e">
        <f t="shared" si="67"/>
        <v>#REF!</v>
      </c>
      <c r="AT100" s="6" t="e">
        <f t="shared" si="67"/>
        <v>#REF!</v>
      </c>
      <c r="AU100" s="6" t="e">
        <f t="shared" si="67"/>
        <v>#REF!</v>
      </c>
      <c r="AV100" s="6" t="e">
        <f t="shared" si="67"/>
        <v>#REF!</v>
      </c>
      <c r="AW100" s="6" t="e">
        <f t="shared" si="67"/>
        <v>#REF!</v>
      </c>
      <c r="AX100">
        <f t="shared" si="45"/>
        <v>0</v>
      </c>
      <c r="AY100" s="6" t="e">
        <f t="shared" si="57"/>
        <v>#REF!</v>
      </c>
      <c r="AZ100" s="39" t="e">
        <f t="shared" si="46"/>
        <v>#REF!</v>
      </c>
      <c r="BA100" s="65">
        <f t="shared" si="47"/>
        <v>0</v>
      </c>
      <c r="BD100" s="3" t="str">
        <f>VLOOKUP(C100,Schools!A:Q,17,0)</f>
        <v>A</v>
      </c>
      <c r="BE100" s="38">
        <f t="shared" si="48"/>
        <v>0</v>
      </c>
      <c r="BF100" s="38">
        <f t="shared" si="49"/>
        <v>0</v>
      </c>
      <c r="BG100" s="38">
        <f t="shared" si="50"/>
        <v>0</v>
      </c>
      <c r="BH100" s="38">
        <f t="shared" si="51"/>
        <v>0</v>
      </c>
      <c r="BI100" s="39">
        <f t="shared" si="58"/>
        <v>0</v>
      </c>
      <c r="BJ100" s="38" t="e">
        <f t="shared" si="52"/>
        <v>#REF!</v>
      </c>
      <c r="BK100" s="6" t="e">
        <f t="shared" si="59"/>
        <v>#REF!</v>
      </c>
      <c r="BL100" s="38" t="e">
        <f t="shared" si="60"/>
        <v>#REF!</v>
      </c>
      <c r="BM100" s="1" t="e">
        <f t="shared" si="61"/>
        <v>#REF!</v>
      </c>
      <c r="BN100" s="38" t="e">
        <f t="shared" si="62"/>
        <v>#REF!</v>
      </c>
      <c r="BO100" s="1" t="e">
        <f t="shared" si="63"/>
        <v>#REF!</v>
      </c>
      <c r="BP100" s="39" t="e">
        <f t="shared" si="64"/>
        <v>#REF!</v>
      </c>
      <c r="BQ100" s="39" t="e">
        <f t="shared" si="53"/>
        <v>#REF!</v>
      </c>
      <c r="BR100" t="str">
        <f t="shared" si="65"/>
        <v/>
      </c>
    </row>
    <row r="101" spans="1:70" x14ac:dyDescent="0.25">
      <c r="A101" t="str">
        <f t="shared" si="54"/>
        <v>High Needs topups</v>
      </c>
      <c r="B101" s="62">
        <v>44026</v>
      </c>
      <c r="C101" s="61">
        <f>Schools!A91</f>
        <v>3023314</v>
      </c>
      <c r="D101" t="str">
        <f>VLOOKUP(C101,Schools!A:B,2,0)</f>
        <v>St Pauls NW7</v>
      </c>
      <c r="E101" t="str">
        <f>VLOOKUP(C101,Schools!$A:$Z,3,0)</f>
        <v>M</v>
      </c>
      <c r="F101" s="63" t="e">
        <f>SUMIFS(#REF!,#REF!,C101,#REF!, SEN!L101)</f>
        <v>#REF!</v>
      </c>
      <c r="G101" s="61" t="s">
        <v>1167</v>
      </c>
      <c r="H101" s="61" t="s">
        <v>1377</v>
      </c>
      <c r="I101" t="str">
        <f t="shared" si="55"/>
        <v>various/543965</v>
      </c>
      <c r="J101">
        <f>VLOOKUP(C101,Schools!$A:$Z,9,0)</f>
        <v>400094</v>
      </c>
      <c r="K101" s="61" t="s">
        <v>487</v>
      </c>
      <c r="L101" s="61" t="s">
        <v>381</v>
      </c>
      <c r="M101" s="61" t="s">
        <v>530</v>
      </c>
      <c r="N101" t="str">
        <f>VLOOKUP(C101,Schools!A:D,4,0)</f>
        <v>Primary</v>
      </c>
      <c r="O101" s="61" t="s">
        <v>1378</v>
      </c>
      <c r="P101">
        <f t="shared" si="56"/>
        <v>543965</v>
      </c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38"/>
      <c r="AD101" s="38"/>
      <c r="AE101" s="64"/>
      <c r="AF101" s="64"/>
      <c r="AG101" s="64"/>
      <c r="AJ101" s="61" t="s">
        <v>1376</v>
      </c>
      <c r="AK101">
        <f t="shared" si="44"/>
        <v>0</v>
      </c>
      <c r="AL101" s="6" t="e">
        <f t="shared" si="67"/>
        <v>#REF!</v>
      </c>
      <c r="AM101" s="6" t="e">
        <f t="shared" si="67"/>
        <v>#REF!</v>
      </c>
      <c r="AN101" s="6" t="e">
        <f t="shared" si="67"/>
        <v>#REF!</v>
      </c>
      <c r="AO101" s="6" t="e">
        <f t="shared" si="67"/>
        <v>#REF!</v>
      </c>
      <c r="AP101" s="6" t="e">
        <f t="shared" si="67"/>
        <v>#REF!</v>
      </c>
      <c r="AQ101" s="6" t="e">
        <f t="shared" si="67"/>
        <v>#REF!</v>
      </c>
      <c r="AR101" s="6" t="e">
        <f t="shared" si="67"/>
        <v>#REF!</v>
      </c>
      <c r="AS101" s="6" t="e">
        <f t="shared" si="67"/>
        <v>#REF!</v>
      </c>
      <c r="AT101" s="6" t="e">
        <f t="shared" si="67"/>
        <v>#REF!</v>
      </c>
      <c r="AU101" s="6" t="e">
        <f t="shared" si="67"/>
        <v>#REF!</v>
      </c>
      <c r="AV101" s="6" t="e">
        <f t="shared" si="67"/>
        <v>#REF!</v>
      </c>
      <c r="AW101" s="6" t="e">
        <f t="shared" si="67"/>
        <v>#REF!</v>
      </c>
      <c r="AX101">
        <f t="shared" si="45"/>
        <v>0</v>
      </c>
      <c r="AY101" s="6" t="e">
        <f t="shared" si="57"/>
        <v>#REF!</v>
      </c>
      <c r="AZ101" s="39" t="e">
        <f t="shared" si="46"/>
        <v>#REF!</v>
      </c>
      <c r="BA101" s="65">
        <f t="shared" si="47"/>
        <v>0</v>
      </c>
      <c r="BD101" s="3" t="str">
        <f>VLOOKUP(C101,Schools!A:Q,17,0)</f>
        <v>C</v>
      </c>
      <c r="BE101" s="38">
        <f t="shared" si="48"/>
        <v>0</v>
      </c>
      <c r="BF101" s="38">
        <f t="shared" si="49"/>
        <v>0</v>
      </c>
      <c r="BG101" s="38">
        <f t="shared" si="50"/>
        <v>0</v>
      </c>
      <c r="BH101" s="38">
        <f t="shared" si="51"/>
        <v>0</v>
      </c>
      <c r="BI101" s="39">
        <f t="shared" si="58"/>
        <v>0</v>
      </c>
      <c r="BJ101" s="38" t="e">
        <f t="shared" si="52"/>
        <v>#REF!</v>
      </c>
      <c r="BK101" s="6" t="e">
        <f t="shared" si="59"/>
        <v>#REF!</v>
      </c>
      <c r="BL101" s="38" t="e">
        <f t="shared" si="60"/>
        <v>#REF!</v>
      </c>
      <c r="BM101" s="1" t="e">
        <f t="shared" si="61"/>
        <v>#REF!</v>
      </c>
      <c r="BN101" s="38" t="e">
        <f t="shared" si="62"/>
        <v>#REF!</v>
      </c>
      <c r="BO101" s="1" t="e">
        <f t="shared" si="63"/>
        <v>#REF!</v>
      </c>
      <c r="BP101" s="39" t="e">
        <f t="shared" si="64"/>
        <v>#REF!</v>
      </c>
      <c r="BQ101" s="39" t="e">
        <f t="shared" si="53"/>
        <v>#REF!</v>
      </c>
      <c r="BR101" t="str">
        <f t="shared" si="65"/>
        <v/>
      </c>
    </row>
    <row r="102" spans="1:70" x14ac:dyDescent="0.25">
      <c r="A102" t="str">
        <f t="shared" si="54"/>
        <v>High Needs topups</v>
      </c>
      <c r="B102" s="62">
        <v>44026</v>
      </c>
      <c r="C102" s="61">
        <f>Schools!A92</f>
        <v>3023313</v>
      </c>
      <c r="D102" t="str">
        <f>VLOOKUP(C102,Schools!A:B,2,0)</f>
        <v>St. Pauls N11</v>
      </c>
      <c r="E102" t="str">
        <f>VLOOKUP(C102,Schools!$A:$Z,3,0)</f>
        <v>M</v>
      </c>
      <c r="F102" s="63" t="e">
        <f>SUMIFS(#REF!,#REF!,C102,#REF!, SEN!L102)</f>
        <v>#REF!</v>
      </c>
      <c r="G102" s="61" t="s">
        <v>1167</v>
      </c>
      <c r="H102" s="61" t="s">
        <v>1377</v>
      </c>
      <c r="I102" t="str">
        <f t="shared" si="55"/>
        <v>various/543965</v>
      </c>
      <c r="J102">
        <f>VLOOKUP(C102,Schools!$A:$Z,9,0)</f>
        <v>400006</v>
      </c>
      <c r="K102" s="61" t="s">
        <v>487</v>
      </c>
      <c r="L102" s="61" t="s">
        <v>381</v>
      </c>
      <c r="M102" s="61" t="s">
        <v>530</v>
      </c>
      <c r="N102" t="str">
        <f>VLOOKUP(C102,Schools!A:D,4,0)</f>
        <v>Primary</v>
      </c>
      <c r="O102" s="61" t="s">
        <v>1378</v>
      </c>
      <c r="P102">
        <f t="shared" si="56"/>
        <v>543965</v>
      </c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38"/>
      <c r="AD102" s="38"/>
      <c r="AE102" s="64"/>
      <c r="AF102" s="64"/>
      <c r="AG102" s="64"/>
      <c r="AJ102" s="61" t="s">
        <v>1376</v>
      </c>
      <c r="AK102">
        <f t="shared" si="44"/>
        <v>0</v>
      </c>
      <c r="AL102" s="6" t="e">
        <f t="shared" si="67"/>
        <v>#REF!</v>
      </c>
      <c r="AM102" s="6" t="e">
        <f t="shared" si="67"/>
        <v>#REF!</v>
      </c>
      <c r="AN102" s="6" t="e">
        <f t="shared" si="67"/>
        <v>#REF!</v>
      </c>
      <c r="AO102" s="6" t="e">
        <f t="shared" si="67"/>
        <v>#REF!</v>
      </c>
      <c r="AP102" s="6" t="e">
        <f t="shared" si="67"/>
        <v>#REF!</v>
      </c>
      <c r="AQ102" s="6" t="e">
        <f t="shared" si="67"/>
        <v>#REF!</v>
      </c>
      <c r="AR102" s="6" t="e">
        <f t="shared" si="67"/>
        <v>#REF!</v>
      </c>
      <c r="AS102" s="6" t="e">
        <f t="shared" si="67"/>
        <v>#REF!</v>
      </c>
      <c r="AT102" s="6" t="e">
        <f t="shared" si="67"/>
        <v>#REF!</v>
      </c>
      <c r="AU102" s="6" t="e">
        <f t="shared" si="67"/>
        <v>#REF!</v>
      </c>
      <c r="AV102" s="6" t="e">
        <f t="shared" si="67"/>
        <v>#REF!</v>
      </c>
      <c r="AW102" s="6" t="e">
        <f t="shared" si="67"/>
        <v>#REF!</v>
      </c>
      <c r="AX102">
        <f t="shared" si="45"/>
        <v>0</v>
      </c>
      <c r="AY102" s="6" t="e">
        <f t="shared" si="57"/>
        <v>#REF!</v>
      </c>
      <c r="AZ102" s="39" t="e">
        <f t="shared" si="46"/>
        <v>#REF!</v>
      </c>
      <c r="BA102" s="65">
        <f t="shared" si="47"/>
        <v>0</v>
      </c>
      <c r="BD102" s="3" t="str">
        <f>VLOOKUP(C102,Schools!A:Q,17,0)</f>
        <v>A</v>
      </c>
      <c r="BE102" s="38">
        <f t="shared" si="48"/>
        <v>0</v>
      </c>
      <c r="BF102" s="38">
        <f t="shared" si="49"/>
        <v>0</v>
      </c>
      <c r="BG102" s="38">
        <f t="shared" si="50"/>
        <v>0</v>
      </c>
      <c r="BH102" s="38">
        <f t="shared" si="51"/>
        <v>0</v>
      </c>
      <c r="BI102" s="39">
        <f t="shared" si="58"/>
        <v>0</v>
      </c>
      <c r="BJ102" s="38" t="e">
        <f t="shared" si="52"/>
        <v>#REF!</v>
      </c>
      <c r="BK102" s="6" t="e">
        <f t="shared" si="59"/>
        <v>#REF!</v>
      </c>
      <c r="BL102" s="38" t="e">
        <f t="shared" si="60"/>
        <v>#REF!</v>
      </c>
      <c r="BM102" s="1" t="e">
        <f t="shared" si="61"/>
        <v>#REF!</v>
      </c>
      <c r="BN102" s="38" t="e">
        <f t="shared" si="62"/>
        <v>#REF!</v>
      </c>
      <c r="BO102" s="1" t="e">
        <f t="shared" si="63"/>
        <v>#REF!</v>
      </c>
      <c r="BP102" s="39" t="e">
        <f t="shared" si="64"/>
        <v>#REF!</v>
      </c>
      <c r="BQ102" s="39" t="e">
        <f t="shared" si="53"/>
        <v>#REF!</v>
      </c>
      <c r="BR102" t="str">
        <f t="shared" si="65"/>
        <v/>
      </c>
    </row>
    <row r="103" spans="1:70" x14ac:dyDescent="0.25">
      <c r="A103" t="str">
        <f t="shared" si="54"/>
        <v>High Needs topups</v>
      </c>
      <c r="B103" s="62">
        <v>44026</v>
      </c>
      <c r="C103" s="61">
        <f>Schools!A93</f>
        <v>3023507</v>
      </c>
      <c r="D103" t="str">
        <f>VLOOKUP(C103,Schools!A:B,2,0)</f>
        <v xml:space="preserve">St Theresa's RC  </v>
      </c>
      <c r="E103" t="str">
        <f>VLOOKUP(C103,Schools!$A:$Z,3,0)</f>
        <v>M</v>
      </c>
      <c r="F103" s="63" t="e">
        <f>SUMIFS(#REF!,#REF!,C103,#REF!, SEN!L103)</f>
        <v>#REF!</v>
      </c>
      <c r="G103" s="61" t="s">
        <v>1167</v>
      </c>
      <c r="H103" s="61" t="s">
        <v>1377</v>
      </c>
      <c r="I103" t="str">
        <f t="shared" si="55"/>
        <v>various/543965</v>
      </c>
      <c r="J103">
        <f>VLOOKUP(C103,Schools!$A:$Z,9,0)</f>
        <v>400037</v>
      </c>
      <c r="K103" s="61" t="s">
        <v>487</v>
      </c>
      <c r="L103" s="61" t="s">
        <v>381</v>
      </c>
      <c r="M103" s="61" t="s">
        <v>530</v>
      </c>
      <c r="N103" t="str">
        <f>VLOOKUP(C103,Schools!A:D,4,0)</f>
        <v>Primary</v>
      </c>
      <c r="O103" s="61" t="s">
        <v>1378</v>
      </c>
      <c r="P103">
        <f t="shared" si="56"/>
        <v>543965</v>
      </c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38"/>
      <c r="AD103" s="38"/>
      <c r="AE103" s="64"/>
      <c r="AF103" s="64"/>
      <c r="AG103" s="64"/>
      <c r="AJ103" s="61" t="s">
        <v>1376</v>
      </c>
      <c r="AK103">
        <f t="shared" si="44"/>
        <v>0</v>
      </c>
      <c r="AL103" s="6" t="e">
        <f t="shared" si="67"/>
        <v>#REF!</v>
      </c>
      <c r="AM103" s="6" t="e">
        <f t="shared" si="67"/>
        <v>#REF!</v>
      </c>
      <c r="AN103" s="6" t="e">
        <f t="shared" si="67"/>
        <v>#REF!</v>
      </c>
      <c r="AO103" s="6" t="e">
        <f t="shared" si="67"/>
        <v>#REF!</v>
      </c>
      <c r="AP103" s="6" t="e">
        <f t="shared" si="67"/>
        <v>#REF!</v>
      </c>
      <c r="AQ103" s="6" t="e">
        <f t="shared" si="67"/>
        <v>#REF!</v>
      </c>
      <c r="AR103" s="6" t="e">
        <f t="shared" si="67"/>
        <v>#REF!</v>
      </c>
      <c r="AS103" s="6" t="e">
        <f t="shared" si="67"/>
        <v>#REF!</v>
      </c>
      <c r="AT103" s="6" t="e">
        <f t="shared" si="67"/>
        <v>#REF!</v>
      </c>
      <c r="AU103" s="6" t="e">
        <f t="shared" si="67"/>
        <v>#REF!</v>
      </c>
      <c r="AV103" s="6" t="e">
        <f t="shared" si="67"/>
        <v>#REF!</v>
      </c>
      <c r="AW103" s="6" t="e">
        <f t="shared" si="67"/>
        <v>#REF!</v>
      </c>
      <c r="AX103">
        <f t="shared" si="45"/>
        <v>0</v>
      </c>
      <c r="AY103" s="6" t="e">
        <f t="shared" si="57"/>
        <v>#REF!</v>
      </c>
      <c r="AZ103" s="39" t="e">
        <f t="shared" si="46"/>
        <v>#REF!</v>
      </c>
      <c r="BA103" s="65">
        <f t="shared" si="47"/>
        <v>0</v>
      </c>
      <c r="BD103" s="3" t="str">
        <f>VLOOKUP(C103,Schools!A:Q,17,0)</f>
        <v>A</v>
      </c>
      <c r="BE103" s="38">
        <f t="shared" si="48"/>
        <v>0</v>
      </c>
      <c r="BF103" s="38">
        <f t="shared" si="49"/>
        <v>0</v>
      </c>
      <c r="BG103" s="38">
        <f t="shared" si="50"/>
        <v>0</v>
      </c>
      <c r="BH103" s="38">
        <f t="shared" si="51"/>
        <v>0</v>
      </c>
      <c r="BI103" s="39">
        <f t="shared" si="58"/>
        <v>0</v>
      </c>
      <c r="BJ103" s="38" t="e">
        <f t="shared" si="52"/>
        <v>#REF!</v>
      </c>
      <c r="BK103" s="6" t="e">
        <f t="shared" si="59"/>
        <v>#REF!</v>
      </c>
      <c r="BL103" s="38" t="e">
        <f t="shared" si="60"/>
        <v>#REF!</v>
      </c>
      <c r="BM103" s="1" t="e">
        <f t="shared" si="61"/>
        <v>#REF!</v>
      </c>
      <c r="BN103" s="38" t="e">
        <f t="shared" si="62"/>
        <v>#REF!</v>
      </c>
      <c r="BO103" s="1" t="e">
        <f t="shared" si="63"/>
        <v>#REF!</v>
      </c>
      <c r="BP103" s="39" t="e">
        <f t="shared" si="64"/>
        <v>#REF!</v>
      </c>
      <c r="BQ103" s="39" t="e">
        <f t="shared" si="53"/>
        <v>#REF!</v>
      </c>
      <c r="BR103" t="str">
        <f t="shared" si="65"/>
        <v/>
      </c>
    </row>
    <row r="104" spans="1:70" x14ac:dyDescent="0.25">
      <c r="A104" t="str">
        <f t="shared" si="54"/>
        <v>High Needs topups</v>
      </c>
      <c r="B104" s="62">
        <v>44026</v>
      </c>
      <c r="C104" s="61">
        <f>Schools!A94</f>
        <v>3023506</v>
      </c>
      <c r="D104" t="str">
        <f>VLOOKUP(C104,Schools!A:B,2,0)</f>
        <v>St Vincent's RC</v>
      </c>
      <c r="E104" t="str">
        <f>VLOOKUP(C104,Schools!$A:$Z,3,0)</f>
        <v>M</v>
      </c>
      <c r="F104" s="63" t="e">
        <f>SUMIFS(#REF!,#REF!,C104,#REF!, SEN!L104)</f>
        <v>#REF!</v>
      </c>
      <c r="G104" s="61" t="s">
        <v>1167</v>
      </c>
      <c r="H104" s="61" t="s">
        <v>1377</v>
      </c>
      <c r="I104" t="str">
        <f t="shared" si="55"/>
        <v>various/543965</v>
      </c>
      <c r="J104">
        <f>VLOOKUP(C104,Schools!$A:$Z,9,0)</f>
        <v>400009</v>
      </c>
      <c r="K104" s="61" t="s">
        <v>487</v>
      </c>
      <c r="L104" s="61" t="s">
        <v>381</v>
      </c>
      <c r="M104" s="61" t="s">
        <v>530</v>
      </c>
      <c r="N104" t="str">
        <f>VLOOKUP(C104,Schools!A:D,4,0)</f>
        <v>Primary</v>
      </c>
      <c r="O104" s="61" t="s">
        <v>1378</v>
      </c>
      <c r="P104">
        <f t="shared" si="56"/>
        <v>543965</v>
      </c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38"/>
      <c r="AD104" s="38"/>
      <c r="AE104" s="64"/>
      <c r="AF104" s="64"/>
      <c r="AG104" s="64"/>
      <c r="AJ104" s="61" t="s">
        <v>1376</v>
      </c>
      <c r="AK104">
        <f t="shared" si="44"/>
        <v>0</v>
      </c>
      <c r="AL104" s="6" t="e">
        <f t="shared" si="67"/>
        <v>#REF!</v>
      </c>
      <c r="AM104" s="6" t="e">
        <f t="shared" si="67"/>
        <v>#REF!</v>
      </c>
      <c r="AN104" s="6" t="e">
        <f t="shared" si="67"/>
        <v>#REF!</v>
      </c>
      <c r="AO104" s="6" t="e">
        <f t="shared" si="67"/>
        <v>#REF!</v>
      </c>
      <c r="AP104" s="6" t="e">
        <f t="shared" si="67"/>
        <v>#REF!</v>
      </c>
      <c r="AQ104" s="6" t="e">
        <f t="shared" si="67"/>
        <v>#REF!</v>
      </c>
      <c r="AR104" s="6" t="e">
        <f t="shared" si="67"/>
        <v>#REF!</v>
      </c>
      <c r="AS104" s="6" t="e">
        <f t="shared" si="67"/>
        <v>#REF!</v>
      </c>
      <c r="AT104" s="6" t="e">
        <f t="shared" si="67"/>
        <v>#REF!</v>
      </c>
      <c r="AU104" s="6" t="e">
        <f t="shared" si="67"/>
        <v>#REF!</v>
      </c>
      <c r="AV104" s="6" t="e">
        <f t="shared" si="67"/>
        <v>#REF!</v>
      </c>
      <c r="AW104" s="6" t="e">
        <f t="shared" si="67"/>
        <v>#REF!</v>
      </c>
      <c r="AX104">
        <f t="shared" si="45"/>
        <v>0</v>
      </c>
      <c r="AY104" s="6" t="e">
        <f t="shared" si="57"/>
        <v>#REF!</v>
      </c>
      <c r="AZ104" s="39" t="e">
        <f t="shared" si="46"/>
        <v>#REF!</v>
      </c>
      <c r="BA104" s="65">
        <f t="shared" si="47"/>
        <v>0</v>
      </c>
      <c r="BD104" s="3" t="str">
        <f>VLOOKUP(C104,Schools!A:Q,17,0)</f>
        <v>A</v>
      </c>
      <c r="BE104" s="38">
        <f t="shared" si="48"/>
        <v>0</v>
      </c>
      <c r="BF104" s="38">
        <f t="shared" si="49"/>
        <v>0</v>
      </c>
      <c r="BG104" s="38">
        <f t="shared" si="50"/>
        <v>0</v>
      </c>
      <c r="BH104" s="38">
        <f t="shared" si="51"/>
        <v>0</v>
      </c>
      <c r="BI104" s="39">
        <f t="shared" si="58"/>
        <v>0</v>
      </c>
      <c r="BJ104" s="38" t="e">
        <f t="shared" si="52"/>
        <v>#REF!</v>
      </c>
      <c r="BK104" s="6" t="e">
        <f t="shared" si="59"/>
        <v>#REF!</v>
      </c>
      <c r="BL104" s="38" t="e">
        <f t="shared" si="60"/>
        <v>#REF!</v>
      </c>
      <c r="BM104" s="1" t="e">
        <f t="shared" si="61"/>
        <v>#REF!</v>
      </c>
      <c r="BN104" s="38" t="e">
        <f t="shared" si="62"/>
        <v>#REF!</v>
      </c>
      <c r="BO104" s="1" t="e">
        <f t="shared" si="63"/>
        <v>#REF!</v>
      </c>
      <c r="BP104" s="39" t="e">
        <f t="shared" si="64"/>
        <v>#REF!</v>
      </c>
      <c r="BQ104" s="39" t="e">
        <f t="shared" si="53"/>
        <v>#REF!</v>
      </c>
      <c r="BR104" t="str">
        <f t="shared" si="65"/>
        <v/>
      </c>
    </row>
    <row r="105" spans="1:70" x14ac:dyDescent="0.25">
      <c r="A105" t="str">
        <f t="shared" si="54"/>
        <v>High Needs topups</v>
      </c>
      <c r="B105" s="62">
        <v>44026</v>
      </c>
      <c r="C105" s="61">
        <f>Schools!A95</f>
        <v>3022051</v>
      </c>
      <c r="D105" t="str">
        <f>VLOOKUP(C105,Schools!A:B,2,0)</f>
        <v>Summerside  Academy</v>
      </c>
      <c r="E105" t="str">
        <f>VLOOKUP(C105,Schools!$A:$Z,3,0)</f>
        <v>A</v>
      </c>
      <c r="F105" s="63" t="e">
        <f>SUMIFS(#REF!,#REF!,C105,#REF!, SEN!L105)</f>
        <v>#REF!</v>
      </c>
      <c r="G105" s="61" t="s">
        <v>1167</v>
      </c>
      <c r="H105" s="61" t="s">
        <v>1377</v>
      </c>
      <c r="I105" t="str">
        <f t="shared" si="55"/>
        <v>various/516500</v>
      </c>
      <c r="J105">
        <f>VLOOKUP(C105,Schools!$A:$Z,9,0)</f>
        <v>157542</v>
      </c>
      <c r="K105" s="61" t="s">
        <v>487</v>
      </c>
      <c r="L105" s="61" t="s">
        <v>381</v>
      </c>
      <c r="M105" s="61" t="s">
        <v>530</v>
      </c>
      <c r="N105" t="str">
        <f>VLOOKUP(C105,Schools!A:D,4,0)</f>
        <v>Primary</v>
      </c>
      <c r="O105" s="61" t="s">
        <v>1378</v>
      </c>
      <c r="P105">
        <f t="shared" si="56"/>
        <v>516500</v>
      </c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38"/>
      <c r="AD105" s="38"/>
      <c r="AE105" s="64"/>
      <c r="AF105" s="64"/>
      <c r="AG105" s="64"/>
      <c r="AJ105" s="61" t="s">
        <v>1376</v>
      </c>
      <c r="AK105">
        <f t="shared" si="44"/>
        <v>0</v>
      </c>
      <c r="AL105" s="6" t="e">
        <f t="shared" si="67"/>
        <v>#REF!</v>
      </c>
      <c r="AM105" s="6" t="e">
        <f t="shared" si="67"/>
        <v>#REF!</v>
      </c>
      <c r="AN105" s="6" t="e">
        <f t="shared" si="67"/>
        <v>#REF!</v>
      </c>
      <c r="AO105" s="6" t="e">
        <f t="shared" si="67"/>
        <v>#REF!</v>
      </c>
      <c r="AP105" s="6" t="e">
        <f t="shared" si="67"/>
        <v>#REF!</v>
      </c>
      <c r="AQ105" s="6" t="e">
        <f t="shared" si="67"/>
        <v>#REF!</v>
      </c>
      <c r="AR105" s="6" t="e">
        <f t="shared" si="67"/>
        <v>#REF!</v>
      </c>
      <c r="AS105" s="6" t="e">
        <f t="shared" si="67"/>
        <v>#REF!</v>
      </c>
      <c r="AT105" s="6" t="e">
        <f t="shared" si="67"/>
        <v>#REF!</v>
      </c>
      <c r="AU105" s="6" t="e">
        <f t="shared" si="67"/>
        <v>#REF!</v>
      </c>
      <c r="AV105" s="6" t="e">
        <f t="shared" si="67"/>
        <v>#REF!</v>
      </c>
      <c r="AW105" s="6" t="e">
        <f t="shared" si="67"/>
        <v>#REF!</v>
      </c>
      <c r="AX105">
        <f t="shared" si="45"/>
        <v>0</v>
      </c>
      <c r="AY105" s="6" t="e">
        <f t="shared" si="57"/>
        <v>#REF!</v>
      </c>
      <c r="AZ105" s="39" t="e">
        <f t="shared" si="46"/>
        <v>#REF!</v>
      </c>
      <c r="BA105" s="65">
        <f t="shared" si="47"/>
        <v>0</v>
      </c>
      <c r="BD105" s="3" t="str">
        <f>VLOOKUP(C105,Schools!A:Q,17,0)</f>
        <v>Academy</v>
      </c>
      <c r="BE105" s="38">
        <f t="shared" si="48"/>
        <v>0</v>
      </c>
      <c r="BF105" s="38">
        <f t="shared" si="49"/>
        <v>0</v>
      </c>
      <c r="BG105" s="38">
        <f t="shared" si="50"/>
        <v>0</v>
      </c>
      <c r="BH105" s="38">
        <f t="shared" si="51"/>
        <v>0</v>
      </c>
      <c r="BI105" s="39">
        <f t="shared" si="58"/>
        <v>0</v>
      </c>
      <c r="BJ105" s="38" t="e">
        <f t="shared" si="52"/>
        <v>#REF!</v>
      </c>
      <c r="BK105" s="6" t="e">
        <f t="shared" si="59"/>
        <v>#REF!</v>
      </c>
      <c r="BL105" s="38" t="e">
        <f t="shared" si="60"/>
        <v>#REF!</v>
      </c>
      <c r="BM105" s="1" t="e">
        <f t="shared" si="61"/>
        <v>#REF!</v>
      </c>
      <c r="BN105" s="38" t="e">
        <f t="shared" si="62"/>
        <v>#REF!</v>
      </c>
      <c r="BO105" s="1" t="e">
        <f t="shared" si="63"/>
        <v>#REF!</v>
      </c>
      <c r="BP105" s="39" t="e">
        <f t="shared" si="64"/>
        <v>#REF!</v>
      </c>
      <c r="BQ105" s="39" t="e">
        <f t="shared" si="53"/>
        <v>#REF!</v>
      </c>
      <c r="BR105" t="str">
        <f t="shared" si="65"/>
        <v/>
      </c>
    </row>
    <row r="106" spans="1:70" x14ac:dyDescent="0.25">
      <c r="A106" t="str">
        <f t="shared" si="54"/>
        <v>High Needs topups</v>
      </c>
      <c r="B106" s="62">
        <v>44026</v>
      </c>
      <c r="C106" s="61">
        <f>Schools!A96</f>
        <v>3022070</v>
      </c>
      <c r="D106" t="str">
        <f>VLOOKUP(C106,Schools!A:B,2,0)</f>
        <v xml:space="preserve">Sunnyfields  </v>
      </c>
      <c r="E106" t="str">
        <f>VLOOKUP(C106,Schools!$A:$Z,3,0)</f>
        <v>M</v>
      </c>
      <c r="F106" s="63" t="e">
        <f>SUMIFS(#REF!,#REF!,C106,#REF!, SEN!L106)</f>
        <v>#REF!</v>
      </c>
      <c r="G106" s="61" t="s">
        <v>1167</v>
      </c>
      <c r="H106" s="61" t="s">
        <v>1377</v>
      </c>
      <c r="I106" t="str">
        <f t="shared" si="55"/>
        <v>various/543965</v>
      </c>
      <c r="J106">
        <f>VLOOKUP(C106,Schools!$A:$Z,9,0)</f>
        <v>400038</v>
      </c>
      <c r="K106" s="61" t="s">
        <v>487</v>
      </c>
      <c r="L106" s="61" t="s">
        <v>381</v>
      </c>
      <c r="M106" s="61" t="s">
        <v>530</v>
      </c>
      <c r="N106" t="str">
        <f>VLOOKUP(C106,Schools!A:D,4,0)</f>
        <v>Primary</v>
      </c>
      <c r="O106" s="61" t="s">
        <v>1378</v>
      </c>
      <c r="P106">
        <f t="shared" si="56"/>
        <v>543965</v>
      </c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E106" s="64"/>
      <c r="AF106" s="64"/>
      <c r="AG106" s="64"/>
      <c r="AJ106" s="61" t="s">
        <v>1376</v>
      </c>
      <c r="AK106">
        <f t="shared" si="44"/>
        <v>0</v>
      </c>
      <c r="AL106" s="6" t="e">
        <f t="shared" si="67"/>
        <v>#REF!</v>
      </c>
      <c r="AM106" s="6" t="e">
        <f t="shared" si="67"/>
        <v>#REF!</v>
      </c>
      <c r="AN106" s="6" t="e">
        <f t="shared" si="67"/>
        <v>#REF!</v>
      </c>
      <c r="AO106" s="6" t="e">
        <f t="shared" si="67"/>
        <v>#REF!</v>
      </c>
      <c r="AP106" s="6" t="e">
        <f t="shared" si="67"/>
        <v>#REF!</v>
      </c>
      <c r="AQ106" s="6" t="e">
        <f t="shared" si="67"/>
        <v>#REF!</v>
      </c>
      <c r="AR106" s="6" t="e">
        <f t="shared" si="67"/>
        <v>#REF!</v>
      </c>
      <c r="AS106" s="6" t="e">
        <f t="shared" si="67"/>
        <v>#REF!</v>
      </c>
      <c r="AT106" s="6" t="e">
        <f t="shared" si="67"/>
        <v>#REF!</v>
      </c>
      <c r="AU106" s="6" t="e">
        <f t="shared" si="67"/>
        <v>#REF!</v>
      </c>
      <c r="AV106" s="6" t="e">
        <f t="shared" si="67"/>
        <v>#REF!</v>
      </c>
      <c r="AW106" s="6" t="e">
        <f t="shared" si="67"/>
        <v>#REF!</v>
      </c>
      <c r="AX106">
        <f t="shared" si="45"/>
        <v>0</v>
      </c>
      <c r="AY106" s="6" t="e">
        <f t="shared" si="57"/>
        <v>#REF!</v>
      </c>
      <c r="AZ106" s="39" t="e">
        <f t="shared" si="46"/>
        <v>#REF!</v>
      </c>
      <c r="BA106" s="65">
        <f t="shared" si="47"/>
        <v>0</v>
      </c>
      <c r="BD106" s="3" t="str">
        <f>VLOOKUP(C106,Schools!A:Q,17,0)</f>
        <v>D</v>
      </c>
      <c r="BE106" s="38">
        <f t="shared" si="48"/>
        <v>0</v>
      </c>
      <c r="BF106" s="38">
        <f t="shared" si="49"/>
        <v>0</v>
      </c>
      <c r="BG106" s="38">
        <f t="shared" si="50"/>
        <v>0</v>
      </c>
      <c r="BH106" s="38">
        <f t="shared" si="51"/>
        <v>0</v>
      </c>
      <c r="BI106" s="39">
        <f t="shared" si="58"/>
        <v>0</v>
      </c>
      <c r="BJ106" s="38" t="e">
        <f t="shared" si="52"/>
        <v>#REF!</v>
      </c>
      <c r="BK106" s="6" t="e">
        <f t="shared" si="59"/>
        <v>#REF!</v>
      </c>
      <c r="BL106" s="38" t="e">
        <f t="shared" si="60"/>
        <v>#REF!</v>
      </c>
      <c r="BM106" s="1" t="e">
        <f t="shared" si="61"/>
        <v>#REF!</v>
      </c>
      <c r="BN106" s="38" t="e">
        <f t="shared" si="62"/>
        <v>#REF!</v>
      </c>
      <c r="BO106" s="1" t="e">
        <f t="shared" si="63"/>
        <v>#REF!</v>
      </c>
      <c r="BP106" s="39" t="e">
        <f t="shared" si="64"/>
        <v>#REF!</v>
      </c>
      <c r="BQ106" s="39" t="e">
        <f t="shared" si="53"/>
        <v>#REF!</v>
      </c>
      <c r="BR106" t="str">
        <f t="shared" si="65"/>
        <v/>
      </c>
    </row>
    <row r="107" spans="1:70" x14ac:dyDescent="0.25">
      <c r="A107" t="str">
        <f t="shared" si="54"/>
        <v>High Needs topups</v>
      </c>
      <c r="B107" s="62">
        <v>44026</v>
      </c>
      <c r="C107" s="61">
        <f>Schools!A97</f>
        <v>3023316</v>
      </c>
      <c r="D107" t="str">
        <f>VLOOKUP(C107,Schools!A:B,2,0)</f>
        <v xml:space="preserve">Trent  CE  </v>
      </c>
      <c r="E107" t="str">
        <f>VLOOKUP(C107,Schools!$A:$Z,3,0)</f>
        <v>M</v>
      </c>
      <c r="F107" s="63" t="e">
        <f>SUMIFS(#REF!,#REF!,C107,#REF!, SEN!L107)</f>
        <v>#REF!</v>
      </c>
      <c r="G107" s="61" t="s">
        <v>1167</v>
      </c>
      <c r="H107" s="61" t="s">
        <v>1377</v>
      </c>
      <c r="I107" t="str">
        <f t="shared" si="55"/>
        <v>various/543965</v>
      </c>
      <c r="J107">
        <f>VLOOKUP(C107,Schools!$A:$Z,9,0)</f>
        <v>400100</v>
      </c>
      <c r="K107" s="61" t="s">
        <v>487</v>
      </c>
      <c r="L107" s="61" t="s">
        <v>381</v>
      </c>
      <c r="M107" s="61" t="s">
        <v>530</v>
      </c>
      <c r="N107" t="str">
        <f>VLOOKUP(C107,Schools!A:D,4,0)</f>
        <v>Primary</v>
      </c>
      <c r="O107" s="61" t="s">
        <v>1378</v>
      </c>
      <c r="P107">
        <f t="shared" si="56"/>
        <v>543965</v>
      </c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E107" s="64"/>
      <c r="AF107" s="64"/>
      <c r="AG107" s="64"/>
      <c r="AJ107" s="61" t="s">
        <v>1376</v>
      </c>
      <c r="AK107">
        <f t="shared" si="44"/>
        <v>0</v>
      </c>
      <c r="AL107" s="6" t="e">
        <f t="shared" si="67"/>
        <v>#REF!</v>
      </c>
      <c r="AM107" s="6" t="e">
        <f t="shared" si="67"/>
        <v>#REF!</v>
      </c>
      <c r="AN107" s="6" t="e">
        <f t="shared" si="67"/>
        <v>#REF!</v>
      </c>
      <c r="AO107" s="6" t="e">
        <f t="shared" si="67"/>
        <v>#REF!</v>
      </c>
      <c r="AP107" s="6" t="e">
        <f t="shared" si="67"/>
        <v>#REF!</v>
      </c>
      <c r="AQ107" s="6" t="e">
        <f t="shared" si="67"/>
        <v>#REF!</v>
      </c>
      <c r="AR107" s="6" t="e">
        <f t="shared" si="67"/>
        <v>#REF!</v>
      </c>
      <c r="AS107" s="6" t="e">
        <f t="shared" si="67"/>
        <v>#REF!</v>
      </c>
      <c r="AT107" s="6" t="e">
        <f t="shared" si="67"/>
        <v>#REF!</v>
      </c>
      <c r="AU107" s="6" t="e">
        <f t="shared" si="67"/>
        <v>#REF!</v>
      </c>
      <c r="AV107" s="6" t="e">
        <f t="shared" si="67"/>
        <v>#REF!</v>
      </c>
      <c r="AW107" s="6" t="e">
        <f t="shared" si="67"/>
        <v>#REF!</v>
      </c>
      <c r="AX107">
        <f t="shared" si="45"/>
        <v>0</v>
      </c>
      <c r="AY107" s="6" t="e">
        <f t="shared" si="57"/>
        <v>#REF!</v>
      </c>
      <c r="AZ107" s="39" t="e">
        <f t="shared" si="46"/>
        <v>#REF!</v>
      </c>
      <c r="BA107" s="65">
        <f t="shared" si="47"/>
        <v>0</v>
      </c>
      <c r="BD107" s="3" t="str">
        <f>VLOOKUP(C107,Schools!A:Q,17,0)</f>
        <v>A</v>
      </c>
      <c r="BE107" s="38">
        <f t="shared" si="48"/>
        <v>0</v>
      </c>
      <c r="BF107" s="38">
        <f t="shared" si="49"/>
        <v>0</v>
      </c>
      <c r="BG107" s="38">
        <f t="shared" si="50"/>
        <v>0</v>
      </c>
      <c r="BH107" s="38">
        <f t="shared" si="51"/>
        <v>0</v>
      </c>
      <c r="BI107" s="39">
        <f t="shared" si="58"/>
        <v>0</v>
      </c>
      <c r="BJ107" s="38" t="e">
        <f t="shared" si="52"/>
        <v>#REF!</v>
      </c>
      <c r="BK107" s="6" t="e">
        <f t="shared" si="59"/>
        <v>#REF!</v>
      </c>
      <c r="BL107" s="38" t="e">
        <f t="shared" si="60"/>
        <v>#REF!</v>
      </c>
      <c r="BM107" s="1" t="e">
        <f t="shared" si="61"/>
        <v>#REF!</v>
      </c>
      <c r="BN107" s="38" t="e">
        <f t="shared" si="62"/>
        <v>#REF!</v>
      </c>
      <c r="BO107" s="1" t="e">
        <f t="shared" si="63"/>
        <v>#REF!</v>
      </c>
      <c r="BP107" s="39" t="e">
        <f t="shared" si="64"/>
        <v>#REF!</v>
      </c>
      <c r="BQ107" s="39" t="e">
        <f t="shared" si="53"/>
        <v>#REF!</v>
      </c>
      <c r="BR107" t="str">
        <f t="shared" si="65"/>
        <v/>
      </c>
    </row>
    <row r="108" spans="1:70" x14ac:dyDescent="0.25">
      <c r="A108" t="str">
        <f t="shared" si="54"/>
        <v>High Needs topups</v>
      </c>
      <c r="B108" s="62">
        <v>44026</v>
      </c>
      <c r="C108" s="61">
        <f>Schools!A98</f>
        <v>3022055</v>
      </c>
      <c r="D108" t="str">
        <f>VLOOKUP(C108,Schools!A:B,2,0)</f>
        <v xml:space="preserve">Tudor </v>
      </c>
      <c r="E108" t="str">
        <f>VLOOKUP(C108,Schools!$A:$Z,3,0)</f>
        <v>M</v>
      </c>
      <c r="F108" s="63" t="e">
        <f>SUMIFS(#REF!,#REF!,C108,#REF!, SEN!L108)</f>
        <v>#REF!</v>
      </c>
      <c r="G108" s="61" t="s">
        <v>1167</v>
      </c>
      <c r="H108" s="61" t="s">
        <v>1377</v>
      </c>
      <c r="I108" t="str">
        <f t="shared" si="55"/>
        <v>various/543965</v>
      </c>
      <c r="J108">
        <f>VLOOKUP(C108,Schools!$A:$Z,9,0)</f>
        <v>400101</v>
      </c>
      <c r="K108" s="61" t="s">
        <v>487</v>
      </c>
      <c r="L108" s="61" t="s">
        <v>381</v>
      </c>
      <c r="M108" s="61" t="s">
        <v>530</v>
      </c>
      <c r="N108" t="str">
        <f>VLOOKUP(C108,Schools!A:D,4,0)</f>
        <v>Primary</v>
      </c>
      <c r="O108" s="61" t="s">
        <v>1378</v>
      </c>
      <c r="P108">
        <f t="shared" si="56"/>
        <v>543965</v>
      </c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E108" s="64"/>
      <c r="AF108" s="64"/>
      <c r="AG108" s="64"/>
      <c r="AJ108" s="61" t="s">
        <v>1376</v>
      </c>
      <c r="AK108">
        <f t="shared" si="44"/>
        <v>0</v>
      </c>
      <c r="AL108" s="6" t="e">
        <f t="shared" si="67"/>
        <v>#REF!</v>
      </c>
      <c r="AM108" s="6" t="e">
        <f t="shared" si="67"/>
        <v>#REF!</v>
      </c>
      <c r="AN108" s="6" t="e">
        <f t="shared" si="67"/>
        <v>#REF!</v>
      </c>
      <c r="AO108" s="6" t="e">
        <f t="shared" si="67"/>
        <v>#REF!</v>
      </c>
      <c r="AP108" s="6" t="e">
        <f t="shared" si="67"/>
        <v>#REF!</v>
      </c>
      <c r="AQ108" s="6" t="e">
        <f t="shared" si="67"/>
        <v>#REF!</v>
      </c>
      <c r="AR108" s="6" t="e">
        <f t="shared" si="67"/>
        <v>#REF!</v>
      </c>
      <c r="AS108" s="6" t="e">
        <f t="shared" si="67"/>
        <v>#REF!</v>
      </c>
      <c r="AT108" s="6" t="e">
        <f t="shared" si="67"/>
        <v>#REF!</v>
      </c>
      <c r="AU108" s="6" t="e">
        <f t="shared" si="67"/>
        <v>#REF!</v>
      </c>
      <c r="AV108" s="6" t="e">
        <f t="shared" si="67"/>
        <v>#REF!</v>
      </c>
      <c r="AW108" s="6" t="e">
        <f t="shared" si="67"/>
        <v>#REF!</v>
      </c>
      <c r="AX108">
        <f t="shared" si="45"/>
        <v>0</v>
      </c>
      <c r="AY108" s="6" t="e">
        <f t="shared" si="57"/>
        <v>#REF!</v>
      </c>
      <c r="AZ108" s="39" t="e">
        <f t="shared" si="46"/>
        <v>#REF!</v>
      </c>
      <c r="BA108" s="65">
        <f t="shared" si="47"/>
        <v>0</v>
      </c>
      <c r="BD108" s="3" t="str">
        <f>VLOOKUP(C108,Schools!A:Q,17,0)</f>
        <v>A</v>
      </c>
      <c r="BE108" s="38">
        <f t="shared" si="48"/>
        <v>0</v>
      </c>
      <c r="BF108" s="38">
        <f t="shared" si="49"/>
        <v>0</v>
      </c>
      <c r="BG108" s="38">
        <f t="shared" si="50"/>
        <v>0</v>
      </c>
      <c r="BH108" s="38">
        <f t="shared" si="51"/>
        <v>0</v>
      </c>
      <c r="BI108" s="39">
        <f t="shared" si="58"/>
        <v>0</v>
      </c>
      <c r="BJ108" s="38" t="e">
        <f t="shared" si="52"/>
        <v>#REF!</v>
      </c>
      <c r="BK108" s="6" t="e">
        <f t="shared" si="59"/>
        <v>#REF!</v>
      </c>
      <c r="BL108" s="38" t="e">
        <f t="shared" si="60"/>
        <v>#REF!</v>
      </c>
      <c r="BM108" s="1" t="e">
        <f t="shared" si="61"/>
        <v>#REF!</v>
      </c>
      <c r="BN108" s="38" t="e">
        <f t="shared" si="62"/>
        <v>#REF!</v>
      </c>
      <c r="BO108" s="1" t="e">
        <f t="shared" si="63"/>
        <v>#REF!</v>
      </c>
      <c r="BP108" s="39" t="e">
        <f t="shared" si="64"/>
        <v>#REF!</v>
      </c>
      <c r="BQ108" s="39" t="e">
        <f t="shared" si="53"/>
        <v>#REF!</v>
      </c>
      <c r="BR108" t="str">
        <f t="shared" si="65"/>
        <v/>
      </c>
    </row>
    <row r="109" spans="1:70" x14ac:dyDescent="0.25">
      <c r="A109" t="str">
        <f t="shared" si="54"/>
        <v>High Needs topups</v>
      </c>
      <c r="B109" s="62">
        <v>44026</v>
      </c>
      <c r="C109" s="61">
        <f>Schools!A99</f>
        <v>3022057</v>
      </c>
      <c r="D109" t="str">
        <f>VLOOKUP(C109,Schools!A:B,2,0)</f>
        <v xml:space="preserve">Underhill </v>
      </c>
      <c r="E109" t="str">
        <f>VLOOKUP(C109,Schools!$A:$Z,3,0)</f>
        <v>M</v>
      </c>
      <c r="F109" s="63" t="e">
        <f>SUMIFS(#REF!,#REF!,C109,#REF!, SEN!L109)</f>
        <v>#REF!</v>
      </c>
      <c r="G109" s="61" t="s">
        <v>1167</v>
      </c>
      <c r="H109" s="61" t="s">
        <v>1377</v>
      </c>
      <c r="I109" t="str">
        <f t="shared" si="55"/>
        <v>various/543965</v>
      </c>
      <c r="J109">
        <f>VLOOKUP(C109,Schools!$A:$Z,9,0)</f>
        <v>400053</v>
      </c>
      <c r="K109" s="61" t="s">
        <v>487</v>
      </c>
      <c r="L109" s="61" t="s">
        <v>381</v>
      </c>
      <c r="M109" s="61" t="s">
        <v>530</v>
      </c>
      <c r="N109" t="str">
        <f>VLOOKUP(C109,Schools!A:D,4,0)</f>
        <v>Primary</v>
      </c>
      <c r="O109" s="61" t="s">
        <v>1378</v>
      </c>
      <c r="P109">
        <f t="shared" si="56"/>
        <v>543965</v>
      </c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E109" s="64"/>
      <c r="AF109" s="64"/>
      <c r="AG109" s="64"/>
      <c r="AJ109" s="61" t="s">
        <v>1376</v>
      </c>
      <c r="AK109">
        <f t="shared" si="44"/>
        <v>0</v>
      </c>
      <c r="AL109" s="6" t="e">
        <f t="shared" si="67"/>
        <v>#REF!</v>
      </c>
      <c r="AM109" s="6" t="e">
        <f t="shared" si="67"/>
        <v>#REF!</v>
      </c>
      <c r="AN109" s="6" t="e">
        <f t="shared" si="67"/>
        <v>#REF!</v>
      </c>
      <c r="AO109" s="6" t="e">
        <f t="shared" si="67"/>
        <v>#REF!</v>
      </c>
      <c r="AP109" s="6" t="e">
        <f t="shared" si="67"/>
        <v>#REF!</v>
      </c>
      <c r="AQ109" s="6" t="e">
        <f t="shared" si="67"/>
        <v>#REF!</v>
      </c>
      <c r="AR109" s="6" t="e">
        <f t="shared" si="67"/>
        <v>#REF!</v>
      </c>
      <c r="AS109" s="6" t="e">
        <f t="shared" si="67"/>
        <v>#REF!</v>
      </c>
      <c r="AT109" s="6" t="e">
        <f t="shared" si="67"/>
        <v>#REF!</v>
      </c>
      <c r="AU109" s="6" t="e">
        <f t="shared" si="67"/>
        <v>#REF!</v>
      </c>
      <c r="AV109" s="6" t="e">
        <f t="shared" si="67"/>
        <v>#REF!</v>
      </c>
      <c r="AW109" s="6" t="e">
        <f t="shared" si="67"/>
        <v>#REF!</v>
      </c>
      <c r="AX109">
        <f t="shared" si="45"/>
        <v>0</v>
      </c>
      <c r="AY109" s="6" t="e">
        <f t="shared" si="57"/>
        <v>#REF!</v>
      </c>
      <c r="AZ109" s="39" t="e">
        <f t="shared" si="46"/>
        <v>#REF!</v>
      </c>
      <c r="BA109" s="65">
        <f t="shared" si="47"/>
        <v>0</v>
      </c>
      <c r="BD109" s="3" t="str">
        <f>VLOOKUP(C109,Schools!A:Q,17,0)</f>
        <v>B</v>
      </c>
      <c r="BE109" s="38">
        <f t="shared" si="48"/>
        <v>0</v>
      </c>
      <c r="BF109" s="38">
        <f t="shared" si="49"/>
        <v>0</v>
      </c>
      <c r="BG109" s="38">
        <f t="shared" si="50"/>
        <v>0</v>
      </c>
      <c r="BH109" s="38">
        <f t="shared" si="51"/>
        <v>0</v>
      </c>
      <c r="BI109" s="39">
        <f t="shared" si="58"/>
        <v>0</v>
      </c>
      <c r="BJ109" s="38" t="e">
        <f t="shared" si="52"/>
        <v>#REF!</v>
      </c>
      <c r="BK109" s="6" t="e">
        <f t="shared" si="59"/>
        <v>#REF!</v>
      </c>
      <c r="BL109" s="38" t="e">
        <f t="shared" si="60"/>
        <v>#REF!</v>
      </c>
      <c r="BM109" s="1" t="e">
        <f t="shared" si="61"/>
        <v>#REF!</v>
      </c>
      <c r="BN109" s="38" t="e">
        <f t="shared" si="62"/>
        <v>#REF!</v>
      </c>
      <c r="BO109" s="1" t="e">
        <f t="shared" si="63"/>
        <v>#REF!</v>
      </c>
      <c r="BP109" s="39" t="e">
        <f t="shared" si="64"/>
        <v>#REF!</v>
      </c>
      <c r="BQ109" s="39" t="e">
        <f t="shared" si="53"/>
        <v>#REF!</v>
      </c>
      <c r="BR109" t="str">
        <f t="shared" si="65"/>
        <v/>
      </c>
    </row>
    <row r="110" spans="1:70" x14ac:dyDescent="0.25">
      <c r="A110" t="str">
        <f t="shared" si="54"/>
        <v>High Needs topups</v>
      </c>
      <c r="B110" s="62">
        <v>44026</v>
      </c>
      <c r="C110" s="61">
        <f>Schools!A100</f>
        <v>3022049</v>
      </c>
      <c r="D110" t="str">
        <f>VLOOKUP(C110,Schools!A:B,2,0)</f>
        <v xml:space="preserve">Watling Park Free </v>
      </c>
      <c r="E110" t="str">
        <f>VLOOKUP(C110,Schools!$A:$Z,3,0)</f>
        <v>A</v>
      </c>
      <c r="F110" s="63" t="e">
        <f>SUMIFS(#REF!,#REF!,C110,#REF!, SEN!L110)</f>
        <v>#REF!</v>
      </c>
      <c r="G110" s="61" t="s">
        <v>1167</v>
      </c>
      <c r="H110" s="61" t="s">
        <v>1377</v>
      </c>
      <c r="I110" t="str">
        <f t="shared" si="55"/>
        <v>various/516500</v>
      </c>
      <c r="J110">
        <f>VLOOKUP(C110,Schools!$A:$Z,9,0)</f>
        <v>157055</v>
      </c>
      <c r="K110" s="61" t="s">
        <v>487</v>
      </c>
      <c r="L110" s="61" t="s">
        <v>381</v>
      </c>
      <c r="M110" s="61" t="s">
        <v>530</v>
      </c>
      <c r="N110" t="str">
        <f>VLOOKUP(C110,Schools!A:D,4,0)</f>
        <v>Primary</v>
      </c>
      <c r="O110" s="61" t="s">
        <v>1378</v>
      </c>
      <c r="P110">
        <f t="shared" si="56"/>
        <v>516500</v>
      </c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E110" s="64"/>
      <c r="AF110" s="64"/>
      <c r="AG110" s="64"/>
      <c r="AJ110" s="61" t="s">
        <v>1376</v>
      </c>
      <c r="AK110">
        <f t="shared" si="44"/>
        <v>0</v>
      </c>
      <c r="AL110" s="6" t="e">
        <f t="shared" ref="AL110:AW119" si="68">ROUND($F110*AL$18,2)*$AK110</f>
        <v>#REF!</v>
      </c>
      <c r="AM110" s="6" t="e">
        <f t="shared" si="68"/>
        <v>#REF!</v>
      </c>
      <c r="AN110" s="6" t="e">
        <f t="shared" si="68"/>
        <v>#REF!</v>
      </c>
      <c r="AO110" s="6" t="e">
        <f t="shared" si="68"/>
        <v>#REF!</v>
      </c>
      <c r="AP110" s="6" t="e">
        <f t="shared" si="68"/>
        <v>#REF!</v>
      </c>
      <c r="AQ110" s="6" t="e">
        <f t="shared" si="68"/>
        <v>#REF!</v>
      </c>
      <c r="AR110" s="6" t="e">
        <f t="shared" si="68"/>
        <v>#REF!</v>
      </c>
      <c r="AS110" s="6" t="e">
        <f t="shared" si="68"/>
        <v>#REF!</v>
      </c>
      <c r="AT110" s="6" t="e">
        <f t="shared" si="68"/>
        <v>#REF!</v>
      </c>
      <c r="AU110" s="6" t="e">
        <f t="shared" si="68"/>
        <v>#REF!</v>
      </c>
      <c r="AV110" s="6" t="e">
        <f t="shared" si="68"/>
        <v>#REF!</v>
      </c>
      <c r="AW110" s="6" t="e">
        <f t="shared" si="68"/>
        <v>#REF!</v>
      </c>
      <c r="AX110">
        <f t="shared" si="45"/>
        <v>0</v>
      </c>
      <c r="AY110" s="6" t="e">
        <f t="shared" si="57"/>
        <v>#REF!</v>
      </c>
      <c r="AZ110" s="39" t="e">
        <f t="shared" si="46"/>
        <v>#REF!</v>
      </c>
      <c r="BA110" s="65">
        <f t="shared" si="47"/>
        <v>0</v>
      </c>
      <c r="BD110" s="3" t="str">
        <f>VLOOKUP(C110,Schools!A:Q,17,0)</f>
        <v>Academy</v>
      </c>
      <c r="BE110" s="38">
        <f t="shared" si="48"/>
        <v>0</v>
      </c>
      <c r="BF110" s="38">
        <f t="shared" si="49"/>
        <v>0</v>
      </c>
      <c r="BG110" s="38">
        <f t="shared" si="50"/>
        <v>0</v>
      </c>
      <c r="BH110" s="38">
        <f t="shared" si="51"/>
        <v>0</v>
      </c>
      <c r="BI110" s="39">
        <f t="shared" si="58"/>
        <v>0</v>
      </c>
      <c r="BJ110" s="38" t="e">
        <f t="shared" si="52"/>
        <v>#REF!</v>
      </c>
      <c r="BK110" s="6" t="e">
        <f t="shared" si="59"/>
        <v>#REF!</v>
      </c>
      <c r="BL110" s="38" t="e">
        <f t="shared" si="60"/>
        <v>#REF!</v>
      </c>
      <c r="BM110" s="1" t="e">
        <f t="shared" si="61"/>
        <v>#REF!</v>
      </c>
      <c r="BN110" s="38" t="e">
        <f t="shared" si="62"/>
        <v>#REF!</v>
      </c>
      <c r="BO110" s="1" t="e">
        <f t="shared" si="63"/>
        <v>#REF!</v>
      </c>
      <c r="BP110" s="39" t="e">
        <f t="shared" si="64"/>
        <v>#REF!</v>
      </c>
      <c r="BQ110" s="39" t="e">
        <f t="shared" si="53"/>
        <v>#REF!</v>
      </c>
      <c r="BR110" t="str">
        <f t="shared" si="65"/>
        <v/>
      </c>
    </row>
    <row r="111" spans="1:70" x14ac:dyDescent="0.25">
      <c r="A111" t="str">
        <f t="shared" si="54"/>
        <v>High Needs topups</v>
      </c>
      <c r="B111" s="62">
        <v>44026</v>
      </c>
      <c r="C111" s="61">
        <f>Schools!A101</f>
        <v>3022076</v>
      </c>
      <c r="D111" t="str">
        <f>VLOOKUP(C111,Schools!A:B,2,0)</f>
        <v xml:space="preserve">Wessex  Gardens  </v>
      </c>
      <c r="E111" t="str">
        <f>VLOOKUP(C111,Schools!$A:$Z,3,0)</f>
        <v>M</v>
      </c>
      <c r="F111" s="63" t="e">
        <f>SUMIFS(#REF!,#REF!,C111,#REF!, SEN!L111)</f>
        <v>#REF!</v>
      </c>
      <c r="G111" s="61" t="s">
        <v>1167</v>
      </c>
      <c r="H111" s="61" t="s">
        <v>1377</v>
      </c>
      <c r="I111" t="str">
        <f t="shared" si="55"/>
        <v>various/543965</v>
      </c>
      <c r="J111">
        <f>VLOOKUP(C111,Schools!$A:$Z,9,0)</f>
        <v>400111</v>
      </c>
      <c r="K111" s="61" t="s">
        <v>487</v>
      </c>
      <c r="L111" s="61" t="s">
        <v>381</v>
      </c>
      <c r="M111" s="61" t="s">
        <v>530</v>
      </c>
      <c r="N111" t="str">
        <f>VLOOKUP(C111,Schools!A:D,4,0)</f>
        <v>Primary</v>
      </c>
      <c r="O111" s="61" t="s">
        <v>1378</v>
      </c>
      <c r="P111">
        <f t="shared" si="56"/>
        <v>543965</v>
      </c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E111" s="64"/>
      <c r="AF111" s="64"/>
      <c r="AG111" s="64"/>
      <c r="AJ111" s="61" t="s">
        <v>1376</v>
      </c>
      <c r="AK111">
        <f t="shared" si="44"/>
        <v>0</v>
      </c>
      <c r="AL111" s="6" t="e">
        <f t="shared" si="68"/>
        <v>#REF!</v>
      </c>
      <c r="AM111" s="6" t="e">
        <f t="shared" si="68"/>
        <v>#REF!</v>
      </c>
      <c r="AN111" s="6" t="e">
        <f t="shared" si="68"/>
        <v>#REF!</v>
      </c>
      <c r="AO111" s="6" t="e">
        <f t="shared" si="68"/>
        <v>#REF!</v>
      </c>
      <c r="AP111" s="6" t="e">
        <f t="shared" si="68"/>
        <v>#REF!</v>
      </c>
      <c r="AQ111" s="6" t="e">
        <f t="shared" si="68"/>
        <v>#REF!</v>
      </c>
      <c r="AR111" s="6" t="e">
        <f t="shared" si="68"/>
        <v>#REF!</v>
      </c>
      <c r="AS111" s="6" t="e">
        <f t="shared" si="68"/>
        <v>#REF!</v>
      </c>
      <c r="AT111" s="6" t="e">
        <f t="shared" si="68"/>
        <v>#REF!</v>
      </c>
      <c r="AU111" s="6" t="e">
        <f t="shared" si="68"/>
        <v>#REF!</v>
      </c>
      <c r="AV111" s="6" t="e">
        <f t="shared" si="68"/>
        <v>#REF!</v>
      </c>
      <c r="AW111" s="6" t="e">
        <f t="shared" si="68"/>
        <v>#REF!</v>
      </c>
      <c r="AX111">
        <f t="shared" si="45"/>
        <v>0</v>
      </c>
      <c r="AY111" s="6" t="e">
        <f t="shared" si="57"/>
        <v>#REF!</v>
      </c>
      <c r="AZ111" s="39" t="e">
        <f t="shared" si="46"/>
        <v>#REF!</v>
      </c>
      <c r="BA111" s="65">
        <f t="shared" si="47"/>
        <v>0</v>
      </c>
      <c r="BD111" s="3" t="str">
        <f>VLOOKUP(C111,Schools!A:Q,17,0)</f>
        <v>D</v>
      </c>
      <c r="BE111" s="38">
        <f t="shared" si="48"/>
        <v>0</v>
      </c>
      <c r="BF111" s="38">
        <f t="shared" si="49"/>
        <v>0</v>
      </c>
      <c r="BG111" s="38">
        <f t="shared" si="50"/>
        <v>0</v>
      </c>
      <c r="BH111" s="38">
        <f t="shared" si="51"/>
        <v>0</v>
      </c>
      <c r="BI111" s="39">
        <f t="shared" si="58"/>
        <v>0</v>
      </c>
      <c r="BJ111" s="38" t="e">
        <f t="shared" si="52"/>
        <v>#REF!</v>
      </c>
      <c r="BK111" s="6" t="e">
        <f t="shared" si="59"/>
        <v>#REF!</v>
      </c>
      <c r="BL111" s="38" t="e">
        <f t="shared" si="60"/>
        <v>#REF!</v>
      </c>
      <c r="BM111" s="1" t="e">
        <f t="shared" si="61"/>
        <v>#REF!</v>
      </c>
      <c r="BN111" s="38" t="e">
        <f t="shared" si="62"/>
        <v>#REF!</v>
      </c>
      <c r="BO111" s="1" t="e">
        <f t="shared" si="63"/>
        <v>#REF!</v>
      </c>
      <c r="BP111" s="39" t="e">
        <f t="shared" si="64"/>
        <v>#REF!</v>
      </c>
      <c r="BQ111" s="39" t="e">
        <f t="shared" si="53"/>
        <v>#REF!</v>
      </c>
      <c r="BR111" t="str">
        <f t="shared" si="65"/>
        <v/>
      </c>
    </row>
    <row r="112" spans="1:70" x14ac:dyDescent="0.25">
      <c r="A112" t="str">
        <f t="shared" si="54"/>
        <v>High Needs topups</v>
      </c>
      <c r="B112" s="62">
        <v>44026</v>
      </c>
      <c r="C112" s="61">
        <f>Schools!A102</f>
        <v>3022060</v>
      </c>
      <c r="D112" t="str">
        <f>VLOOKUP(C112,Schools!A:B,2,0)</f>
        <v xml:space="preserve">Whitings Hill  </v>
      </c>
      <c r="E112" t="str">
        <f>VLOOKUP(C112,Schools!$A:$Z,3,0)</f>
        <v>M</v>
      </c>
      <c r="F112" s="63" t="e">
        <f>SUMIFS(#REF!,#REF!,C112,#REF!, SEN!L112)</f>
        <v>#REF!</v>
      </c>
      <c r="G112" s="61" t="s">
        <v>1167</v>
      </c>
      <c r="H112" s="61" t="s">
        <v>1377</v>
      </c>
      <c r="I112" t="str">
        <f t="shared" si="55"/>
        <v>various/543965</v>
      </c>
      <c r="J112">
        <f>VLOOKUP(C112,Schools!$A:$Z,9,0)</f>
        <v>400011</v>
      </c>
      <c r="K112" s="61" t="s">
        <v>487</v>
      </c>
      <c r="L112" s="61" t="s">
        <v>381</v>
      </c>
      <c r="M112" s="61" t="s">
        <v>530</v>
      </c>
      <c r="N112" t="str">
        <f>VLOOKUP(C112,Schools!A:D,4,0)</f>
        <v>Primary</v>
      </c>
      <c r="O112" s="61" t="s">
        <v>1378</v>
      </c>
      <c r="P112">
        <f t="shared" si="56"/>
        <v>543965</v>
      </c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E112" s="64"/>
      <c r="AF112" s="64"/>
      <c r="AG112" s="64"/>
      <c r="AJ112" s="61" t="s">
        <v>1376</v>
      </c>
      <c r="AK112">
        <f t="shared" si="44"/>
        <v>0</v>
      </c>
      <c r="AL112" s="6" t="e">
        <f t="shared" si="68"/>
        <v>#REF!</v>
      </c>
      <c r="AM112" s="6" t="e">
        <f t="shared" si="68"/>
        <v>#REF!</v>
      </c>
      <c r="AN112" s="6" t="e">
        <f t="shared" si="68"/>
        <v>#REF!</v>
      </c>
      <c r="AO112" s="6" t="e">
        <f t="shared" si="68"/>
        <v>#REF!</v>
      </c>
      <c r="AP112" s="6" t="e">
        <f t="shared" si="68"/>
        <v>#REF!</v>
      </c>
      <c r="AQ112" s="6" t="e">
        <f t="shared" si="68"/>
        <v>#REF!</v>
      </c>
      <c r="AR112" s="6" t="e">
        <f t="shared" si="68"/>
        <v>#REF!</v>
      </c>
      <c r="AS112" s="6" t="e">
        <f t="shared" si="68"/>
        <v>#REF!</v>
      </c>
      <c r="AT112" s="6" t="e">
        <f t="shared" si="68"/>
        <v>#REF!</v>
      </c>
      <c r="AU112" s="6" t="e">
        <f t="shared" si="68"/>
        <v>#REF!</v>
      </c>
      <c r="AV112" s="6" t="e">
        <f t="shared" si="68"/>
        <v>#REF!</v>
      </c>
      <c r="AW112" s="6" t="e">
        <f t="shared" si="68"/>
        <v>#REF!</v>
      </c>
      <c r="AX112">
        <f t="shared" si="45"/>
        <v>0</v>
      </c>
      <c r="AY112" s="6" t="e">
        <f t="shared" si="57"/>
        <v>#REF!</v>
      </c>
      <c r="AZ112" s="39" t="e">
        <f t="shared" si="46"/>
        <v>#REF!</v>
      </c>
      <c r="BA112" s="65">
        <f t="shared" si="47"/>
        <v>0</v>
      </c>
      <c r="BD112" s="3" t="str">
        <f>VLOOKUP(C112,Schools!A:Q,17,0)</f>
        <v>A</v>
      </c>
      <c r="BE112" s="38">
        <f t="shared" si="48"/>
        <v>0</v>
      </c>
      <c r="BF112" s="38">
        <f t="shared" si="49"/>
        <v>0</v>
      </c>
      <c r="BG112" s="38">
        <f t="shared" si="50"/>
        <v>0</v>
      </c>
      <c r="BH112" s="38">
        <f t="shared" si="51"/>
        <v>0</v>
      </c>
      <c r="BI112" s="39">
        <f t="shared" si="58"/>
        <v>0</v>
      </c>
      <c r="BJ112" s="38" t="e">
        <f t="shared" si="52"/>
        <v>#REF!</v>
      </c>
      <c r="BK112" s="6" t="e">
        <f t="shared" si="59"/>
        <v>#REF!</v>
      </c>
      <c r="BL112" s="38" t="e">
        <f t="shared" si="60"/>
        <v>#REF!</v>
      </c>
      <c r="BM112" s="1" t="e">
        <f t="shared" si="61"/>
        <v>#REF!</v>
      </c>
      <c r="BN112" s="38" t="e">
        <f t="shared" si="62"/>
        <v>#REF!</v>
      </c>
      <c r="BO112" s="1" t="e">
        <f t="shared" si="63"/>
        <v>#REF!</v>
      </c>
      <c r="BP112" s="39" t="e">
        <f t="shared" si="64"/>
        <v>#REF!</v>
      </c>
      <c r="BQ112" s="39" t="e">
        <f t="shared" si="53"/>
        <v>#REF!</v>
      </c>
      <c r="BR112" t="str">
        <f t="shared" si="65"/>
        <v/>
      </c>
    </row>
    <row r="113" spans="1:70" x14ac:dyDescent="0.25">
      <c r="A113" t="str">
        <f t="shared" si="54"/>
        <v>High Needs topups</v>
      </c>
      <c r="B113" s="62">
        <v>44026</v>
      </c>
      <c r="C113" s="61">
        <f>Schools!A103</f>
        <v>3023518</v>
      </c>
      <c r="D113" t="str">
        <f>VLOOKUP(C113,Schools!A:B,2,0)</f>
        <v xml:space="preserve">Woodcroft  </v>
      </c>
      <c r="E113" t="str">
        <f>VLOOKUP(C113,Schools!$A:$Z,3,0)</f>
        <v>M</v>
      </c>
      <c r="F113" s="63" t="e">
        <f>SUMIFS(#REF!,#REF!,C113,#REF!, SEN!L113)</f>
        <v>#REF!</v>
      </c>
      <c r="G113" s="61" t="s">
        <v>1167</v>
      </c>
      <c r="H113" s="61" t="s">
        <v>1377</v>
      </c>
      <c r="I113" t="str">
        <f t="shared" si="55"/>
        <v>various/543965</v>
      </c>
      <c r="J113">
        <f>VLOOKUP(C113,Schools!$A:$Z,9,0)</f>
        <v>400117</v>
      </c>
      <c r="K113" s="61" t="s">
        <v>487</v>
      </c>
      <c r="L113" s="61" t="s">
        <v>381</v>
      </c>
      <c r="M113" s="61" t="s">
        <v>530</v>
      </c>
      <c r="N113" t="str">
        <f>VLOOKUP(C113,Schools!A:D,4,0)</f>
        <v>Primary</v>
      </c>
      <c r="O113" s="61" t="s">
        <v>1378</v>
      </c>
      <c r="P113">
        <f t="shared" si="56"/>
        <v>543965</v>
      </c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E113" s="64"/>
      <c r="AF113" s="64"/>
      <c r="AG113" s="64"/>
      <c r="AJ113" s="61" t="s">
        <v>1376</v>
      </c>
      <c r="AK113">
        <f t="shared" si="44"/>
        <v>0</v>
      </c>
      <c r="AL113" s="6" t="e">
        <f t="shared" si="68"/>
        <v>#REF!</v>
      </c>
      <c r="AM113" s="6" t="e">
        <f t="shared" si="68"/>
        <v>#REF!</v>
      </c>
      <c r="AN113" s="6" t="e">
        <f t="shared" si="68"/>
        <v>#REF!</v>
      </c>
      <c r="AO113" s="6" t="e">
        <f t="shared" si="68"/>
        <v>#REF!</v>
      </c>
      <c r="AP113" s="6" t="e">
        <f t="shared" si="68"/>
        <v>#REF!</v>
      </c>
      <c r="AQ113" s="6" t="e">
        <f t="shared" si="68"/>
        <v>#REF!</v>
      </c>
      <c r="AR113" s="6" t="e">
        <f t="shared" si="68"/>
        <v>#REF!</v>
      </c>
      <c r="AS113" s="6" t="e">
        <f t="shared" si="68"/>
        <v>#REF!</v>
      </c>
      <c r="AT113" s="6" t="e">
        <f t="shared" si="68"/>
        <v>#REF!</v>
      </c>
      <c r="AU113" s="6" t="e">
        <f t="shared" si="68"/>
        <v>#REF!</v>
      </c>
      <c r="AV113" s="6" t="e">
        <f t="shared" si="68"/>
        <v>#REF!</v>
      </c>
      <c r="AW113" s="6" t="e">
        <f t="shared" si="68"/>
        <v>#REF!</v>
      </c>
      <c r="AX113">
        <f t="shared" si="45"/>
        <v>0</v>
      </c>
      <c r="AY113" s="6" t="e">
        <f t="shared" si="57"/>
        <v>#REF!</v>
      </c>
      <c r="AZ113" s="39" t="e">
        <f t="shared" si="46"/>
        <v>#REF!</v>
      </c>
      <c r="BA113" s="65">
        <f t="shared" si="47"/>
        <v>0</v>
      </c>
      <c r="BD113" s="3" t="str">
        <f>VLOOKUP(C113,Schools!A:Q,17,0)</f>
        <v>B</v>
      </c>
      <c r="BE113" s="38">
        <f t="shared" si="48"/>
        <v>0</v>
      </c>
      <c r="BF113" s="38">
        <f t="shared" si="49"/>
        <v>0</v>
      </c>
      <c r="BG113" s="38">
        <f t="shared" si="50"/>
        <v>0</v>
      </c>
      <c r="BH113" s="38">
        <f t="shared" si="51"/>
        <v>0</v>
      </c>
      <c r="BI113" s="39">
        <f t="shared" si="58"/>
        <v>0</v>
      </c>
      <c r="BJ113" s="38" t="e">
        <f t="shared" si="52"/>
        <v>#REF!</v>
      </c>
      <c r="BK113" s="6" t="e">
        <f t="shared" si="59"/>
        <v>#REF!</v>
      </c>
      <c r="BL113" s="38" t="e">
        <f t="shared" si="60"/>
        <v>#REF!</v>
      </c>
      <c r="BM113" s="1" t="e">
        <f t="shared" si="61"/>
        <v>#REF!</v>
      </c>
      <c r="BN113" s="38" t="e">
        <f t="shared" si="62"/>
        <v>#REF!</v>
      </c>
      <c r="BO113" s="1" t="e">
        <f t="shared" si="63"/>
        <v>#REF!</v>
      </c>
      <c r="BP113" s="39" t="e">
        <f t="shared" si="64"/>
        <v>#REF!</v>
      </c>
      <c r="BQ113" s="39" t="e">
        <f t="shared" si="53"/>
        <v>#REF!</v>
      </c>
      <c r="BR113" t="str">
        <f t="shared" si="65"/>
        <v/>
      </c>
    </row>
    <row r="114" spans="1:70" x14ac:dyDescent="0.25">
      <c r="A114" t="str">
        <f t="shared" si="54"/>
        <v>High Needs topups</v>
      </c>
      <c r="B114" s="62">
        <v>44026</v>
      </c>
      <c r="C114" s="61">
        <f>Schools!A104</f>
        <v>3022054</v>
      </c>
      <c r="D114" t="str">
        <f>VLOOKUP(C114,Schools!A:B,2,0)</f>
        <v xml:space="preserve">Woodridge   </v>
      </c>
      <c r="E114" t="str">
        <f>VLOOKUP(C114,Schools!$A:$Z,3,0)</f>
        <v>M</v>
      </c>
      <c r="F114" s="63" t="e">
        <f>SUMIFS(#REF!,#REF!,C114,#REF!, SEN!L114)</f>
        <v>#REF!</v>
      </c>
      <c r="G114" s="61" t="s">
        <v>1167</v>
      </c>
      <c r="H114" s="61" t="s">
        <v>1377</v>
      </c>
      <c r="I114" t="str">
        <f t="shared" si="55"/>
        <v>various/543965</v>
      </c>
      <c r="J114">
        <f>VLOOKUP(C114,Schools!$A:$Z,9,0)</f>
        <v>400004</v>
      </c>
      <c r="K114" s="61" t="s">
        <v>487</v>
      </c>
      <c r="L114" s="61" t="s">
        <v>381</v>
      </c>
      <c r="M114" s="61" t="s">
        <v>530</v>
      </c>
      <c r="N114" t="str">
        <f>VLOOKUP(C114,Schools!A:D,4,0)</f>
        <v>Primary</v>
      </c>
      <c r="O114" s="61" t="s">
        <v>1378</v>
      </c>
      <c r="P114">
        <f t="shared" si="56"/>
        <v>543965</v>
      </c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E114" s="64"/>
      <c r="AF114" s="64"/>
      <c r="AG114" s="64"/>
      <c r="AJ114" s="61" t="s">
        <v>1376</v>
      </c>
      <c r="AK114">
        <f t="shared" si="44"/>
        <v>0</v>
      </c>
      <c r="AL114" s="6" t="e">
        <f t="shared" si="68"/>
        <v>#REF!</v>
      </c>
      <c r="AM114" s="6" t="e">
        <f t="shared" si="68"/>
        <v>#REF!</v>
      </c>
      <c r="AN114" s="6" t="e">
        <f t="shared" si="68"/>
        <v>#REF!</v>
      </c>
      <c r="AO114" s="6" t="e">
        <f t="shared" si="68"/>
        <v>#REF!</v>
      </c>
      <c r="AP114" s="6" t="e">
        <f t="shared" si="68"/>
        <v>#REF!</v>
      </c>
      <c r="AQ114" s="6" t="e">
        <f t="shared" si="68"/>
        <v>#REF!</v>
      </c>
      <c r="AR114" s="6" t="e">
        <f t="shared" si="68"/>
        <v>#REF!</v>
      </c>
      <c r="AS114" s="6" t="e">
        <f t="shared" si="68"/>
        <v>#REF!</v>
      </c>
      <c r="AT114" s="6" t="e">
        <f t="shared" si="68"/>
        <v>#REF!</v>
      </c>
      <c r="AU114" s="6" t="e">
        <f t="shared" si="68"/>
        <v>#REF!</v>
      </c>
      <c r="AV114" s="6" t="e">
        <f t="shared" si="68"/>
        <v>#REF!</v>
      </c>
      <c r="AW114" s="6" t="e">
        <f t="shared" si="68"/>
        <v>#REF!</v>
      </c>
      <c r="AX114">
        <f t="shared" si="45"/>
        <v>0</v>
      </c>
      <c r="AY114" s="6" t="e">
        <f t="shared" si="57"/>
        <v>#REF!</v>
      </c>
      <c r="AZ114" s="39" t="e">
        <f t="shared" si="46"/>
        <v>#REF!</v>
      </c>
      <c r="BA114" s="65">
        <f t="shared" si="47"/>
        <v>0</v>
      </c>
      <c r="BD114" s="3" t="str">
        <f>VLOOKUP(C114,Schools!A:Q,17,0)</f>
        <v>A</v>
      </c>
      <c r="BE114" s="38">
        <f t="shared" si="48"/>
        <v>0</v>
      </c>
      <c r="BF114" s="38">
        <f t="shared" si="49"/>
        <v>0</v>
      </c>
      <c r="BG114" s="38">
        <f t="shared" si="50"/>
        <v>0</v>
      </c>
      <c r="BH114" s="38">
        <f t="shared" si="51"/>
        <v>0</v>
      </c>
      <c r="BI114" s="39">
        <f t="shared" si="58"/>
        <v>0</v>
      </c>
      <c r="BJ114" s="38" t="e">
        <f t="shared" si="52"/>
        <v>#REF!</v>
      </c>
      <c r="BK114" s="6" t="e">
        <f t="shared" si="59"/>
        <v>#REF!</v>
      </c>
      <c r="BL114" s="38" t="e">
        <f t="shared" si="60"/>
        <v>#REF!</v>
      </c>
      <c r="BM114" s="1" t="e">
        <f t="shared" si="61"/>
        <v>#REF!</v>
      </c>
      <c r="BN114" s="38" t="e">
        <f t="shared" si="62"/>
        <v>#REF!</v>
      </c>
      <c r="BO114" s="1" t="e">
        <f t="shared" si="63"/>
        <v>#REF!</v>
      </c>
      <c r="BP114" s="39" t="e">
        <f t="shared" si="64"/>
        <v>#REF!</v>
      </c>
      <c r="BQ114" s="39" t="e">
        <f t="shared" si="53"/>
        <v>#REF!</v>
      </c>
      <c r="BR114" t="str">
        <f t="shared" si="65"/>
        <v/>
      </c>
    </row>
    <row r="115" spans="1:70" x14ac:dyDescent="0.25">
      <c r="A115" t="str">
        <f t="shared" si="54"/>
        <v>High Needs topups</v>
      </c>
      <c r="B115" s="62">
        <v>44026</v>
      </c>
      <c r="C115" s="61">
        <f>Schools!A106</f>
        <v>3021102</v>
      </c>
      <c r="D115" t="str">
        <f>VLOOKUP(C115,Schools!A:B,2,0)</f>
        <v>Northgate</v>
      </c>
      <c r="E115" t="str">
        <f>VLOOKUP(C115,Schools!$A:$Z,3,0)</f>
        <v>M</v>
      </c>
      <c r="F115" s="63" t="e">
        <f>SUMIFS(#REF!,#REF!,C115,#REF!, SEN!L115)</f>
        <v>#REF!</v>
      </c>
      <c r="G115" s="61" t="s">
        <v>1167</v>
      </c>
      <c r="H115" s="61" t="s">
        <v>1377</v>
      </c>
      <c r="I115" t="str">
        <f t="shared" si="55"/>
        <v>various/543965</v>
      </c>
      <c r="J115">
        <f>VLOOKUP(C115,Schools!$A:$Z,9,0)</f>
        <v>400157</v>
      </c>
      <c r="K115" s="61" t="s">
        <v>487</v>
      </c>
      <c r="L115" s="61" t="s">
        <v>381</v>
      </c>
      <c r="M115" s="61" t="s">
        <v>530</v>
      </c>
      <c r="N115" t="str">
        <f>VLOOKUP(C115,Schools!A:D,4,0)</f>
        <v>PRU</v>
      </c>
      <c r="O115" s="61" t="s">
        <v>1378</v>
      </c>
      <c r="P115">
        <f t="shared" si="56"/>
        <v>543965</v>
      </c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E115" s="64"/>
      <c r="AF115" s="64"/>
      <c r="AG115" s="64"/>
      <c r="AJ115" s="61" t="s">
        <v>1376</v>
      </c>
      <c r="AK115">
        <f t="shared" si="44"/>
        <v>0</v>
      </c>
      <c r="AL115" s="6" t="e">
        <f t="shared" si="68"/>
        <v>#REF!</v>
      </c>
      <c r="AM115" s="6" t="e">
        <f t="shared" si="68"/>
        <v>#REF!</v>
      </c>
      <c r="AN115" s="6" t="e">
        <f t="shared" si="68"/>
        <v>#REF!</v>
      </c>
      <c r="AO115" s="6" t="e">
        <f t="shared" si="68"/>
        <v>#REF!</v>
      </c>
      <c r="AP115" s="6" t="e">
        <f t="shared" si="68"/>
        <v>#REF!</v>
      </c>
      <c r="AQ115" s="6" t="e">
        <f t="shared" si="68"/>
        <v>#REF!</v>
      </c>
      <c r="AR115" s="6" t="e">
        <f t="shared" si="68"/>
        <v>#REF!</v>
      </c>
      <c r="AS115" s="6" t="e">
        <f t="shared" si="68"/>
        <v>#REF!</v>
      </c>
      <c r="AT115" s="6" t="e">
        <f t="shared" si="68"/>
        <v>#REF!</v>
      </c>
      <c r="AU115" s="6" t="e">
        <f t="shared" si="68"/>
        <v>#REF!</v>
      </c>
      <c r="AV115" s="6" t="e">
        <f t="shared" si="68"/>
        <v>#REF!</v>
      </c>
      <c r="AW115" s="6" t="e">
        <f t="shared" si="68"/>
        <v>#REF!</v>
      </c>
      <c r="AX115">
        <f t="shared" si="45"/>
        <v>0</v>
      </c>
      <c r="AY115" s="6" t="e">
        <f t="shared" si="57"/>
        <v>#REF!</v>
      </c>
      <c r="AZ115" s="39" t="e">
        <f t="shared" si="46"/>
        <v>#REF!</v>
      </c>
      <c r="BA115" s="65">
        <f t="shared" si="47"/>
        <v>0</v>
      </c>
      <c r="BD115" s="3" t="str">
        <f>VLOOKUP(C115,Schools!A:Q,17,0)</f>
        <v>A</v>
      </c>
      <c r="BE115" s="38">
        <f t="shared" si="48"/>
        <v>0</v>
      </c>
      <c r="BF115" s="38">
        <f t="shared" si="49"/>
        <v>0</v>
      </c>
      <c r="BG115" s="38">
        <f t="shared" si="50"/>
        <v>0</v>
      </c>
      <c r="BH115" s="38">
        <f t="shared" si="51"/>
        <v>0</v>
      </c>
      <c r="BI115" s="39">
        <f t="shared" si="58"/>
        <v>0</v>
      </c>
      <c r="BJ115" s="38" t="e">
        <f t="shared" si="52"/>
        <v>#REF!</v>
      </c>
      <c r="BK115" s="6" t="e">
        <f t="shared" si="59"/>
        <v>#REF!</v>
      </c>
      <c r="BL115" s="38" t="e">
        <f t="shared" si="60"/>
        <v>#REF!</v>
      </c>
      <c r="BM115" s="1" t="e">
        <f t="shared" si="61"/>
        <v>#REF!</v>
      </c>
      <c r="BN115" s="38" t="e">
        <f t="shared" si="62"/>
        <v>#REF!</v>
      </c>
      <c r="BO115" s="1" t="e">
        <f t="shared" si="63"/>
        <v>#REF!</v>
      </c>
      <c r="BP115" s="39" t="e">
        <f t="shared" si="64"/>
        <v>#REF!</v>
      </c>
      <c r="BQ115" s="39" t="e">
        <f t="shared" si="53"/>
        <v>#REF!</v>
      </c>
      <c r="BR115" t="str">
        <f t="shared" si="65"/>
        <v/>
      </c>
    </row>
    <row r="116" spans="1:70" x14ac:dyDescent="0.25">
      <c r="A116" t="str">
        <f t="shared" si="54"/>
        <v>High Needs topups</v>
      </c>
      <c r="B116" s="62">
        <v>44026</v>
      </c>
      <c r="C116" s="61">
        <f>Schools!A107</f>
        <v>3021100</v>
      </c>
      <c r="D116" t="str">
        <f>VLOOKUP(C116,Schools!A:B,2,0)</f>
        <v>Pavilion</v>
      </c>
      <c r="E116" t="str">
        <f>VLOOKUP(C116,Schools!$A:$Z,3,0)</f>
        <v>M</v>
      </c>
      <c r="F116" s="63" t="e">
        <f>SUMIFS(#REF!,#REF!,C116,#REF!, SEN!L116)</f>
        <v>#REF!</v>
      </c>
      <c r="G116" s="61" t="s">
        <v>1167</v>
      </c>
      <c r="H116" s="61" t="s">
        <v>1377</v>
      </c>
      <c r="I116" t="str">
        <f t="shared" si="55"/>
        <v>various/543965</v>
      </c>
      <c r="J116">
        <f>VLOOKUP(C116,Schools!$A:$Z,9,0)</f>
        <v>400156</v>
      </c>
      <c r="K116" s="61" t="s">
        <v>487</v>
      </c>
      <c r="L116" s="61" t="s">
        <v>381</v>
      </c>
      <c r="M116" s="61" t="s">
        <v>530</v>
      </c>
      <c r="N116" t="str">
        <f>VLOOKUP(C116,Schools!A:D,4,0)</f>
        <v>PRU</v>
      </c>
      <c r="O116" s="61" t="s">
        <v>1378</v>
      </c>
      <c r="P116">
        <f t="shared" si="56"/>
        <v>543965</v>
      </c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E116" s="64"/>
      <c r="AF116" s="64"/>
      <c r="AG116" s="64"/>
      <c r="AJ116" s="61" t="s">
        <v>1376</v>
      </c>
      <c r="AK116">
        <f t="shared" ref="AK116:AK146" si="69">IF(SUM(Q116:AB116)=0,0,1)</f>
        <v>0</v>
      </c>
      <c r="AL116" s="6" t="e">
        <f t="shared" si="68"/>
        <v>#REF!</v>
      </c>
      <c r="AM116" s="6" t="e">
        <f t="shared" si="68"/>
        <v>#REF!</v>
      </c>
      <c r="AN116" s="6" t="e">
        <f t="shared" si="68"/>
        <v>#REF!</v>
      </c>
      <c r="AO116" s="6" t="e">
        <f t="shared" si="68"/>
        <v>#REF!</v>
      </c>
      <c r="AP116" s="6" t="e">
        <f t="shared" si="68"/>
        <v>#REF!</v>
      </c>
      <c r="AQ116" s="6" t="e">
        <f t="shared" si="68"/>
        <v>#REF!</v>
      </c>
      <c r="AR116" s="6" t="e">
        <f t="shared" si="68"/>
        <v>#REF!</v>
      </c>
      <c r="AS116" s="6" t="e">
        <f t="shared" si="68"/>
        <v>#REF!</v>
      </c>
      <c r="AT116" s="6" t="e">
        <f t="shared" si="68"/>
        <v>#REF!</v>
      </c>
      <c r="AU116" s="6" t="e">
        <f t="shared" si="68"/>
        <v>#REF!</v>
      </c>
      <c r="AV116" s="6" t="e">
        <f t="shared" si="68"/>
        <v>#REF!</v>
      </c>
      <c r="AW116" s="6" t="e">
        <f t="shared" si="68"/>
        <v>#REF!</v>
      </c>
      <c r="AX116">
        <f t="shared" ref="AX116:AX146" si="70">AG116*AX$18</f>
        <v>0</v>
      </c>
      <c r="AY116" s="6" t="e">
        <f t="shared" si="57"/>
        <v>#REF!</v>
      </c>
      <c r="AZ116" s="39" t="e">
        <f t="shared" ref="AZ116:AZ146" si="71">ROUND(AY116-F116,0)</f>
        <v>#REF!</v>
      </c>
      <c r="BA116" s="65">
        <f t="shared" ref="BA116:BA146" si="72">AE116</f>
        <v>0</v>
      </c>
      <c r="BD116" s="3" t="str">
        <f>VLOOKUP(C116,Schools!A:Q,17,0)</f>
        <v>D</v>
      </c>
      <c r="BE116" s="38">
        <f t="shared" ref="BE116:BE137" si="73">AE116</f>
        <v>0</v>
      </c>
      <c r="BF116" s="38">
        <f t="shared" ref="BF116:BF137" si="74">AF116</f>
        <v>0</v>
      </c>
      <c r="BG116" s="38">
        <f t="shared" ref="BG116:BG146" si="75">SUM(Q116:AB116)</f>
        <v>0</v>
      </c>
      <c r="BH116" s="38">
        <f t="shared" ref="BH116:BH146" si="76">SUM(Q116:U116)</f>
        <v>0</v>
      </c>
      <c r="BI116" s="39">
        <f t="shared" si="58"/>
        <v>0</v>
      </c>
      <c r="BJ116" s="38" t="e">
        <f t="shared" ref="BJ116:BJ137" si="77">BE116+BF116+BH116+BI116-F116</f>
        <v>#REF!</v>
      </c>
      <c r="BK116" s="6" t="e">
        <f t="shared" si="59"/>
        <v>#REF!</v>
      </c>
      <c r="BL116" s="38" t="e">
        <f t="shared" si="60"/>
        <v>#REF!</v>
      </c>
      <c r="BM116" s="1" t="e">
        <f t="shared" si="61"/>
        <v>#REF!</v>
      </c>
      <c r="BN116" s="38" t="e">
        <f t="shared" si="62"/>
        <v>#REF!</v>
      </c>
      <c r="BO116" s="1" t="e">
        <f t="shared" si="63"/>
        <v>#REF!</v>
      </c>
      <c r="BP116" s="39" t="e">
        <f t="shared" si="64"/>
        <v>#REF!</v>
      </c>
      <c r="BQ116" s="39" t="e">
        <f t="shared" ref="BQ116:BQ146" si="78">ROUND(BP116-F116,0)</f>
        <v>#REF!</v>
      </c>
      <c r="BR116" t="str">
        <f t="shared" si="65"/>
        <v/>
      </c>
    </row>
    <row r="117" spans="1:70" x14ac:dyDescent="0.25">
      <c r="A117" t="str">
        <f t="shared" si="54"/>
        <v>High Needs topups</v>
      </c>
      <c r="B117" s="62">
        <v>44026</v>
      </c>
      <c r="C117" s="61">
        <f>Schools!A109</f>
        <v>3024001</v>
      </c>
      <c r="D117" t="str">
        <f>VLOOKUP(C117,Schools!A:B,2,0)</f>
        <v>Archer Academy</v>
      </c>
      <c r="E117" t="str">
        <f>VLOOKUP(C117,Schools!$A:$Z,3,0)</f>
        <v>A</v>
      </c>
      <c r="F117" s="63" t="e">
        <f>SUMIFS(#REF!,#REF!,C117,#REF!, SEN!L117)</f>
        <v>#REF!</v>
      </c>
      <c r="G117" s="61" t="s">
        <v>1167</v>
      </c>
      <c r="H117" s="61" t="s">
        <v>1377</v>
      </c>
      <c r="I117" t="str">
        <f t="shared" si="55"/>
        <v>various/516500</v>
      </c>
      <c r="J117">
        <f>VLOOKUP(C117,Schools!$A:$Z,9,0)</f>
        <v>153627</v>
      </c>
      <c r="K117" s="61" t="s">
        <v>487</v>
      </c>
      <c r="L117" s="61" t="s">
        <v>381</v>
      </c>
      <c r="M117" s="61" t="s">
        <v>530</v>
      </c>
      <c r="N117" t="str">
        <f>VLOOKUP(C117,Schools!A:D,4,0)</f>
        <v>Secondary</v>
      </c>
      <c r="O117" s="61" t="s">
        <v>1378</v>
      </c>
      <c r="P117">
        <f t="shared" si="56"/>
        <v>516500</v>
      </c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E117" s="64"/>
      <c r="AF117" s="64"/>
      <c r="AG117" s="64"/>
      <c r="AJ117" s="61" t="s">
        <v>1376</v>
      </c>
      <c r="AK117">
        <f t="shared" si="69"/>
        <v>0</v>
      </c>
      <c r="AL117" s="6" t="e">
        <f t="shared" si="68"/>
        <v>#REF!</v>
      </c>
      <c r="AM117" s="6" t="e">
        <f t="shared" si="68"/>
        <v>#REF!</v>
      </c>
      <c r="AN117" s="6" t="e">
        <f t="shared" si="68"/>
        <v>#REF!</v>
      </c>
      <c r="AO117" s="6" t="e">
        <f t="shared" si="68"/>
        <v>#REF!</v>
      </c>
      <c r="AP117" s="6" t="e">
        <f t="shared" si="68"/>
        <v>#REF!</v>
      </c>
      <c r="AQ117" s="6" t="e">
        <f t="shared" si="68"/>
        <v>#REF!</v>
      </c>
      <c r="AR117" s="6" t="e">
        <f t="shared" si="68"/>
        <v>#REF!</v>
      </c>
      <c r="AS117" s="6" t="e">
        <f t="shared" si="68"/>
        <v>#REF!</v>
      </c>
      <c r="AT117" s="6" t="e">
        <f t="shared" si="68"/>
        <v>#REF!</v>
      </c>
      <c r="AU117" s="6" t="e">
        <f t="shared" si="68"/>
        <v>#REF!</v>
      </c>
      <c r="AV117" s="6" t="e">
        <f t="shared" si="68"/>
        <v>#REF!</v>
      </c>
      <c r="AW117" s="6" t="e">
        <f t="shared" si="68"/>
        <v>#REF!</v>
      </c>
      <c r="AX117">
        <f t="shared" si="70"/>
        <v>0</v>
      </c>
      <c r="AY117" s="6" t="e">
        <f t="shared" si="57"/>
        <v>#REF!</v>
      </c>
      <c r="AZ117" s="39" t="e">
        <f t="shared" si="71"/>
        <v>#REF!</v>
      </c>
      <c r="BA117" s="65">
        <f t="shared" si="72"/>
        <v>0</v>
      </c>
      <c r="BD117" s="3" t="str">
        <f>VLOOKUP(C117,Schools!A:Q,17,0)</f>
        <v>Academy</v>
      </c>
      <c r="BE117" s="38">
        <f t="shared" si="73"/>
        <v>0</v>
      </c>
      <c r="BF117" s="38">
        <f t="shared" si="74"/>
        <v>0</v>
      </c>
      <c r="BG117" s="38">
        <f t="shared" si="75"/>
        <v>0</v>
      </c>
      <c r="BH117" s="38">
        <f t="shared" si="76"/>
        <v>0</v>
      </c>
      <c r="BI117" s="39">
        <f t="shared" si="58"/>
        <v>0</v>
      </c>
      <c r="BJ117" s="38" t="e">
        <f t="shared" si="77"/>
        <v>#REF!</v>
      </c>
      <c r="BK117" s="6" t="e">
        <f t="shared" si="59"/>
        <v>#REF!</v>
      </c>
      <c r="BL117" s="38" t="e">
        <f t="shared" si="60"/>
        <v>#REF!</v>
      </c>
      <c r="BM117" s="1" t="e">
        <f t="shared" si="61"/>
        <v>#REF!</v>
      </c>
      <c r="BN117" s="38" t="e">
        <f t="shared" si="62"/>
        <v>#REF!</v>
      </c>
      <c r="BO117" s="1" t="e">
        <f t="shared" si="63"/>
        <v>#REF!</v>
      </c>
      <c r="BP117" s="39" t="e">
        <f t="shared" si="64"/>
        <v>#REF!</v>
      </c>
      <c r="BQ117" s="39" t="e">
        <f t="shared" si="78"/>
        <v>#REF!</v>
      </c>
      <c r="BR117" t="str">
        <f t="shared" si="65"/>
        <v/>
      </c>
    </row>
    <row r="118" spans="1:70" x14ac:dyDescent="0.25">
      <c r="A118" t="str">
        <f t="shared" si="54"/>
        <v>High Needs topups</v>
      </c>
      <c r="B118" s="62">
        <v>44026</v>
      </c>
      <c r="C118" s="61">
        <f>Schools!A110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63" t="e">
        <f>SUMIFS(#REF!,#REF!,C118,#REF!, SEN!L118)</f>
        <v>#REF!</v>
      </c>
      <c r="G118" s="61" t="s">
        <v>1167</v>
      </c>
      <c r="H118" s="61" t="s">
        <v>1377</v>
      </c>
      <c r="I118" t="str">
        <f t="shared" si="55"/>
        <v>various/516500</v>
      </c>
      <c r="J118">
        <f>VLOOKUP(C118,Schools!$A:$Z,9,0)</f>
        <v>159947</v>
      </c>
      <c r="K118" s="61" t="s">
        <v>487</v>
      </c>
      <c r="L118" s="61" t="s">
        <v>381</v>
      </c>
      <c r="M118" s="61" t="s">
        <v>530</v>
      </c>
      <c r="N118" t="str">
        <f>VLOOKUP(C118,Schools!A:D,4,0)</f>
        <v>Secondary</v>
      </c>
      <c r="O118" s="61" t="s">
        <v>1378</v>
      </c>
      <c r="P118">
        <f t="shared" si="56"/>
        <v>516500</v>
      </c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E118" s="64"/>
      <c r="AF118" s="64"/>
      <c r="AG118" s="64"/>
      <c r="AJ118" s="61" t="s">
        <v>1376</v>
      </c>
      <c r="AK118">
        <f t="shared" si="69"/>
        <v>0</v>
      </c>
      <c r="AL118" s="6" t="e">
        <f t="shared" si="68"/>
        <v>#REF!</v>
      </c>
      <c r="AM118" s="6" t="e">
        <f t="shared" si="68"/>
        <v>#REF!</v>
      </c>
      <c r="AN118" s="6" t="e">
        <f t="shared" si="68"/>
        <v>#REF!</v>
      </c>
      <c r="AO118" s="6" t="e">
        <f t="shared" si="68"/>
        <v>#REF!</v>
      </c>
      <c r="AP118" s="6" t="e">
        <f t="shared" si="68"/>
        <v>#REF!</v>
      </c>
      <c r="AQ118" s="6" t="e">
        <f t="shared" si="68"/>
        <v>#REF!</v>
      </c>
      <c r="AR118" s="6" t="e">
        <f t="shared" si="68"/>
        <v>#REF!</v>
      </c>
      <c r="AS118" s="6" t="e">
        <f t="shared" si="68"/>
        <v>#REF!</v>
      </c>
      <c r="AT118" s="6" t="e">
        <f t="shared" si="68"/>
        <v>#REF!</v>
      </c>
      <c r="AU118" s="6" t="e">
        <f t="shared" si="68"/>
        <v>#REF!</v>
      </c>
      <c r="AV118" s="6" t="e">
        <f t="shared" si="68"/>
        <v>#REF!</v>
      </c>
      <c r="AW118" s="6" t="e">
        <f t="shared" si="68"/>
        <v>#REF!</v>
      </c>
      <c r="AX118">
        <f t="shared" si="70"/>
        <v>0</v>
      </c>
      <c r="AY118" s="6" t="e">
        <f t="shared" si="57"/>
        <v>#REF!</v>
      </c>
      <c r="AZ118" s="39" t="e">
        <f t="shared" si="71"/>
        <v>#REF!</v>
      </c>
      <c r="BA118" s="65">
        <f t="shared" si="72"/>
        <v>0</v>
      </c>
      <c r="BD118" s="3" t="str">
        <f>VLOOKUP(C118,Schools!A:Q,17,0)</f>
        <v>Academy</v>
      </c>
      <c r="BE118" s="38">
        <f t="shared" si="73"/>
        <v>0</v>
      </c>
      <c r="BF118" s="38">
        <f t="shared" si="74"/>
        <v>0</v>
      </c>
      <c r="BG118" s="38">
        <f t="shared" si="75"/>
        <v>0</v>
      </c>
      <c r="BH118" s="38">
        <f t="shared" si="76"/>
        <v>0</v>
      </c>
      <c r="BI118" s="39">
        <f t="shared" si="58"/>
        <v>0</v>
      </c>
      <c r="BJ118" s="38" t="e">
        <f t="shared" si="77"/>
        <v>#REF!</v>
      </c>
      <c r="BK118" s="6" t="e">
        <f t="shared" si="59"/>
        <v>#REF!</v>
      </c>
      <c r="BL118" s="38" t="e">
        <f t="shared" si="60"/>
        <v>#REF!</v>
      </c>
      <c r="BM118" s="1" t="e">
        <f t="shared" si="61"/>
        <v>#REF!</v>
      </c>
      <c r="BN118" s="38" t="e">
        <f t="shared" si="62"/>
        <v>#REF!</v>
      </c>
      <c r="BO118" s="1" t="e">
        <f t="shared" si="63"/>
        <v>#REF!</v>
      </c>
      <c r="BP118" s="39" t="e">
        <f t="shared" si="64"/>
        <v>#REF!</v>
      </c>
      <c r="BQ118" s="39" t="e">
        <f t="shared" si="78"/>
        <v>#REF!</v>
      </c>
      <c r="BR118" t="str">
        <f t="shared" si="65"/>
        <v/>
      </c>
    </row>
    <row r="119" spans="1:70" x14ac:dyDescent="0.25">
      <c r="A119" t="str">
        <f t="shared" si="54"/>
        <v>High Needs topups</v>
      </c>
      <c r="B119" s="62">
        <v>44026</v>
      </c>
      <c r="C119" s="61">
        <f>Schools!A111</f>
        <v>3025406</v>
      </c>
      <c r="D119" t="str">
        <f>VLOOKUP(C119,Schools!A:B,2,0)</f>
        <v>Ashmole Academy</v>
      </c>
      <c r="E119" t="str">
        <f>VLOOKUP(C119,Schools!$A:$Z,3,0)</f>
        <v>A</v>
      </c>
      <c r="F119" s="63" t="e">
        <f>SUMIFS(#REF!,#REF!,C119,#REF!, SEN!L119)</f>
        <v>#REF!</v>
      </c>
      <c r="G119" s="61" t="s">
        <v>1167</v>
      </c>
      <c r="H119" s="61" t="s">
        <v>1377</v>
      </c>
      <c r="I119" t="str">
        <f t="shared" si="55"/>
        <v>various/516500</v>
      </c>
      <c r="J119">
        <f>VLOOKUP(C119,Schools!$A:$Z,9,0)</f>
        <v>140909</v>
      </c>
      <c r="K119" s="61" t="s">
        <v>487</v>
      </c>
      <c r="L119" s="61" t="s">
        <v>381</v>
      </c>
      <c r="M119" s="61" t="s">
        <v>530</v>
      </c>
      <c r="N119" t="str">
        <f>VLOOKUP(C119,Schools!A:D,4,0)</f>
        <v>Secondary</v>
      </c>
      <c r="O119" s="61" t="s">
        <v>1378</v>
      </c>
      <c r="P119">
        <f t="shared" si="56"/>
        <v>516500</v>
      </c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E119" s="64"/>
      <c r="AF119" s="64"/>
      <c r="AG119" s="64"/>
      <c r="AJ119" s="61" t="s">
        <v>1376</v>
      </c>
      <c r="AK119">
        <f t="shared" si="69"/>
        <v>0</v>
      </c>
      <c r="AL119" s="6" t="e">
        <f t="shared" si="68"/>
        <v>#REF!</v>
      </c>
      <c r="AM119" s="6" t="e">
        <f t="shared" si="68"/>
        <v>#REF!</v>
      </c>
      <c r="AN119" s="6" t="e">
        <f t="shared" si="68"/>
        <v>#REF!</v>
      </c>
      <c r="AO119" s="6" t="e">
        <f t="shared" si="68"/>
        <v>#REF!</v>
      </c>
      <c r="AP119" s="6" t="e">
        <f t="shared" si="68"/>
        <v>#REF!</v>
      </c>
      <c r="AQ119" s="6" t="e">
        <f t="shared" si="68"/>
        <v>#REF!</v>
      </c>
      <c r="AR119" s="6" t="e">
        <f t="shared" si="68"/>
        <v>#REF!</v>
      </c>
      <c r="AS119" s="6" t="e">
        <f t="shared" si="68"/>
        <v>#REF!</v>
      </c>
      <c r="AT119" s="6" t="e">
        <f t="shared" si="68"/>
        <v>#REF!</v>
      </c>
      <c r="AU119" s="6" t="e">
        <f t="shared" si="68"/>
        <v>#REF!</v>
      </c>
      <c r="AV119" s="6" t="e">
        <f t="shared" si="68"/>
        <v>#REF!</v>
      </c>
      <c r="AW119" s="6" t="e">
        <f t="shared" si="68"/>
        <v>#REF!</v>
      </c>
      <c r="AX119">
        <f t="shared" si="70"/>
        <v>0</v>
      </c>
      <c r="AY119" s="6" t="e">
        <f t="shared" si="57"/>
        <v>#REF!</v>
      </c>
      <c r="AZ119" s="39" t="e">
        <f t="shared" si="71"/>
        <v>#REF!</v>
      </c>
      <c r="BA119" s="65">
        <f t="shared" si="72"/>
        <v>0</v>
      </c>
      <c r="BD119" s="3" t="str">
        <f>VLOOKUP(C119,Schools!A:Q,17,0)</f>
        <v>Academy</v>
      </c>
      <c r="BE119" s="38">
        <f t="shared" si="73"/>
        <v>0</v>
      </c>
      <c r="BF119" s="38">
        <f t="shared" si="74"/>
        <v>0</v>
      </c>
      <c r="BG119" s="38">
        <f t="shared" si="75"/>
        <v>0</v>
      </c>
      <c r="BH119" s="38">
        <f t="shared" si="76"/>
        <v>0</v>
      </c>
      <c r="BI119" s="39">
        <f t="shared" si="58"/>
        <v>0</v>
      </c>
      <c r="BJ119" s="38" t="e">
        <f t="shared" si="77"/>
        <v>#REF!</v>
      </c>
      <c r="BK119" s="6" t="e">
        <f t="shared" si="59"/>
        <v>#REF!</v>
      </c>
      <c r="BL119" s="38" t="e">
        <f t="shared" si="60"/>
        <v>#REF!</v>
      </c>
      <c r="BM119" s="1" t="e">
        <f t="shared" si="61"/>
        <v>#REF!</v>
      </c>
      <c r="BN119" s="38" t="e">
        <f t="shared" si="62"/>
        <v>#REF!</v>
      </c>
      <c r="BO119" s="1" t="e">
        <f t="shared" si="63"/>
        <v>#REF!</v>
      </c>
      <c r="BP119" s="39" t="e">
        <f t="shared" si="64"/>
        <v>#REF!</v>
      </c>
      <c r="BQ119" s="39" t="e">
        <f t="shared" si="78"/>
        <v>#REF!</v>
      </c>
      <c r="BR119" t="str">
        <f t="shared" si="65"/>
        <v/>
      </c>
    </row>
    <row r="120" spans="1:70" x14ac:dyDescent="0.25">
      <c r="A120" t="str">
        <f t="shared" si="54"/>
        <v>High Needs topups</v>
      </c>
      <c r="B120" s="62">
        <v>44026</v>
      </c>
      <c r="C120" s="61">
        <f>Schools!A112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63" t="e">
        <f>SUMIFS(#REF!,#REF!,C120,#REF!, SEN!L120)</f>
        <v>#REF!</v>
      </c>
      <c r="G120" s="61" t="s">
        <v>1167</v>
      </c>
      <c r="H120" s="61" t="s">
        <v>1377</v>
      </c>
      <c r="I120" t="str">
        <f t="shared" si="55"/>
        <v>various/516500</v>
      </c>
      <c r="J120">
        <f>VLOOKUP(C120,Schools!$A:$Z,9,0)</f>
        <v>156628</v>
      </c>
      <c r="K120" s="61" t="s">
        <v>487</v>
      </c>
      <c r="L120" s="61" t="s">
        <v>381</v>
      </c>
      <c r="M120" s="61" t="s">
        <v>530</v>
      </c>
      <c r="N120" t="str">
        <f>VLOOKUP(C120,Schools!A:D,4,0)</f>
        <v>Secondary</v>
      </c>
      <c r="O120" s="61" t="s">
        <v>1378</v>
      </c>
      <c r="P120">
        <f t="shared" si="56"/>
        <v>516500</v>
      </c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E120" s="64"/>
      <c r="AF120" s="64"/>
      <c r="AG120" s="64"/>
      <c r="AJ120" s="61" t="s">
        <v>1376</v>
      </c>
      <c r="AK120">
        <f t="shared" si="69"/>
        <v>0</v>
      </c>
      <c r="AL120" s="6" t="e">
        <f t="shared" ref="AL120:AW129" si="79">ROUND($F120*AL$18,2)*$AK120</f>
        <v>#REF!</v>
      </c>
      <c r="AM120" s="6" t="e">
        <f t="shared" si="79"/>
        <v>#REF!</v>
      </c>
      <c r="AN120" s="6" t="e">
        <f t="shared" si="79"/>
        <v>#REF!</v>
      </c>
      <c r="AO120" s="6" t="e">
        <f t="shared" si="79"/>
        <v>#REF!</v>
      </c>
      <c r="AP120" s="6" t="e">
        <f t="shared" si="79"/>
        <v>#REF!</v>
      </c>
      <c r="AQ120" s="6" t="e">
        <f t="shared" si="79"/>
        <v>#REF!</v>
      </c>
      <c r="AR120" s="6" t="e">
        <f t="shared" si="79"/>
        <v>#REF!</v>
      </c>
      <c r="AS120" s="6" t="e">
        <f t="shared" si="79"/>
        <v>#REF!</v>
      </c>
      <c r="AT120" s="6" t="e">
        <f t="shared" si="79"/>
        <v>#REF!</v>
      </c>
      <c r="AU120" s="6" t="e">
        <f t="shared" si="79"/>
        <v>#REF!</v>
      </c>
      <c r="AV120" s="6" t="e">
        <f t="shared" si="79"/>
        <v>#REF!</v>
      </c>
      <c r="AW120" s="6" t="e">
        <f t="shared" si="79"/>
        <v>#REF!</v>
      </c>
      <c r="AX120">
        <f t="shared" si="70"/>
        <v>0</v>
      </c>
      <c r="AY120" s="6" t="e">
        <f t="shared" si="57"/>
        <v>#REF!</v>
      </c>
      <c r="AZ120" s="39" t="e">
        <f t="shared" si="71"/>
        <v>#REF!</v>
      </c>
      <c r="BA120" s="65">
        <f t="shared" si="72"/>
        <v>0</v>
      </c>
      <c r="BD120" s="3" t="str">
        <f>VLOOKUP(C120,Schools!A:Q,17,0)</f>
        <v>Academy</v>
      </c>
      <c r="BE120" s="38">
        <f t="shared" si="73"/>
        <v>0</v>
      </c>
      <c r="BF120" s="38">
        <f t="shared" si="74"/>
        <v>0</v>
      </c>
      <c r="BG120" s="38">
        <f t="shared" si="75"/>
        <v>0</v>
      </c>
      <c r="BH120" s="38">
        <f t="shared" si="76"/>
        <v>0</v>
      </c>
      <c r="BI120" s="39">
        <f t="shared" si="58"/>
        <v>0</v>
      </c>
      <c r="BJ120" s="38" t="e">
        <f t="shared" si="77"/>
        <v>#REF!</v>
      </c>
      <c r="BK120" s="6" t="e">
        <f t="shared" si="59"/>
        <v>#REF!</v>
      </c>
      <c r="BL120" s="38" t="e">
        <f t="shared" si="60"/>
        <v>#REF!</v>
      </c>
      <c r="BM120" s="1" t="e">
        <f t="shared" si="61"/>
        <v>#REF!</v>
      </c>
      <c r="BN120" s="38" t="e">
        <f t="shared" si="62"/>
        <v>#REF!</v>
      </c>
      <c r="BO120" s="1" t="e">
        <f t="shared" si="63"/>
        <v>#REF!</v>
      </c>
      <c r="BP120" s="39" t="e">
        <f t="shared" si="64"/>
        <v>#REF!</v>
      </c>
      <c r="BQ120" s="39" t="e">
        <f t="shared" si="78"/>
        <v>#REF!</v>
      </c>
      <c r="BR120" t="str">
        <f t="shared" si="65"/>
        <v/>
      </c>
    </row>
    <row r="121" spans="1:70" x14ac:dyDescent="0.25">
      <c r="A121" t="str">
        <f t="shared" si="54"/>
        <v>High Needs topups</v>
      </c>
      <c r="B121" s="62">
        <v>44026</v>
      </c>
      <c r="C121" s="61">
        <f>Schools!A113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63" t="e">
        <f>SUMIFS(#REF!,#REF!,C121,#REF!, SEN!L121)</f>
        <v>#REF!</v>
      </c>
      <c r="G121" s="61" t="s">
        <v>1167</v>
      </c>
      <c r="H121" s="61" t="s">
        <v>1377</v>
      </c>
      <c r="I121" t="str">
        <f t="shared" si="55"/>
        <v>various/516500</v>
      </c>
      <c r="J121">
        <f>VLOOKUP(C121,Schools!$A:$Z,9,0)</f>
        <v>144389</v>
      </c>
      <c r="K121" s="61" t="s">
        <v>487</v>
      </c>
      <c r="L121" s="61" t="s">
        <v>381</v>
      </c>
      <c r="M121" s="61" t="s">
        <v>530</v>
      </c>
      <c r="N121" t="str">
        <f>VLOOKUP(C121,Schools!A:D,4,0)</f>
        <v>Secondary</v>
      </c>
      <c r="O121" s="61" t="s">
        <v>1378</v>
      </c>
      <c r="P121">
        <f t="shared" si="56"/>
        <v>516500</v>
      </c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E121" s="64"/>
      <c r="AF121" s="64"/>
      <c r="AG121" s="64"/>
      <c r="AJ121" s="61" t="s">
        <v>1376</v>
      </c>
      <c r="AK121">
        <f t="shared" si="69"/>
        <v>0</v>
      </c>
      <c r="AL121" s="6" t="e">
        <f t="shared" si="79"/>
        <v>#REF!</v>
      </c>
      <c r="AM121" s="6" t="e">
        <f t="shared" si="79"/>
        <v>#REF!</v>
      </c>
      <c r="AN121" s="6" t="e">
        <f t="shared" si="79"/>
        <v>#REF!</v>
      </c>
      <c r="AO121" s="6" t="e">
        <f t="shared" si="79"/>
        <v>#REF!</v>
      </c>
      <c r="AP121" s="6" t="e">
        <f t="shared" si="79"/>
        <v>#REF!</v>
      </c>
      <c r="AQ121" s="6" t="e">
        <f t="shared" si="79"/>
        <v>#REF!</v>
      </c>
      <c r="AR121" s="6" t="e">
        <f t="shared" si="79"/>
        <v>#REF!</v>
      </c>
      <c r="AS121" s="6" t="e">
        <f t="shared" si="79"/>
        <v>#REF!</v>
      </c>
      <c r="AT121" s="6" t="e">
        <f t="shared" si="79"/>
        <v>#REF!</v>
      </c>
      <c r="AU121" s="6" t="e">
        <f t="shared" si="79"/>
        <v>#REF!</v>
      </c>
      <c r="AV121" s="6" t="e">
        <f t="shared" si="79"/>
        <v>#REF!</v>
      </c>
      <c r="AW121" s="6" t="e">
        <f t="shared" si="79"/>
        <v>#REF!</v>
      </c>
      <c r="AX121">
        <f t="shared" si="70"/>
        <v>0</v>
      </c>
      <c r="AY121" s="6" t="e">
        <f t="shared" si="57"/>
        <v>#REF!</v>
      </c>
      <c r="AZ121" s="39" t="e">
        <f t="shared" si="71"/>
        <v>#REF!</v>
      </c>
      <c r="BA121" s="65">
        <f t="shared" si="72"/>
        <v>0</v>
      </c>
      <c r="BD121" s="3" t="str">
        <f>VLOOKUP(C121,Schools!A:Q,17,0)</f>
        <v>Academy</v>
      </c>
      <c r="BE121" s="38">
        <f t="shared" si="73"/>
        <v>0</v>
      </c>
      <c r="BF121" s="38">
        <f t="shared" si="74"/>
        <v>0</v>
      </c>
      <c r="BG121" s="38">
        <f t="shared" si="75"/>
        <v>0</v>
      </c>
      <c r="BH121" s="38">
        <f t="shared" si="76"/>
        <v>0</v>
      </c>
      <c r="BI121" s="39">
        <f t="shared" si="58"/>
        <v>0</v>
      </c>
      <c r="BJ121" s="38" t="e">
        <f t="shared" si="77"/>
        <v>#REF!</v>
      </c>
      <c r="BK121" s="6" t="e">
        <f t="shared" si="59"/>
        <v>#REF!</v>
      </c>
      <c r="BL121" s="38" t="e">
        <f t="shared" si="60"/>
        <v>#REF!</v>
      </c>
      <c r="BM121" s="1" t="e">
        <f t="shared" si="61"/>
        <v>#REF!</v>
      </c>
      <c r="BN121" s="38" t="e">
        <f t="shared" si="62"/>
        <v>#REF!</v>
      </c>
      <c r="BO121" s="1" t="e">
        <f t="shared" si="63"/>
        <v>#REF!</v>
      </c>
      <c r="BP121" s="39" t="e">
        <f t="shared" si="64"/>
        <v>#REF!</v>
      </c>
      <c r="BQ121" s="39" t="e">
        <f t="shared" si="78"/>
        <v>#REF!</v>
      </c>
      <c r="BR121" t="str">
        <f t="shared" si="65"/>
        <v/>
      </c>
    </row>
    <row r="122" spans="1:70" x14ac:dyDescent="0.25">
      <c r="A122" t="str">
        <f t="shared" si="54"/>
        <v>High Needs topups</v>
      </c>
      <c r="B122" s="62">
        <v>44026</v>
      </c>
      <c r="C122" s="61">
        <f>Schools!A114</f>
        <v>3024215</v>
      </c>
      <c r="D122" t="str">
        <f>VLOOKUP(C122,Schools!A:B,2,0)</f>
        <v>Compton School</v>
      </c>
      <c r="E122" t="str">
        <f>VLOOKUP(C122,Schools!$A:$Z,3,0)</f>
        <v>A</v>
      </c>
      <c r="F122" s="63" t="e">
        <f>SUMIFS(#REF!,#REF!,C122,#REF!, SEN!L122)</f>
        <v>#REF!</v>
      </c>
      <c r="G122" s="61" t="s">
        <v>1167</v>
      </c>
      <c r="H122" s="61" t="s">
        <v>1377</v>
      </c>
      <c r="I122" t="str">
        <f t="shared" si="55"/>
        <v>various/516500</v>
      </c>
      <c r="J122">
        <f>VLOOKUP(C122,Schools!$A:$Z,9,0)</f>
        <v>140894</v>
      </c>
      <c r="K122" s="61" t="s">
        <v>487</v>
      </c>
      <c r="L122" s="61" t="s">
        <v>381</v>
      </c>
      <c r="M122" s="61" t="s">
        <v>530</v>
      </c>
      <c r="N122" t="str">
        <f>VLOOKUP(C122,Schools!A:D,4,0)</f>
        <v>Secondary</v>
      </c>
      <c r="O122" s="61" t="s">
        <v>1378</v>
      </c>
      <c r="P122">
        <f t="shared" si="56"/>
        <v>516500</v>
      </c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E122" s="64"/>
      <c r="AF122" s="64"/>
      <c r="AG122" s="64"/>
      <c r="AJ122" s="61" t="s">
        <v>1376</v>
      </c>
      <c r="AK122">
        <f t="shared" si="69"/>
        <v>0</v>
      </c>
      <c r="AL122" s="6" t="e">
        <f t="shared" si="79"/>
        <v>#REF!</v>
      </c>
      <c r="AM122" s="6" t="e">
        <f t="shared" si="79"/>
        <v>#REF!</v>
      </c>
      <c r="AN122" s="6" t="e">
        <f t="shared" si="79"/>
        <v>#REF!</v>
      </c>
      <c r="AO122" s="6" t="e">
        <f t="shared" si="79"/>
        <v>#REF!</v>
      </c>
      <c r="AP122" s="6" t="e">
        <f t="shared" si="79"/>
        <v>#REF!</v>
      </c>
      <c r="AQ122" s="6" t="e">
        <f t="shared" si="79"/>
        <v>#REF!</v>
      </c>
      <c r="AR122" s="6" t="e">
        <f t="shared" si="79"/>
        <v>#REF!</v>
      </c>
      <c r="AS122" s="6" t="e">
        <f t="shared" si="79"/>
        <v>#REF!</v>
      </c>
      <c r="AT122" s="6" t="e">
        <f t="shared" si="79"/>
        <v>#REF!</v>
      </c>
      <c r="AU122" s="6" t="e">
        <f t="shared" si="79"/>
        <v>#REF!</v>
      </c>
      <c r="AV122" s="6" t="e">
        <f t="shared" si="79"/>
        <v>#REF!</v>
      </c>
      <c r="AW122" s="6" t="e">
        <f t="shared" si="79"/>
        <v>#REF!</v>
      </c>
      <c r="AX122">
        <f t="shared" si="70"/>
        <v>0</v>
      </c>
      <c r="AY122" s="6" t="e">
        <f t="shared" ref="AY122:AY146" si="80">SUM(AL122:AX122)+BA122</f>
        <v>#REF!</v>
      </c>
      <c r="AZ122" s="39" t="e">
        <f t="shared" si="71"/>
        <v>#REF!</v>
      </c>
      <c r="BA122" s="65">
        <f t="shared" si="72"/>
        <v>0</v>
      </c>
      <c r="BD122" s="3" t="str">
        <f>VLOOKUP(C122,Schools!A:Q,17,0)</f>
        <v>Academy</v>
      </c>
      <c r="BE122" s="38">
        <f t="shared" si="73"/>
        <v>0</v>
      </c>
      <c r="BF122" s="38">
        <f t="shared" si="74"/>
        <v>0</v>
      </c>
      <c r="BG122" s="38">
        <f t="shared" si="75"/>
        <v>0</v>
      </c>
      <c r="BH122" s="38">
        <f t="shared" si="76"/>
        <v>0</v>
      </c>
      <c r="BI122" s="39">
        <f t="shared" si="58"/>
        <v>0</v>
      </c>
      <c r="BJ122" s="38" t="e">
        <f t="shared" si="77"/>
        <v>#REF!</v>
      </c>
      <c r="BK122" s="6" t="e">
        <f t="shared" ref="BK122:BK146" si="81">SUM(AL122:AP122)</f>
        <v>#REF!</v>
      </c>
      <c r="BL122" s="38" t="e">
        <f t="shared" si="60"/>
        <v>#REF!</v>
      </c>
      <c r="BM122" s="1" t="e">
        <f t="shared" si="61"/>
        <v>#REF!</v>
      </c>
      <c r="BN122" s="38" t="e">
        <f t="shared" si="62"/>
        <v>#REF!</v>
      </c>
      <c r="BO122" s="1" t="e">
        <f t="shared" si="63"/>
        <v>#REF!</v>
      </c>
      <c r="BP122" s="39" t="e">
        <f t="shared" si="64"/>
        <v>#REF!</v>
      </c>
      <c r="BQ122" s="39" t="e">
        <f t="shared" si="78"/>
        <v>#REF!</v>
      </c>
      <c r="BR122" t="str">
        <f t="shared" si="65"/>
        <v/>
      </c>
    </row>
    <row r="123" spans="1:70" x14ac:dyDescent="0.25">
      <c r="A123" t="str">
        <f t="shared" si="54"/>
        <v>High Needs topups</v>
      </c>
      <c r="B123" s="62">
        <v>44026</v>
      </c>
      <c r="C123" s="61">
        <f>Schools!A115</f>
        <v>3024210</v>
      </c>
      <c r="D123" t="str">
        <f>VLOOKUP(C123,Schools!A:B,2,0)</f>
        <v>Copthall School</v>
      </c>
      <c r="E123" t="str">
        <f>VLOOKUP(C123,Schools!$A:$Z,3,0)</f>
        <v>A</v>
      </c>
      <c r="F123" s="63" t="e">
        <f>SUMIFS(#REF!,#REF!,C123,#REF!, SEN!L123)</f>
        <v>#REF!</v>
      </c>
      <c r="G123" s="61" t="s">
        <v>1167</v>
      </c>
      <c r="H123" s="61" t="s">
        <v>1377</v>
      </c>
      <c r="I123" t="str">
        <f t="shared" si="55"/>
        <v>various/516500</v>
      </c>
      <c r="J123">
        <f>VLOOKUP(C123,Schools!$A:$Z,9,0)</f>
        <v>148020</v>
      </c>
      <c r="K123" s="61" t="s">
        <v>487</v>
      </c>
      <c r="L123" s="61" t="s">
        <v>381</v>
      </c>
      <c r="M123" s="61" t="s">
        <v>530</v>
      </c>
      <c r="N123" t="str">
        <f>VLOOKUP(C123,Schools!A:D,4,0)</f>
        <v>Secondary</v>
      </c>
      <c r="O123" s="61" t="s">
        <v>1378</v>
      </c>
      <c r="P123">
        <f t="shared" si="56"/>
        <v>516500</v>
      </c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E123" s="64"/>
      <c r="AF123" s="64"/>
      <c r="AG123" s="64"/>
      <c r="AJ123" s="61" t="s">
        <v>1376</v>
      </c>
      <c r="AK123">
        <f t="shared" si="69"/>
        <v>0</v>
      </c>
      <c r="AL123" s="6" t="e">
        <f t="shared" si="79"/>
        <v>#REF!</v>
      </c>
      <c r="AM123" s="6" t="e">
        <f t="shared" si="79"/>
        <v>#REF!</v>
      </c>
      <c r="AN123" s="6" t="e">
        <f t="shared" si="79"/>
        <v>#REF!</v>
      </c>
      <c r="AO123" s="6" t="e">
        <f t="shared" si="79"/>
        <v>#REF!</v>
      </c>
      <c r="AP123" s="6" t="e">
        <f t="shared" si="79"/>
        <v>#REF!</v>
      </c>
      <c r="AQ123" s="6" t="e">
        <f t="shared" si="79"/>
        <v>#REF!</v>
      </c>
      <c r="AR123" s="6" t="e">
        <f t="shared" si="79"/>
        <v>#REF!</v>
      </c>
      <c r="AS123" s="6" t="e">
        <f t="shared" si="79"/>
        <v>#REF!</v>
      </c>
      <c r="AT123" s="6" t="e">
        <f t="shared" si="79"/>
        <v>#REF!</v>
      </c>
      <c r="AU123" s="6" t="e">
        <f t="shared" si="79"/>
        <v>#REF!</v>
      </c>
      <c r="AV123" s="6" t="e">
        <f t="shared" si="79"/>
        <v>#REF!</v>
      </c>
      <c r="AW123" s="6" t="e">
        <f t="shared" si="79"/>
        <v>#REF!</v>
      </c>
      <c r="AX123">
        <f t="shared" si="70"/>
        <v>0</v>
      </c>
      <c r="AY123" s="6" t="e">
        <f t="shared" si="80"/>
        <v>#REF!</v>
      </c>
      <c r="AZ123" s="39" t="e">
        <f t="shared" si="71"/>
        <v>#REF!</v>
      </c>
      <c r="BA123" s="65">
        <f t="shared" si="72"/>
        <v>0</v>
      </c>
      <c r="BD123" s="3" t="str">
        <f>VLOOKUP(C123,Schools!A:Q,17,0)</f>
        <v>Academy</v>
      </c>
      <c r="BE123" s="38">
        <f t="shared" si="73"/>
        <v>0</v>
      </c>
      <c r="BF123" s="38">
        <f t="shared" si="74"/>
        <v>0</v>
      </c>
      <c r="BG123" s="38">
        <f t="shared" si="75"/>
        <v>0</v>
      </c>
      <c r="BH123" s="38">
        <f t="shared" si="76"/>
        <v>0</v>
      </c>
      <c r="BI123" s="39">
        <f t="shared" si="58"/>
        <v>0</v>
      </c>
      <c r="BJ123" s="38" t="e">
        <f t="shared" si="77"/>
        <v>#REF!</v>
      </c>
      <c r="BK123" s="6" t="e">
        <f t="shared" si="81"/>
        <v>#REF!</v>
      </c>
      <c r="BL123" s="38" t="e">
        <f t="shared" si="60"/>
        <v>#REF!</v>
      </c>
      <c r="BM123" s="1" t="e">
        <f t="shared" si="61"/>
        <v>#REF!</v>
      </c>
      <c r="BN123" s="38" t="e">
        <f t="shared" si="62"/>
        <v>#REF!</v>
      </c>
      <c r="BO123" s="1" t="e">
        <f t="shared" si="63"/>
        <v>#REF!</v>
      </c>
      <c r="BP123" s="39" t="e">
        <f t="shared" si="64"/>
        <v>#REF!</v>
      </c>
      <c r="BQ123" s="39" t="e">
        <f t="shared" si="78"/>
        <v>#REF!</v>
      </c>
      <c r="BR123" t="str">
        <f t="shared" si="65"/>
        <v/>
      </c>
    </row>
    <row r="124" spans="1:70" x14ac:dyDescent="0.25">
      <c r="A124" t="str">
        <f t="shared" si="54"/>
        <v>High Needs topups</v>
      </c>
      <c r="B124" s="62">
        <v>44026</v>
      </c>
      <c r="C124" s="61">
        <f>Schools!A116</f>
        <v>3024212</v>
      </c>
      <c r="D124" t="str">
        <f>VLOOKUP(C124,Schools!A:B,2,0)</f>
        <v>East Barnet School</v>
      </c>
      <c r="E124" t="str">
        <f>VLOOKUP(C124,Schools!$A:$Z,3,0)</f>
        <v>A</v>
      </c>
      <c r="F124" s="63" t="e">
        <f>SUMIFS(#REF!,#REF!,C124,#REF!, SEN!L124)</f>
        <v>#REF!</v>
      </c>
      <c r="G124" s="61" t="s">
        <v>1167</v>
      </c>
      <c r="H124" s="61" t="s">
        <v>1377</v>
      </c>
      <c r="I124" t="str">
        <f t="shared" si="55"/>
        <v>various/516500</v>
      </c>
      <c r="J124">
        <f>VLOOKUP(C124,Schools!$A:$Z,9,0)</f>
        <v>143727</v>
      </c>
      <c r="K124" s="61" t="s">
        <v>487</v>
      </c>
      <c r="L124" s="61" t="s">
        <v>381</v>
      </c>
      <c r="M124" s="61" t="s">
        <v>530</v>
      </c>
      <c r="N124" t="str">
        <f>VLOOKUP(C124,Schools!A:D,4,0)</f>
        <v>Secondary</v>
      </c>
      <c r="O124" s="61" t="s">
        <v>1378</v>
      </c>
      <c r="P124">
        <f t="shared" si="56"/>
        <v>516500</v>
      </c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E124" s="64"/>
      <c r="AF124" s="64"/>
      <c r="AG124" s="64"/>
      <c r="AJ124" s="61" t="s">
        <v>1376</v>
      </c>
      <c r="AK124">
        <f t="shared" si="69"/>
        <v>0</v>
      </c>
      <c r="AL124" s="6" t="e">
        <f t="shared" si="79"/>
        <v>#REF!</v>
      </c>
      <c r="AM124" s="6" t="e">
        <f t="shared" si="79"/>
        <v>#REF!</v>
      </c>
      <c r="AN124" s="6" t="e">
        <f t="shared" si="79"/>
        <v>#REF!</v>
      </c>
      <c r="AO124" s="6" t="e">
        <f t="shared" si="79"/>
        <v>#REF!</v>
      </c>
      <c r="AP124" s="6" t="e">
        <f t="shared" si="79"/>
        <v>#REF!</v>
      </c>
      <c r="AQ124" s="6" t="e">
        <f t="shared" si="79"/>
        <v>#REF!</v>
      </c>
      <c r="AR124" s="6" t="e">
        <f t="shared" si="79"/>
        <v>#REF!</v>
      </c>
      <c r="AS124" s="6" t="e">
        <f t="shared" si="79"/>
        <v>#REF!</v>
      </c>
      <c r="AT124" s="6" t="e">
        <f t="shared" si="79"/>
        <v>#REF!</v>
      </c>
      <c r="AU124" s="6" t="e">
        <f t="shared" si="79"/>
        <v>#REF!</v>
      </c>
      <c r="AV124" s="6" t="e">
        <f t="shared" si="79"/>
        <v>#REF!</v>
      </c>
      <c r="AW124" s="6" t="e">
        <f t="shared" si="79"/>
        <v>#REF!</v>
      </c>
      <c r="AX124">
        <f t="shared" si="70"/>
        <v>0</v>
      </c>
      <c r="AY124" s="6" t="e">
        <f t="shared" si="80"/>
        <v>#REF!</v>
      </c>
      <c r="AZ124" s="39" t="e">
        <f t="shared" si="71"/>
        <v>#REF!</v>
      </c>
      <c r="BA124" s="65">
        <f t="shared" si="72"/>
        <v>0</v>
      </c>
      <c r="BD124" s="3" t="str">
        <f>VLOOKUP(C124,Schools!A:Q,17,0)</f>
        <v>Academy</v>
      </c>
      <c r="BE124" s="38">
        <f t="shared" si="73"/>
        <v>0</v>
      </c>
      <c r="BF124" s="38">
        <f t="shared" si="74"/>
        <v>0</v>
      </c>
      <c r="BG124" s="38">
        <f t="shared" si="75"/>
        <v>0</v>
      </c>
      <c r="BH124" s="38">
        <f t="shared" si="76"/>
        <v>0</v>
      </c>
      <c r="BI124" s="39">
        <f t="shared" si="58"/>
        <v>0</v>
      </c>
      <c r="BJ124" s="38" t="e">
        <f t="shared" si="77"/>
        <v>#REF!</v>
      </c>
      <c r="BK124" s="6" t="e">
        <f t="shared" si="81"/>
        <v>#REF!</v>
      </c>
      <c r="BL124" s="38" t="e">
        <f t="shared" si="60"/>
        <v>#REF!</v>
      </c>
      <c r="BM124" s="1" t="e">
        <f t="shared" si="61"/>
        <v>#REF!</v>
      </c>
      <c r="BN124" s="38" t="e">
        <f t="shared" si="62"/>
        <v>#REF!</v>
      </c>
      <c r="BO124" s="1" t="e">
        <f t="shared" si="63"/>
        <v>#REF!</v>
      </c>
      <c r="BP124" s="39" t="e">
        <f t="shared" si="64"/>
        <v>#REF!</v>
      </c>
      <c r="BQ124" s="39" t="e">
        <f t="shared" si="78"/>
        <v>#REF!</v>
      </c>
      <c r="BR124" t="str">
        <f t="shared" si="65"/>
        <v/>
      </c>
    </row>
    <row r="125" spans="1:70" x14ac:dyDescent="0.25">
      <c r="A125" t="str">
        <f t="shared" si="54"/>
        <v>High Needs topups</v>
      </c>
      <c r="B125" s="62">
        <v>44026</v>
      </c>
      <c r="C125" s="61">
        <f>Schools!A117</f>
        <v>3025405</v>
      </c>
      <c r="D125" t="str">
        <f>VLOOKUP(C125,Schools!A:B,2,0)</f>
        <v>Finchley Catholic High Sch</v>
      </c>
      <c r="E125" t="str">
        <f>VLOOKUP(C125,Schools!$A:$Z,3,0)</f>
        <v>M</v>
      </c>
      <c r="F125" s="63" t="e">
        <f>SUMIFS(#REF!,#REF!,C125,#REF!, SEN!L125)</f>
        <v>#REF!</v>
      </c>
      <c r="G125" s="61" t="s">
        <v>1167</v>
      </c>
      <c r="H125" s="61" t="s">
        <v>1377</v>
      </c>
      <c r="I125" t="str">
        <f t="shared" si="55"/>
        <v>various/543965</v>
      </c>
      <c r="J125">
        <f>VLOOKUP(C125,Schools!$A:$Z,9,0)</f>
        <v>400041</v>
      </c>
      <c r="K125" s="61" t="s">
        <v>487</v>
      </c>
      <c r="L125" s="61" t="s">
        <v>381</v>
      </c>
      <c r="M125" s="61" t="s">
        <v>530</v>
      </c>
      <c r="N125" t="str">
        <f>VLOOKUP(C125,Schools!A:D,4,0)</f>
        <v>Secondary</v>
      </c>
      <c r="O125" s="61" t="s">
        <v>1378</v>
      </c>
      <c r="P125">
        <f t="shared" si="56"/>
        <v>543965</v>
      </c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E125" s="64"/>
      <c r="AF125" s="64"/>
      <c r="AG125" s="64"/>
      <c r="AJ125" s="61" t="s">
        <v>1376</v>
      </c>
      <c r="AK125">
        <f t="shared" si="69"/>
        <v>0</v>
      </c>
      <c r="AL125" s="6" t="e">
        <f t="shared" si="79"/>
        <v>#REF!</v>
      </c>
      <c r="AM125" s="6" t="e">
        <f t="shared" si="79"/>
        <v>#REF!</v>
      </c>
      <c r="AN125" s="6" t="e">
        <f t="shared" si="79"/>
        <v>#REF!</v>
      </c>
      <c r="AO125" s="6" t="e">
        <f t="shared" si="79"/>
        <v>#REF!</v>
      </c>
      <c r="AP125" s="6" t="e">
        <f t="shared" si="79"/>
        <v>#REF!</v>
      </c>
      <c r="AQ125" s="6" t="e">
        <f t="shared" si="79"/>
        <v>#REF!</v>
      </c>
      <c r="AR125" s="6" t="e">
        <f t="shared" si="79"/>
        <v>#REF!</v>
      </c>
      <c r="AS125" s="6" t="e">
        <f t="shared" si="79"/>
        <v>#REF!</v>
      </c>
      <c r="AT125" s="6" t="e">
        <f t="shared" si="79"/>
        <v>#REF!</v>
      </c>
      <c r="AU125" s="6" t="e">
        <f t="shared" si="79"/>
        <v>#REF!</v>
      </c>
      <c r="AV125" s="6" t="e">
        <f t="shared" si="79"/>
        <v>#REF!</v>
      </c>
      <c r="AW125" s="6" t="e">
        <f t="shared" si="79"/>
        <v>#REF!</v>
      </c>
      <c r="AX125">
        <f t="shared" si="70"/>
        <v>0</v>
      </c>
      <c r="AY125" s="6" t="e">
        <f t="shared" si="80"/>
        <v>#REF!</v>
      </c>
      <c r="AZ125" s="39" t="e">
        <f t="shared" si="71"/>
        <v>#REF!</v>
      </c>
      <c r="BA125" s="65">
        <f t="shared" si="72"/>
        <v>0</v>
      </c>
      <c r="BD125" s="3" t="str">
        <f>VLOOKUP(C125,Schools!A:Q,17,0)</f>
        <v>B</v>
      </c>
      <c r="BE125" s="38">
        <f t="shared" si="73"/>
        <v>0</v>
      </c>
      <c r="BF125" s="38">
        <f t="shared" si="74"/>
        <v>0</v>
      </c>
      <c r="BG125" s="38">
        <f t="shared" si="75"/>
        <v>0</v>
      </c>
      <c r="BH125" s="38">
        <f t="shared" si="76"/>
        <v>0</v>
      </c>
      <c r="BI125" s="39">
        <f t="shared" si="58"/>
        <v>0</v>
      </c>
      <c r="BJ125" s="38" t="e">
        <f t="shared" si="77"/>
        <v>#REF!</v>
      </c>
      <c r="BK125" s="6" t="e">
        <f t="shared" si="81"/>
        <v>#REF!</v>
      </c>
      <c r="BL125" s="38" t="e">
        <f t="shared" si="60"/>
        <v>#REF!</v>
      </c>
      <c r="BM125" s="1" t="e">
        <f t="shared" si="61"/>
        <v>#REF!</v>
      </c>
      <c r="BN125" s="38" t="e">
        <f t="shared" si="62"/>
        <v>#REF!</v>
      </c>
      <c r="BO125" s="1" t="e">
        <f t="shared" si="63"/>
        <v>#REF!</v>
      </c>
      <c r="BP125" s="39" t="e">
        <f t="shared" si="64"/>
        <v>#REF!</v>
      </c>
      <c r="BQ125" s="39" t="e">
        <f t="shared" si="78"/>
        <v>#REF!</v>
      </c>
      <c r="BR125" t="str">
        <f t="shared" si="65"/>
        <v/>
      </c>
    </row>
    <row r="126" spans="1:70" x14ac:dyDescent="0.25">
      <c r="A126" t="str">
        <f t="shared" si="54"/>
        <v>High Needs topups</v>
      </c>
      <c r="B126" s="62">
        <v>44026</v>
      </c>
      <c r="C126" s="61">
        <f>Schools!A118</f>
        <v>3024003</v>
      </c>
      <c r="D126" t="str">
        <f>VLOOKUP(C126,Schools!A:B,2,0)</f>
        <v>Friern Barnet Sch</v>
      </c>
      <c r="E126" t="str">
        <f>VLOOKUP(C126,Schools!$A:$Z,3,0)</f>
        <v>M</v>
      </c>
      <c r="F126" s="63" t="e">
        <f>SUMIFS(#REF!,#REF!,C126,#REF!, SEN!L126)</f>
        <v>#REF!</v>
      </c>
      <c r="G126" s="61" t="s">
        <v>1167</v>
      </c>
      <c r="H126" s="61" t="s">
        <v>1377</v>
      </c>
      <c r="I126" t="str">
        <f t="shared" si="55"/>
        <v>various/543965</v>
      </c>
      <c r="J126">
        <f>VLOOKUP(C126,Schools!$A:$Z,9,0)</f>
        <v>400033</v>
      </c>
      <c r="K126" s="61" t="s">
        <v>487</v>
      </c>
      <c r="L126" s="61" t="s">
        <v>381</v>
      </c>
      <c r="M126" s="61" t="s">
        <v>530</v>
      </c>
      <c r="N126" t="str">
        <f>VLOOKUP(C126,Schools!A:D,4,0)</f>
        <v>Secondary</v>
      </c>
      <c r="O126" s="61" t="s">
        <v>1378</v>
      </c>
      <c r="P126">
        <f t="shared" si="56"/>
        <v>543965</v>
      </c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E126" s="64"/>
      <c r="AF126" s="64"/>
      <c r="AG126" s="64"/>
      <c r="AJ126" s="61" t="s">
        <v>1376</v>
      </c>
      <c r="AK126">
        <f t="shared" si="69"/>
        <v>0</v>
      </c>
      <c r="AL126" s="6" t="e">
        <f t="shared" si="79"/>
        <v>#REF!</v>
      </c>
      <c r="AM126" s="6" t="e">
        <f t="shared" si="79"/>
        <v>#REF!</v>
      </c>
      <c r="AN126" s="6" t="e">
        <f t="shared" si="79"/>
        <v>#REF!</v>
      </c>
      <c r="AO126" s="6" t="e">
        <f t="shared" si="79"/>
        <v>#REF!</v>
      </c>
      <c r="AP126" s="6" t="e">
        <f t="shared" si="79"/>
        <v>#REF!</v>
      </c>
      <c r="AQ126" s="6" t="e">
        <f t="shared" si="79"/>
        <v>#REF!</v>
      </c>
      <c r="AR126" s="6" t="e">
        <f t="shared" si="79"/>
        <v>#REF!</v>
      </c>
      <c r="AS126" s="6" t="e">
        <f t="shared" si="79"/>
        <v>#REF!</v>
      </c>
      <c r="AT126" s="6" t="e">
        <f t="shared" si="79"/>
        <v>#REF!</v>
      </c>
      <c r="AU126" s="6" t="e">
        <f t="shared" si="79"/>
        <v>#REF!</v>
      </c>
      <c r="AV126" s="6" t="e">
        <f t="shared" si="79"/>
        <v>#REF!</v>
      </c>
      <c r="AW126" s="6" t="e">
        <f t="shared" si="79"/>
        <v>#REF!</v>
      </c>
      <c r="AX126">
        <f t="shared" si="70"/>
        <v>0</v>
      </c>
      <c r="AY126" s="6" t="e">
        <f t="shared" si="80"/>
        <v>#REF!</v>
      </c>
      <c r="AZ126" s="39" t="e">
        <f t="shared" si="71"/>
        <v>#REF!</v>
      </c>
      <c r="BA126" s="65">
        <f t="shared" si="72"/>
        <v>0</v>
      </c>
      <c r="BD126" s="3" t="str">
        <f>VLOOKUP(C126,Schools!A:Q,17,0)</f>
        <v>D</v>
      </c>
      <c r="BE126" s="38">
        <f t="shared" si="73"/>
        <v>0</v>
      </c>
      <c r="BF126" s="38">
        <f t="shared" si="74"/>
        <v>0</v>
      </c>
      <c r="BG126" s="38">
        <f t="shared" si="75"/>
        <v>0</v>
      </c>
      <c r="BH126" s="38">
        <f t="shared" si="76"/>
        <v>0</v>
      </c>
      <c r="BI126" s="39">
        <f t="shared" si="58"/>
        <v>0</v>
      </c>
      <c r="BJ126" s="38" t="e">
        <f t="shared" si="77"/>
        <v>#REF!</v>
      </c>
      <c r="BK126" s="6" t="e">
        <f t="shared" si="81"/>
        <v>#REF!</v>
      </c>
      <c r="BL126" s="38" t="e">
        <f t="shared" si="60"/>
        <v>#REF!</v>
      </c>
      <c r="BM126" s="1" t="e">
        <f t="shared" si="61"/>
        <v>#REF!</v>
      </c>
      <c r="BN126" s="38" t="e">
        <f t="shared" si="62"/>
        <v>#REF!</v>
      </c>
      <c r="BO126" s="1" t="e">
        <f t="shared" si="63"/>
        <v>#REF!</v>
      </c>
      <c r="BP126" s="39" t="e">
        <f t="shared" si="64"/>
        <v>#REF!</v>
      </c>
      <c r="BQ126" s="39" t="e">
        <f t="shared" si="78"/>
        <v>#REF!</v>
      </c>
      <c r="BR126" t="str">
        <f t="shared" si="65"/>
        <v/>
      </c>
    </row>
    <row r="127" spans="1:70" x14ac:dyDescent="0.25">
      <c r="A127" t="str">
        <f t="shared" si="54"/>
        <v>High Needs topups</v>
      </c>
      <c r="B127" s="62">
        <v>44026</v>
      </c>
      <c r="C127" s="61">
        <f>Schools!A119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63" t="e">
        <f>SUMIFS(#REF!,#REF!,C127,#REF!, SEN!L127)</f>
        <v>#REF!</v>
      </c>
      <c r="G127" s="61" t="s">
        <v>1167</v>
      </c>
      <c r="H127" s="61" t="s">
        <v>1377</v>
      </c>
      <c r="I127" t="str">
        <f t="shared" si="55"/>
        <v>various/516500</v>
      </c>
      <c r="J127">
        <f>VLOOKUP(C127,Schools!$A:$Z,9,0)</f>
        <v>145386</v>
      </c>
      <c r="K127" s="61" t="s">
        <v>487</v>
      </c>
      <c r="L127" s="61" t="s">
        <v>381</v>
      </c>
      <c r="M127" s="61" t="s">
        <v>530</v>
      </c>
      <c r="N127" t="str">
        <f>VLOOKUP(C127,Schools!A:D,4,0)</f>
        <v>Secondary</v>
      </c>
      <c r="O127" s="61" t="s">
        <v>1378</v>
      </c>
      <c r="P127">
        <f t="shared" si="56"/>
        <v>516500</v>
      </c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E127" s="64"/>
      <c r="AF127" s="64"/>
      <c r="AG127" s="64"/>
      <c r="AJ127" s="61" t="s">
        <v>1376</v>
      </c>
      <c r="AK127">
        <f t="shared" si="69"/>
        <v>0</v>
      </c>
      <c r="AL127" s="6" t="e">
        <f t="shared" si="79"/>
        <v>#REF!</v>
      </c>
      <c r="AM127" s="6" t="e">
        <f t="shared" si="79"/>
        <v>#REF!</v>
      </c>
      <c r="AN127" s="6" t="e">
        <f t="shared" si="79"/>
        <v>#REF!</v>
      </c>
      <c r="AO127" s="6" t="e">
        <f t="shared" si="79"/>
        <v>#REF!</v>
      </c>
      <c r="AP127" s="6" t="e">
        <f t="shared" si="79"/>
        <v>#REF!</v>
      </c>
      <c r="AQ127" s="6" t="e">
        <f t="shared" si="79"/>
        <v>#REF!</v>
      </c>
      <c r="AR127" s="6" t="e">
        <f t="shared" si="79"/>
        <v>#REF!</v>
      </c>
      <c r="AS127" s="6" t="e">
        <f t="shared" si="79"/>
        <v>#REF!</v>
      </c>
      <c r="AT127" s="6" t="e">
        <f t="shared" si="79"/>
        <v>#REF!</v>
      </c>
      <c r="AU127" s="6" t="e">
        <f t="shared" si="79"/>
        <v>#REF!</v>
      </c>
      <c r="AV127" s="6" t="e">
        <f t="shared" si="79"/>
        <v>#REF!</v>
      </c>
      <c r="AW127" s="6" t="e">
        <f t="shared" si="79"/>
        <v>#REF!</v>
      </c>
      <c r="AX127">
        <f t="shared" si="70"/>
        <v>0</v>
      </c>
      <c r="AY127" s="6" t="e">
        <f t="shared" si="80"/>
        <v>#REF!</v>
      </c>
      <c r="AZ127" s="39" t="e">
        <f t="shared" si="71"/>
        <v>#REF!</v>
      </c>
      <c r="BA127" s="65">
        <f t="shared" si="72"/>
        <v>0</v>
      </c>
      <c r="BD127" s="3" t="str">
        <f>VLOOKUP(C127,Schools!A:Q,17,0)</f>
        <v>Academy</v>
      </c>
      <c r="BE127" s="38">
        <f t="shared" si="73"/>
        <v>0</v>
      </c>
      <c r="BF127" s="38">
        <f t="shared" si="74"/>
        <v>0</v>
      </c>
      <c r="BG127" s="38">
        <f t="shared" si="75"/>
        <v>0</v>
      </c>
      <c r="BH127" s="38">
        <f t="shared" si="76"/>
        <v>0</v>
      </c>
      <c r="BI127" s="39">
        <f t="shared" si="58"/>
        <v>0</v>
      </c>
      <c r="BJ127" s="38" t="e">
        <f t="shared" si="77"/>
        <v>#REF!</v>
      </c>
      <c r="BK127" s="6" t="e">
        <f t="shared" si="81"/>
        <v>#REF!</v>
      </c>
      <c r="BL127" s="38" t="e">
        <f t="shared" si="60"/>
        <v>#REF!</v>
      </c>
      <c r="BM127" s="1" t="e">
        <f t="shared" si="61"/>
        <v>#REF!</v>
      </c>
      <c r="BN127" s="38" t="e">
        <f t="shared" si="62"/>
        <v>#REF!</v>
      </c>
      <c r="BO127" s="1" t="e">
        <f t="shared" si="63"/>
        <v>#REF!</v>
      </c>
      <c r="BP127" s="39" t="e">
        <f t="shared" si="64"/>
        <v>#REF!</v>
      </c>
      <c r="BQ127" s="39" t="e">
        <f t="shared" si="78"/>
        <v>#REF!</v>
      </c>
      <c r="BR127" t="str">
        <f t="shared" si="65"/>
        <v/>
      </c>
    </row>
    <row r="128" spans="1:70" x14ac:dyDescent="0.25">
      <c r="A128" t="str">
        <f t="shared" si="54"/>
        <v>High Needs topups</v>
      </c>
      <c r="B128" s="62">
        <v>44026</v>
      </c>
      <c r="C128" s="61">
        <f>Schools!A120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63" t="e">
        <f>SUMIFS(#REF!,#REF!,C128,#REF!, SEN!L128)</f>
        <v>#REF!</v>
      </c>
      <c r="G128" s="61" t="s">
        <v>1167</v>
      </c>
      <c r="H128" s="61" t="s">
        <v>1377</v>
      </c>
      <c r="I128" t="str">
        <f t="shared" si="55"/>
        <v>various/516500</v>
      </c>
      <c r="J128">
        <f>VLOOKUP(C128,Schools!$A:$Z,9,0)</f>
        <v>145386</v>
      </c>
      <c r="K128" s="61" t="s">
        <v>487</v>
      </c>
      <c r="L128" s="61" t="s">
        <v>381</v>
      </c>
      <c r="M128" s="61" t="s">
        <v>530</v>
      </c>
      <c r="N128" t="str">
        <f>VLOOKUP(C128,Schools!A:D,4,0)</f>
        <v>Secondary</v>
      </c>
      <c r="O128" s="61" t="s">
        <v>1378</v>
      </c>
      <c r="P128">
        <f t="shared" si="56"/>
        <v>516500</v>
      </c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E128" s="64"/>
      <c r="AF128" s="64"/>
      <c r="AG128" s="64"/>
      <c r="AJ128" s="61" t="s">
        <v>1376</v>
      </c>
      <c r="AK128">
        <f t="shared" si="69"/>
        <v>0</v>
      </c>
      <c r="AL128" s="6" t="e">
        <f t="shared" si="79"/>
        <v>#REF!</v>
      </c>
      <c r="AM128" s="6" t="e">
        <f t="shared" si="79"/>
        <v>#REF!</v>
      </c>
      <c r="AN128" s="6" t="e">
        <f t="shared" si="79"/>
        <v>#REF!</v>
      </c>
      <c r="AO128" s="6" t="e">
        <f t="shared" si="79"/>
        <v>#REF!</v>
      </c>
      <c r="AP128" s="6" t="e">
        <f t="shared" si="79"/>
        <v>#REF!</v>
      </c>
      <c r="AQ128" s="6" t="e">
        <f t="shared" si="79"/>
        <v>#REF!</v>
      </c>
      <c r="AR128" s="6" t="e">
        <f t="shared" si="79"/>
        <v>#REF!</v>
      </c>
      <c r="AS128" s="6" t="e">
        <f t="shared" si="79"/>
        <v>#REF!</v>
      </c>
      <c r="AT128" s="6" t="e">
        <f t="shared" si="79"/>
        <v>#REF!</v>
      </c>
      <c r="AU128" s="6" t="e">
        <f t="shared" si="79"/>
        <v>#REF!</v>
      </c>
      <c r="AV128" s="6" t="e">
        <f t="shared" si="79"/>
        <v>#REF!</v>
      </c>
      <c r="AW128" s="6" t="e">
        <f t="shared" si="79"/>
        <v>#REF!</v>
      </c>
      <c r="AX128">
        <f t="shared" si="70"/>
        <v>0</v>
      </c>
      <c r="AY128" s="6" t="e">
        <f t="shared" si="80"/>
        <v>#REF!</v>
      </c>
      <c r="AZ128" s="39" t="e">
        <f t="shared" si="71"/>
        <v>#REF!</v>
      </c>
      <c r="BA128" s="65">
        <f t="shared" si="72"/>
        <v>0</v>
      </c>
      <c r="BD128" s="3" t="str">
        <f>VLOOKUP(C128,Schools!A:Q,17,0)</f>
        <v>Academy</v>
      </c>
      <c r="BE128" s="38">
        <f t="shared" si="73"/>
        <v>0</v>
      </c>
      <c r="BF128" s="38">
        <f t="shared" si="74"/>
        <v>0</v>
      </c>
      <c r="BG128" s="38">
        <f t="shared" si="75"/>
        <v>0</v>
      </c>
      <c r="BH128" s="38">
        <f t="shared" si="76"/>
        <v>0</v>
      </c>
      <c r="BI128" s="39">
        <f t="shared" si="58"/>
        <v>0</v>
      </c>
      <c r="BJ128" s="38" t="e">
        <f t="shared" si="77"/>
        <v>#REF!</v>
      </c>
      <c r="BK128" s="6" t="e">
        <f t="shared" si="81"/>
        <v>#REF!</v>
      </c>
      <c r="BL128" s="38" t="e">
        <f t="shared" si="60"/>
        <v>#REF!</v>
      </c>
      <c r="BM128" s="1" t="e">
        <f t="shared" si="61"/>
        <v>#REF!</v>
      </c>
      <c r="BN128" s="38" t="e">
        <f t="shared" si="62"/>
        <v>#REF!</v>
      </c>
      <c r="BO128" s="1" t="e">
        <f t="shared" si="63"/>
        <v>#REF!</v>
      </c>
      <c r="BP128" s="39" t="e">
        <f t="shared" si="64"/>
        <v>#REF!</v>
      </c>
      <c r="BQ128" s="39" t="e">
        <f t="shared" si="78"/>
        <v>#REF!</v>
      </c>
      <c r="BR128" t="str">
        <f t="shared" si="65"/>
        <v/>
      </c>
    </row>
    <row r="129" spans="1:70" x14ac:dyDescent="0.25">
      <c r="A129" t="str">
        <f t="shared" si="54"/>
        <v>High Needs topups</v>
      </c>
      <c r="B129" s="62">
        <v>44026</v>
      </c>
      <c r="C129" s="61">
        <f>Schools!A121</f>
        <v>3025400</v>
      </c>
      <c r="D129" t="str">
        <f>VLOOKUP(C129,Schools!A:B,2,0)</f>
        <v>Hendon School</v>
      </c>
      <c r="E129" t="str">
        <f>VLOOKUP(C129,Schools!$A:$Z,3,0)</f>
        <v>A</v>
      </c>
      <c r="F129" s="63" t="e">
        <f>SUMIFS(#REF!,#REF!,C129,#REF!, SEN!L129)</f>
        <v>#REF!</v>
      </c>
      <c r="G129" s="61" t="s">
        <v>1167</v>
      </c>
      <c r="H129" s="61" t="s">
        <v>1377</v>
      </c>
      <c r="I129" t="str">
        <f t="shared" si="55"/>
        <v>various/516500</v>
      </c>
      <c r="J129">
        <f>VLOOKUP(C129,Schools!$A:$Z,9,0)</f>
        <v>145169</v>
      </c>
      <c r="K129" s="61" t="s">
        <v>487</v>
      </c>
      <c r="L129" s="61" t="s">
        <v>381</v>
      </c>
      <c r="M129" s="61" t="s">
        <v>530</v>
      </c>
      <c r="N129" t="str">
        <f>VLOOKUP(C129,Schools!A:D,4,0)</f>
        <v>Secondary</v>
      </c>
      <c r="O129" s="61" t="s">
        <v>1378</v>
      </c>
      <c r="P129">
        <f t="shared" si="56"/>
        <v>516500</v>
      </c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E129" s="64"/>
      <c r="AF129" s="64"/>
      <c r="AG129" s="64"/>
      <c r="AJ129" s="61" t="s">
        <v>1376</v>
      </c>
      <c r="AK129">
        <f t="shared" si="69"/>
        <v>0</v>
      </c>
      <c r="AL129" s="6" t="e">
        <f t="shared" si="79"/>
        <v>#REF!</v>
      </c>
      <c r="AM129" s="6" t="e">
        <f t="shared" si="79"/>
        <v>#REF!</v>
      </c>
      <c r="AN129" s="6" t="e">
        <f t="shared" si="79"/>
        <v>#REF!</v>
      </c>
      <c r="AO129" s="6" t="e">
        <f t="shared" si="79"/>
        <v>#REF!</v>
      </c>
      <c r="AP129" s="6" t="e">
        <f t="shared" si="79"/>
        <v>#REF!</v>
      </c>
      <c r="AQ129" s="6" t="e">
        <f t="shared" si="79"/>
        <v>#REF!</v>
      </c>
      <c r="AR129" s="6" t="e">
        <f t="shared" si="79"/>
        <v>#REF!</v>
      </c>
      <c r="AS129" s="6" t="e">
        <f t="shared" si="79"/>
        <v>#REF!</v>
      </c>
      <c r="AT129" s="6" t="e">
        <f t="shared" si="79"/>
        <v>#REF!</v>
      </c>
      <c r="AU129" s="6" t="e">
        <f t="shared" si="79"/>
        <v>#REF!</v>
      </c>
      <c r="AV129" s="6" t="e">
        <f t="shared" si="79"/>
        <v>#REF!</v>
      </c>
      <c r="AW129" s="6" t="e">
        <f t="shared" si="79"/>
        <v>#REF!</v>
      </c>
      <c r="AX129">
        <f t="shared" si="70"/>
        <v>0</v>
      </c>
      <c r="AY129" s="6" t="e">
        <f t="shared" si="80"/>
        <v>#REF!</v>
      </c>
      <c r="AZ129" s="39" t="e">
        <f t="shared" si="71"/>
        <v>#REF!</v>
      </c>
      <c r="BA129" s="65">
        <f t="shared" si="72"/>
        <v>0</v>
      </c>
      <c r="BD129" s="3" t="str">
        <f>VLOOKUP(C129,Schools!A:Q,17,0)</f>
        <v>Academy</v>
      </c>
      <c r="BE129" s="38">
        <f t="shared" si="73"/>
        <v>0</v>
      </c>
      <c r="BF129" s="38">
        <f t="shared" si="74"/>
        <v>0</v>
      </c>
      <c r="BG129" s="38">
        <f t="shared" si="75"/>
        <v>0</v>
      </c>
      <c r="BH129" s="38">
        <f t="shared" si="76"/>
        <v>0</v>
      </c>
      <c r="BI129" s="39">
        <f t="shared" si="58"/>
        <v>0</v>
      </c>
      <c r="BJ129" s="38" t="e">
        <f t="shared" si="77"/>
        <v>#REF!</v>
      </c>
      <c r="BK129" s="6" t="e">
        <f t="shared" si="81"/>
        <v>#REF!</v>
      </c>
      <c r="BL129" s="38" t="e">
        <f t="shared" si="60"/>
        <v>#REF!</v>
      </c>
      <c r="BM129" s="1" t="e">
        <f t="shared" si="61"/>
        <v>#REF!</v>
      </c>
      <c r="BN129" s="38" t="e">
        <f t="shared" si="62"/>
        <v>#REF!</v>
      </c>
      <c r="BO129" s="1" t="e">
        <f t="shared" si="63"/>
        <v>#REF!</v>
      </c>
      <c r="BP129" s="39" t="e">
        <f t="shared" si="64"/>
        <v>#REF!</v>
      </c>
      <c r="BQ129" s="39" t="e">
        <f t="shared" si="78"/>
        <v>#REF!</v>
      </c>
      <c r="BR129" t="str">
        <f t="shared" si="65"/>
        <v/>
      </c>
    </row>
    <row r="130" spans="1:70" x14ac:dyDescent="0.25">
      <c r="A130" t="str">
        <f t="shared" si="54"/>
        <v>High Needs topups</v>
      </c>
      <c r="B130" s="62">
        <v>44026</v>
      </c>
      <c r="C130" s="61">
        <f>Schools!A122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63" t="e">
        <f>SUMIFS(#REF!,#REF!,C130,#REF!, SEN!L130)</f>
        <v>#REF!</v>
      </c>
      <c r="G130" s="61" t="s">
        <v>1167</v>
      </c>
      <c r="H130" s="61" t="s">
        <v>1377</v>
      </c>
      <c r="I130" t="str">
        <f t="shared" si="55"/>
        <v>various/516500</v>
      </c>
      <c r="J130">
        <f>VLOOKUP(C130,Schools!$A:$Z,9,0)</f>
        <v>147243</v>
      </c>
      <c r="K130" s="61" t="s">
        <v>487</v>
      </c>
      <c r="L130" s="61" t="s">
        <v>381</v>
      </c>
      <c r="M130" s="61" t="s">
        <v>530</v>
      </c>
      <c r="N130" t="str">
        <f>VLOOKUP(C130,Schools!A:D,4,0)</f>
        <v>Secondary</v>
      </c>
      <c r="O130" s="61" t="s">
        <v>1378</v>
      </c>
      <c r="P130">
        <f t="shared" si="56"/>
        <v>516500</v>
      </c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E130" s="64"/>
      <c r="AF130" s="64"/>
      <c r="AG130" s="64"/>
      <c r="AJ130" s="61" t="s">
        <v>1376</v>
      </c>
      <c r="AK130">
        <f t="shared" si="69"/>
        <v>0</v>
      </c>
      <c r="AL130" s="6" t="e">
        <f t="shared" ref="AL130:AW139" si="82">ROUND($F130*AL$18,2)*$AK130</f>
        <v>#REF!</v>
      </c>
      <c r="AM130" s="6" t="e">
        <f t="shared" si="82"/>
        <v>#REF!</v>
      </c>
      <c r="AN130" s="6" t="e">
        <f t="shared" si="82"/>
        <v>#REF!</v>
      </c>
      <c r="AO130" s="6" t="e">
        <f t="shared" si="82"/>
        <v>#REF!</v>
      </c>
      <c r="AP130" s="6" t="e">
        <f t="shared" si="82"/>
        <v>#REF!</v>
      </c>
      <c r="AQ130" s="6" t="e">
        <f t="shared" si="82"/>
        <v>#REF!</v>
      </c>
      <c r="AR130" s="6" t="e">
        <f t="shared" si="82"/>
        <v>#REF!</v>
      </c>
      <c r="AS130" s="6" t="e">
        <f t="shared" si="82"/>
        <v>#REF!</v>
      </c>
      <c r="AT130" s="6" t="e">
        <f t="shared" si="82"/>
        <v>#REF!</v>
      </c>
      <c r="AU130" s="6" t="e">
        <f t="shared" si="82"/>
        <v>#REF!</v>
      </c>
      <c r="AV130" s="6" t="e">
        <f t="shared" si="82"/>
        <v>#REF!</v>
      </c>
      <c r="AW130" s="6" t="e">
        <f t="shared" si="82"/>
        <v>#REF!</v>
      </c>
      <c r="AX130">
        <f t="shared" si="70"/>
        <v>0</v>
      </c>
      <c r="AY130" s="6" t="e">
        <f t="shared" si="80"/>
        <v>#REF!</v>
      </c>
      <c r="AZ130" s="39" t="e">
        <f t="shared" si="71"/>
        <v>#REF!</v>
      </c>
      <c r="BA130" s="65">
        <f t="shared" si="72"/>
        <v>0</v>
      </c>
      <c r="BD130" s="3" t="str">
        <f>VLOOKUP(C130,Schools!A:Q,17,0)</f>
        <v>Academy</v>
      </c>
      <c r="BE130" s="38">
        <f t="shared" si="73"/>
        <v>0</v>
      </c>
      <c r="BF130" s="38">
        <f t="shared" si="74"/>
        <v>0</v>
      </c>
      <c r="BG130" s="38">
        <f t="shared" si="75"/>
        <v>0</v>
      </c>
      <c r="BH130" s="38">
        <f t="shared" si="76"/>
        <v>0</v>
      </c>
      <c r="BI130" s="39">
        <f t="shared" si="58"/>
        <v>0</v>
      </c>
      <c r="BJ130" s="38" t="e">
        <f t="shared" si="77"/>
        <v>#REF!</v>
      </c>
      <c r="BK130" s="6" t="e">
        <f t="shared" si="81"/>
        <v>#REF!</v>
      </c>
      <c r="BL130" s="38" t="e">
        <f t="shared" si="60"/>
        <v>#REF!</v>
      </c>
      <c r="BM130" s="1" t="e">
        <f t="shared" si="61"/>
        <v>#REF!</v>
      </c>
      <c r="BN130" s="38" t="e">
        <f t="shared" si="62"/>
        <v>#REF!</v>
      </c>
      <c r="BO130" s="1" t="e">
        <f t="shared" si="63"/>
        <v>#REF!</v>
      </c>
      <c r="BP130" s="39" t="e">
        <f t="shared" si="64"/>
        <v>#REF!</v>
      </c>
      <c r="BQ130" s="39" t="e">
        <f t="shared" si="78"/>
        <v>#REF!</v>
      </c>
      <c r="BR130" t="str">
        <f t="shared" si="65"/>
        <v/>
      </c>
    </row>
    <row r="131" spans="1:70" x14ac:dyDescent="0.25">
      <c r="A131" t="str">
        <f t="shared" si="54"/>
        <v>High Needs topups</v>
      </c>
      <c r="B131" s="62">
        <v>44026</v>
      </c>
      <c r="C131" s="61">
        <f>Schools!A123</f>
        <v>3025427</v>
      </c>
      <c r="D131" t="str">
        <f>VLOOKUP(C131,Schools!A:B,2,0)</f>
        <v>JCoSS</v>
      </c>
      <c r="E131" t="str">
        <f>VLOOKUP(C131,Schools!$A:$Z,3,0)</f>
        <v>M</v>
      </c>
      <c r="F131" s="63" t="e">
        <f>SUMIFS(#REF!,#REF!,C131,#REF!, SEN!L131)</f>
        <v>#REF!</v>
      </c>
      <c r="G131" s="61" t="s">
        <v>1167</v>
      </c>
      <c r="H131" s="61" t="s">
        <v>1377</v>
      </c>
      <c r="I131" t="str">
        <f t="shared" si="55"/>
        <v>various/543965</v>
      </c>
      <c r="J131">
        <f>VLOOKUP(C131,Schools!$A:$Z,9,0)</f>
        <v>400140</v>
      </c>
      <c r="K131" s="61" t="s">
        <v>487</v>
      </c>
      <c r="L131" s="61" t="s">
        <v>381</v>
      </c>
      <c r="M131" s="61" t="s">
        <v>530</v>
      </c>
      <c r="N131" t="str">
        <f>VLOOKUP(C131,Schools!A:D,4,0)</f>
        <v>Secondary</v>
      </c>
      <c r="O131" s="61" t="s">
        <v>1378</v>
      </c>
      <c r="P131">
        <f t="shared" si="56"/>
        <v>543965</v>
      </c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E131" s="64"/>
      <c r="AF131" s="64"/>
      <c r="AG131" s="64"/>
      <c r="AJ131" s="61" t="s">
        <v>1376</v>
      </c>
      <c r="AK131">
        <f t="shared" si="69"/>
        <v>0</v>
      </c>
      <c r="AL131" s="6" t="e">
        <f t="shared" si="82"/>
        <v>#REF!</v>
      </c>
      <c r="AM131" s="6" t="e">
        <f t="shared" si="82"/>
        <v>#REF!</v>
      </c>
      <c r="AN131" s="6" t="e">
        <f t="shared" si="82"/>
        <v>#REF!</v>
      </c>
      <c r="AO131" s="6" t="e">
        <f t="shared" si="82"/>
        <v>#REF!</v>
      </c>
      <c r="AP131" s="6" t="e">
        <f t="shared" si="82"/>
        <v>#REF!</v>
      </c>
      <c r="AQ131" s="6" t="e">
        <f t="shared" si="82"/>
        <v>#REF!</v>
      </c>
      <c r="AR131" s="6" t="e">
        <f t="shared" si="82"/>
        <v>#REF!</v>
      </c>
      <c r="AS131" s="6" t="e">
        <f t="shared" si="82"/>
        <v>#REF!</v>
      </c>
      <c r="AT131" s="6" t="e">
        <f t="shared" si="82"/>
        <v>#REF!</v>
      </c>
      <c r="AU131" s="6" t="e">
        <f t="shared" si="82"/>
        <v>#REF!</v>
      </c>
      <c r="AV131" s="6" t="e">
        <f t="shared" si="82"/>
        <v>#REF!</v>
      </c>
      <c r="AW131" s="6" t="e">
        <f t="shared" si="82"/>
        <v>#REF!</v>
      </c>
      <c r="AX131">
        <f t="shared" si="70"/>
        <v>0</v>
      </c>
      <c r="AY131" s="6" t="e">
        <f t="shared" si="80"/>
        <v>#REF!</v>
      </c>
      <c r="AZ131" s="39" t="e">
        <f t="shared" si="71"/>
        <v>#REF!</v>
      </c>
      <c r="BA131" s="65">
        <f t="shared" si="72"/>
        <v>0</v>
      </c>
      <c r="BD131" s="3" t="str">
        <f>VLOOKUP(C131,Schools!A:Q,17,0)</f>
        <v>D</v>
      </c>
      <c r="BE131" s="38">
        <f t="shared" si="73"/>
        <v>0</v>
      </c>
      <c r="BF131" s="38">
        <f t="shared" si="74"/>
        <v>0</v>
      </c>
      <c r="BG131" s="38">
        <f t="shared" si="75"/>
        <v>0</v>
      </c>
      <c r="BH131" s="38">
        <f t="shared" si="76"/>
        <v>0</v>
      </c>
      <c r="BI131" s="39">
        <f t="shared" si="58"/>
        <v>0</v>
      </c>
      <c r="BJ131" s="38" t="e">
        <f t="shared" si="77"/>
        <v>#REF!</v>
      </c>
      <c r="BK131" s="6" t="e">
        <f t="shared" si="81"/>
        <v>#REF!</v>
      </c>
      <c r="BL131" s="38" t="e">
        <f t="shared" si="60"/>
        <v>#REF!</v>
      </c>
      <c r="BM131" s="1" t="e">
        <f t="shared" si="61"/>
        <v>#REF!</v>
      </c>
      <c r="BN131" s="38" t="e">
        <f t="shared" si="62"/>
        <v>#REF!</v>
      </c>
      <c r="BO131" s="1" t="e">
        <f t="shared" si="63"/>
        <v>#REF!</v>
      </c>
      <c r="BP131" s="39" t="e">
        <f t="shared" si="64"/>
        <v>#REF!</v>
      </c>
      <c r="BQ131" s="39" t="e">
        <f t="shared" si="78"/>
        <v>#REF!</v>
      </c>
      <c r="BR131" t="str">
        <f t="shared" si="65"/>
        <v/>
      </c>
    </row>
    <row r="132" spans="1:70" x14ac:dyDescent="0.25">
      <c r="A132" t="str">
        <f t="shared" si="54"/>
        <v>High Needs topups</v>
      </c>
      <c r="B132" s="62">
        <v>44026</v>
      </c>
      <c r="C132" s="61">
        <f>Schools!A124</f>
        <v>3024004</v>
      </c>
      <c r="D132" t="str">
        <f>VLOOKUP(C132,Schools!A:B,2,0)</f>
        <v>Menorah High Sch Girls</v>
      </c>
      <c r="E132" t="str">
        <f>VLOOKUP(C132,Schools!$A:$Z,3,0)</f>
        <v>M</v>
      </c>
      <c r="F132" s="63" t="e">
        <f>SUMIFS(#REF!,#REF!,C132,#REF!, SEN!L132)</f>
        <v>#REF!</v>
      </c>
      <c r="G132" s="61" t="s">
        <v>1167</v>
      </c>
      <c r="H132" s="61" t="s">
        <v>1377</v>
      </c>
      <c r="I132" t="str">
        <f t="shared" si="55"/>
        <v>various/543965</v>
      </c>
      <c r="J132">
        <f>VLOOKUP(C132,Schools!$A:$Z,9,0)</f>
        <v>107953</v>
      </c>
      <c r="K132" s="61" t="s">
        <v>487</v>
      </c>
      <c r="L132" s="61" t="s">
        <v>381</v>
      </c>
      <c r="M132" s="61" t="s">
        <v>530</v>
      </c>
      <c r="N132" t="str">
        <f>VLOOKUP(C132,Schools!A:D,4,0)</f>
        <v>Secondary</v>
      </c>
      <c r="O132" s="61" t="s">
        <v>1378</v>
      </c>
      <c r="P132">
        <f t="shared" si="56"/>
        <v>543965</v>
      </c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E132" s="64"/>
      <c r="AF132" s="64"/>
      <c r="AG132" s="64"/>
      <c r="AJ132" s="61" t="s">
        <v>1376</v>
      </c>
      <c r="AK132">
        <f t="shared" si="69"/>
        <v>0</v>
      </c>
      <c r="AL132" s="6" t="e">
        <f t="shared" si="82"/>
        <v>#REF!</v>
      </c>
      <c r="AM132" s="6" t="e">
        <f t="shared" si="82"/>
        <v>#REF!</v>
      </c>
      <c r="AN132" s="6" t="e">
        <f t="shared" si="82"/>
        <v>#REF!</v>
      </c>
      <c r="AO132" s="6" t="e">
        <f t="shared" si="82"/>
        <v>#REF!</v>
      </c>
      <c r="AP132" s="6" t="e">
        <f t="shared" si="82"/>
        <v>#REF!</v>
      </c>
      <c r="AQ132" s="6" t="e">
        <f t="shared" si="82"/>
        <v>#REF!</v>
      </c>
      <c r="AR132" s="6" t="e">
        <f t="shared" si="82"/>
        <v>#REF!</v>
      </c>
      <c r="AS132" s="6" t="e">
        <f t="shared" si="82"/>
        <v>#REF!</v>
      </c>
      <c r="AT132" s="6" t="e">
        <f t="shared" si="82"/>
        <v>#REF!</v>
      </c>
      <c r="AU132" s="6" t="e">
        <f t="shared" si="82"/>
        <v>#REF!</v>
      </c>
      <c r="AV132" s="6" t="e">
        <f t="shared" si="82"/>
        <v>#REF!</v>
      </c>
      <c r="AW132" s="6" t="e">
        <f t="shared" si="82"/>
        <v>#REF!</v>
      </c>
      <c r="AX132">
        <f t="shared" si="70"/>
        <v>0</v>
      </c>
      <c r="AY132" s="6" t="e">
        <f t="shared" si="80"/>
        <v>#REF!</v>
      </c>
      <c r="AZ132" s="39" t="e">
        <f t="shared" si="71"/>
        <v>#REF!</v>
      </c>
      <c r="BA132" s="65">
        <f t="shared" si="72"/>
        <v>0</v>
      </c>
      <c r="BD132" s="3" t="str">
        <f>VLOOKUP(C132,Schools!A:Q,17,0)</f>
        <v>D</v>
      </c>
      <c r="BE132" s="38">
        <f t="shared" si="73"/>
        <v>0</v>
      </c>
      <c r="BF132" s="38">
        <f t="shared" si="74"/>
        <v>0</v>
      </c>
      <c r="BG132" s="38">
        <f t="shared" si="75"/>
        <v>0</v>
      </c>
      <c r="BH132" s="38">
        <f t="shared" si="76"/>
        <v>0</v>
      </c>
      <c r="BI132" s="39">
        <f t="shared" si="58"/>
        <v>0</v>
      </c>
      <c r="BJ132" s="38" t="e">
        <f t="shared" si="77"/>
        <v>#REF!</v>
      </c>
      <c r="BK132" s="6" t="e">
        <f t="shared" si="81"/>
        <v>#REF!</v>
      </c>
      <c r="BL132" s="38" t="e">
        <f t="shared" si="60"/>
        <v>#REF!</v>
      </c>
      <c r="BM132" s="1" t="e">
        <f t="shared" si="61"/>
        <v>#REF!</v>
      </c>
      <c r="BN132" s="38" t="e">
        <f t="shared" si="62"/>
        <v>#REF!</v>
      </c>
      <c r="BO132" s="1" t="e">
        <f t="shared" si="63"/>
        <v>#REF!</v>
      </c>
      <c r="BP132" s="39" t="e">
        <f t="shared" si="64"/>
        <v>#REF!</v>
      </c>
      <c r="BQ132" s="39" t="e">
        <f t="shared" si="78"/>
        <v>#REF!</v>
      </c>
      <c r="BR132" t="str">
        <f t="shared" si="65"/>
        <v/>
      </c>
    </row>
    <row r="133" spans="1:70" x14ac:dyDescent="0.25">
      <c r="A133" t="str">
        <f t="shared" si="54"/>
        <v>High Needs topups</v>
      </c>
      <c r="B133" s="62">
        <v>44026</v>
      </c>
      <c r="C133" s="61">
        <f>Schools!A125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63" t="e">
        <f>SUMIFS(#REF!,#REF!,C133,#REF!, SEN!L133)</f>
        <v>#REF!</v>
      </c>
      <c r="G133" s="61" t="s">
        <v>1167</v>
      </c>
      <c r="H133" s="61" t="s">
        <v>1377</v>
      </c>
      <c r="I133" t="str">
        <f t="shared" si="55"/>
        <v>various/516500</v>
      </c>
      <c r="J133">
        <f>VLOOKUP(C133,Schools!$A:$Z,9,0)</f>
        <v>144069</v>
      </c>
      <c r="K133" s="61" t="s">
        <v>487</v>
      </c>
      <c r="L133" s="61" t="s">
        <v>381</v>
      </c>
      <c r="M133" s="61" t="s">
        <v>530</v>
      </c>
      <c r="N133" t="str">
        <f>VLOOKUP(C133,Schools!A:D,4,0)</f>
        <v>Secondary</v>
      </c>
      <c r="O133" s="61" t="s">
        <v>1378</v>
      </c>
      <c r="P133">
        <f t="shared" si="56"/>
        <v>516500</v>
      </c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E133" s="64"/>
      <c r="AF133" s="64"/>
      <c r="AG133" s="64"/>
      <c r="AJ133" s="61" t="s">
        <v>1376</v>
      </c>
      <c r="AK133">
        <f t="shared" si="69"/>
        <v>0</v>
      </c>
      <c r="AL133" s="6" t="e">
        <f t="shared" si="82"/>
        <v>#REF!</v>
      </c>
      <c r="AM133" s="6" t="e">
        <f t="shared" si="82"/>
        <v>#REF!</v>
      </c>
      <c r="AN133" s="6" t="e">
        <f t="shared" si="82"/>
        <v>#REF!</v>
      </c>
      <c r="AO133" s="6" t="e">
        <f t="shared" si="82"/>
        <v>#REF!</v>
      </c>
      <c r="AP133" s="6" t="e">
        <f t="shared" si="82"/>
        <v>#REF!</v>
      </c>
      <c r="AQ133" s="6" t="e">
        <f t="shared" si="82"/>
        <v>#REF!</v>
      </c>
      <c r="AR133" s="6" t="e">
        <f t="shared" si="82"/>
        <v>#REF!</v>
      </c>
      <c r="AS133" s="6" t="e">
        <f t="shared" si="82"/>
        <v>#REF!</v>
      </c>
      <c r="AT133" s="6" t="e">
        <f t="shared" si="82"/>
        <v>#REF!</v>
      </c>
      <c r="AU133" s="6" t="e">
        <f t="shared" si="82"/>
        <v>#REF!</v>
      </c>
      <c r="AV133" s="6" t="e">
        <f t="shared" si="82"/>
        <v>#REF!</v>
      </c>
      <c r="AW133" s="6" t="e">
        <f t="shared" si="82"/>
        <v>#REF!</v>
      </c>
      <c r="AX133">
        <f t="shared" si="70"/>
        <v>0</v>
      </c>
      <c r="AY133" s="6" t="e">
        <f t="shared" si="80"/>
        <v>#REF!</v>
      </c>
      <c r="AZ133" s="39" t="e">
        <f t="shared" si="71"/>
        <v>#REF!</v>
      </c>
      <c r="BA133" s="65">
        <f t="shared" si="72"/>
        <v>0</v>
      </c>
      <c r="BD133" s="3" t="str">
        <f>VLOOKUP(C133,Schools!A:Q,17,0)</f>
        <v>Academy</v>
      </c>
      <c r="BE133" s="38">
        <f t="shared" si="73"/>
        <v>0</v>
      </c>
      <c r="BF133" s="38">
        <f t="shared" si="74"/>
        <v>0</v>
      </c>
      <c r="BG133" s="38">
        <f t="shared" si="75"/>
        <v>0</v>
      </c>
      <c r="BH133" s="38">
        <f t="shared" si="76"/>
        <v>0</v>
      </c>
      <c r="BI133" s="39">
        <f t="shared" si="58"/>
        <v>0</v>
      </c>
      <c r="BJ133" s="38" t="e">
        <f t="shared" si="77"/>
        <v>#REF!</v>
      </c>
      <c r="BK133" s="6" t="e">
        <f t="shared" si="81"/>
        <v>#REF!</v>
      </c>
      <c r="BL133" s="38" t="e">
        <f t="shared" si="60"/>
        <v>#REF!</v>
      </c>
      <c r="BM133" s="1" t="e">
        <f t="shared" si="61"/>
        <v>#REF!</v>
      </c>
      <c r="BN133" s="38" t="e">
        <f t="shared" si="62"/>
        <v>#REF!</v>
      </c>
      <c r="BO133" s="1" t="e">
        <f t="shared" si="63"/>
        <v>#REF!</v>
      </c>
      <c r="BP133" s="39" t="e">
        <f t="shared" si="64"/>
        <v>#REF!</v>
      </c>
      <c r="BQ133" s="39" t="e">
        <f t="shared" si="78"/>
        <v>#REF!</v>
      </c>
      <c r="BR133" t="str">
        <f t="shared" si="65"/>
        <v/>
      </c>
    </row>
    <row r="134" spans="1:70" x14ac:dyDescent="0.25">
      <c r="A134" t="str">
        <f t="shared" si="54"/>
        <v>High Needs topups</v>
      </c>
      <c r="B134" s="62">
        <v>44026</v>
      </c>
      <c r="C134" s="61">
        <f>Schools!A126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63" t="e">
        <f>SUMIFS(#REF!,#REF!,C134,#REF!, SEN!L134)</f>
        <v>#REF!</v>
      </c>
      <c r="G134" s="61" t="s">
        <v>1167</v>
      </c>
      <c r="H134" s="61" t="s">
        <v>1377</v>
      </c>
      <c r="I134" t="str">
        <f t="shared" si="55"/>
        <v>various/516500</v>
      </c>
      <c r="J134">
        <f>VLOOKUP(C134,Schools!$A:$Z,9,0)</f>
        <v>144387</v>
      </c>
      <c r="K134" s="61" t="s">
        <v>487</v>
      </c>
      <c r="L134" s="61" t="s">
        <v>381</v>
      </c>
      <c r="M134" s="61" t="s">
        <v>530</v>
      </c>
      <c r="N134" t="str">
        <f>VLOOKUP(C134,Schools!A:D,4,0)</f>
        <v>Secondary</v>
      </c>
      <c r="O134" s="61" t="s">
        <v>1378</v>
      </c>
      <c r="P134">
        <f t="shared" si="56"/>
        <v>516500</v>
      </c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E134" s="64"/>
      <c r="AF134" s="64"/>
      <c r="AG134" s="64"/>
      <c r="AJ134" s="61" t="s">
        <v>1376</v>
      </c>
      <c r="AK134">
        <f t="shared" si="69"/>
        <v>0</v>
      </c>
      <c r="AL134" s="6" t="e">
        <f t="shared" si="82"/>
        <v>#REF!</v>
      </c>
      <c r="AM134" s="6" t="e">
        <f t="shared" si="82"/>
        <v>#REF!</v>
      </c>
      <c r="AN134" s="6" t="e">
        <f t="shared" si="82"/>
        <v>#REF!</v>
      </c>
      <c r="AO134" s="6" t="e">
        <f t="shared" si="82"/>
        <v>#REF!</v>
      </c>
      <c r="AP134" s="6" t="e">
        <f t="shared" si="82"/>
        <v>#REF!</v>
      </c>
      <c r="AQ134" s="6" t="e">
        <f t="shared" si="82"/>
        <v>#REF!</v>
      </c>
      <c r="AR134" s="6" t="e">
        <f t="shared" si="82"/>
        <v>#REF!</v>
      </c>
      <c r="AS134" s="6" t="e">
        <f t="shared" si="82"/>
        <v>#REF!</v>
      </c>
      <c r="AT134" s="6" t="e">
        <f t="shared" si="82"/>
        <v>#REF!</v>
      </c>
      <c r="AU134" s="6" t="e">
        <f t="shared" si="82"/>
        <v>#REF!</v>
      </c>
      <c r="AV134" s="6" t="e">
        <f t="shared" si="82"/>
        <v>#REF!</v>
      </c>
      <c r="AW134" s="6" t="e">
        <f t="shared" si="82"/>
        <v>#REF!</v>
      </c>
      <c r="AX134">
        <f t="shared" si="70"/>
        <v>0</v>
      </c>
      <c r="AY134" s="6" t="e">
        <f t="shared" si="80"/>
        <v>#REF!</v>
      </c>
      <c r="AZ134" s="39" t="e">
        <f t="shared" si="71"/>
        <v>#REF!</v>
      </c>
      <c r="BA134" s="65">
        <f t="shared" si="72"/>
        <v>0</v>
      </c>
      <c r="BD134" s="3" t="str">
        <f>VLOOKUP(C134,Schools!A:Q,17,0)</f>
        <v>Academy</v>
      </c>
      <c r="BE134" s="38">
        <f t="shared" si="73"/>
        <v>0</v>
      </c>
      <c r="BF134" s="38">
        <f t="shared" si="74"/>
        <v>0</v>
      </c>
      <c r="BG134" s="38">
        <f t="shared" si="75"/>
        <v>0</v>
      </c>
      <c r="BH134" s="38">
        <f t="shared" si="76"/>
        <v>0</v>
      </c>
      <c r="BI134" s="39">
        <f t="shared" si="58"/>
        <v>0</v>
      </c>
      <c r="BJ134" s="38" t="e">
        <f t="shared" si="77"/>
        <v>#REF!</v>
      </c>
      <c r="BK134" s="6" t="e">
        <f t="shared" si="81"/>
        <v>#REF!</v>
      </c>
      <c r="BL134" s="38" t="e">
        <f t="shared" si="60"/>
        <v>#REF!</v>
      </c>
      <c r="BM134" s="1" t="e">
        <f t="shared" si="61"/>
        <v>#REF!</v>
      </c>
      <c r="BN134" s="38" t="e">
        <f t="shared" si="62"/>
        <v>#REF!</v>
      </c>
      <c r="BO134" s="1" t="e">
        <f t="shared" si="63"/>
        <v>#REF!</v>
      </c>
      <c r="BP134" s="39" t="e">
        <f t="shared" si="64"/>
        <v>#REF!</v>
      </c>
      <c r="BQ134" s="39" t="e">
        <f t="shared" si="78"/>
        <v>#REF!</v>
      </c>
      <c r="BR134" t="str">
        <f t="shared" si="65"/>
        <v/>
      </c>
    </row>
    <row r="135" spans="1:70" x14ac:dyDescent="0.25">
      <c r="A135" t="str">
        <f t="shared" si="54"/>
        <v>High Needs topups</v>
      </c>
      <c r="B135" s="62">
        <v>44026</v>
      </c>
      <c r="C135" s="61">
        <f>Schools!A127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63" t="e">
        <f>SUMIFS(#REF!,#REF!,C135,#REF!, SEN!L135)</f>
        <v>#REF!</v>
      </c>
      <c r="G135" s="61" t="s">
        <v>1167</v>
      </c>
      <c r="H135" s="61" t="s">
        <v>1377</v>
      </c>
      <c r="I135" t="str">
        <f t="shared" si="55"/>
        <v>various/516500</v>
      </c>
      <c r="J135">
        <f>VLOOKUP(C135,Schools!$A:$Z,9,0)</f>
        <v>139142</v>
      </c>
      <c r="K135" s="61" t="s">
        <v>487</v>
      </c>
      <c r="L135" s="61" t="s">
        <v>381</v>
      </c>
      <c r="M135" s="61" t="s">
        <v>530</v>
      </c>
      <c r="N135" t="str">
        <f>VLOOKUP(C135,Schools!A:D,4,0)</f>
        <v>Secondary</v>
      </c>
      <c r="O135" s="61" t="s">
        <v>1378</v>
      </c>
      <c r="P135">
        <f t="shared" si="56"/>
        <v>516500</v>
      </c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E135" s="64"/>
      <c r="AF135" s="64"/>
      <c r="AG135" s="64"/>
      <c r="AJ135" s="61" t="s">
        <v>1376</v>
      </c>
      <c r="AK135">
        <f t="shared" si="69"/>
        <v>0</v>
      </c>
      <c r="AL135" s="6" t="e">
        <f t="shared" si="82"/>
        <v>#REF!</v>
      </c>
      <c r="AM135" s="6" t="e">
        <f t="shared" si="82"/>
        <v>#REF!</v>
      </c>
      <c r="AN135" s="6" t="e">
        <f t="shared" si="82"/>
        <v>#REF!</v>
      </c>
      <c r="AO135" s="6" t="e">
        <f t="shared" si="82"/>
        <v>#REF!</v>
      </c>
      <c r="AP135" s="6" t="e">
        <f t="shared" si="82"/>
        <v>#REF!</v>
      </c>
      <c r="AQ135" s="6" t="e">
        <f t="shared" si="82"/>
        <v>#REF!</v>
      </c>
      <c r="AR135" s="6" t="e">
        <f t="shared" si="82"/>
        <v>#REF!</v>
      </c>
      <c r="AS135" s="6" t="e">
        <f t="shared" si="82"/>
        <v>#REF!</v>
      </c>
      <c r="AT135" s="6" t="e">
        <f t="shared" si="82"/>
        <v>#REF!</v>
      </c>
      <c r="AU135" s="6" t="e">
        <f t="shared" si="82"/>
        <v>#REF!</v>
      </c>
      <c r="AV135" s="6" t="e">
        <f t="shared" si="82"/>
        <v>#REF!</v>
      </c>
      <c r="AW135" s="6" t="e">
        <f t="shared" si="82"/>
        <v>#REF!</v>
      </c>
      <c r="AX135">
        <f t="shared" si="70"/>
        <v>0</v>
      </c>
      <c r="AY135" s="6" t="e">
        <f t="shared" si="80"/>
        <v>#REF!</v>
      </c>
      <c r="AZ135" s="39" t="e">
        <f t="shared" si="71"/>
        <v>#REF!</v>
      </c>
      <c r="BA135" s="65">
        <f t="shared" si="72"/>
        <v>0</v>
      </c>
      <c r="BD135" s="3" t="str">
        <f>VLOOKUP(C135,Schools!A:Q,17,0)</f>
        <v>Academy</v>
      </c>
      <c r="BE135" s="38">
        <f t="shared" si="73"/>
        <v>0</v>
      </c>
      <c r="BF135" s="38">
        <f t="shared" si="74"/>
        <v>0</v>
      </c>
      <c r="BG135" s="38">
        <f t="shared" si="75"/>
        <v>0</v>
      </c>
      <c r="BH135" s="38">
        <f t="shared" si="76"/>
        <v>0</v>
      </c>
      <c r="BI135" s="39">
        <f t="shared" si="58"/>
        <v>0</v>
      </c>
      <c r="BJ135" s="38" t="e">
        <f t="shared" si="77"/>
        <v>#REF!</v>
      </c>
      <c r="BK135" s="6" t="e">
        <f t="shared" si="81"/>
        <v>#REF!</v>
      </c>
      <c r="BL135" s="38" t="e">
        <f t="shared" si="60"/>
        <v>#REF!</v>
      </c>
      <c r="BM135" s="1" t="e">
        <f t="shared" si="61"/>
        <v>#REF!</v>
      </c>
      <c r="BN135" s="38" t="e">
        <f t="shared" si="62"/>
        <v>#REF!</v>
      </c>
      <c r="BO135" s="1" t="e">
        <f t="shared" si="63"/>
        <v>#REF!</v>
      </c>
      <c r="BP135" s="39" t="e">
        <f t="shared" si="64"/>
        <v>#REF!</v>
      </c>
      <c r="BQ135" s="39" t="e">
        <f t="shared" si="78"/>
        <v>#REF!</v>
      </c>
      <c r="BR135" t="str">
        <f t="shared" si="65"/>
        <v/>
      </c>
    </row>
    <row r="136" spans="1:70" x14ac:dyDescent="0.25">
      <c r="A136" t="str">
        <f t="shared" si="54"/>
        <v>High Needs topups</v>
      </c>
      <c r="B136" s="62">
        <v>44026</v>
      </c>
      <c r="C136" s="61">
        <f>Schools!A128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63" t="e">
        <f>SUMIFS(#REF!,#REF!,C136,#REF!, SEN!L136)</f>
        <v>#REF!</v>
      </c>
      <c r="G136" s="61" t="s">
        <v>1167</v>
      </c>
      <c r="H136" s="61" t="s">
        <v>1377</v>
      </c>
      <c r="I136" t="str">
        <f t="shared" si="55"/>
        <v>various/516500</v>
      </c>
      <c r="J136">
        <f>VLOOKUP(C136,Schools!$A:$Z,9,0)</f>
        <v>158756</v>
      </c>
      <c r="K136" s="61" t="s">
        <v>487</v>
      </c>
      <c r="L136" s="61" t="s">
        <v>381</v>
      </c>
      <c r="M136" s="61" t="s">
        <v>530</v>
      </c>
      <c r="N136" t="str">
        <f>VLOOKUP(C136,Schools!A:D,4,0)</f>
        <v>Secondary</v>
      </c>
      <c r="O136" s="61" t="s">
        <v>1378</v>
      </c>
      <c r="P136">
        <f t="shared" si="56"/>
        <v>516500</v>
      </c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E136" s="64"/>
      <c r="AF136" s="64"/>
      <c r="AG136" s="64"/>
      <c r="AJ136" s="61" t="s">
        <v>1376</v>
      </c>
      <c r="AK136">
        <f t="shared" si="69"/>
        <v>0</v>
      </c>
      <c r="AL136" s="6" t="e">
        <f t="shared" si="82"/>
        <v>#REF!</v>
      </c>
      <c r="AM136" s="6" t="e">
        <f t="shared" si="82"/>
        <v>#REF!</v>
      </c>
      <c r="AN136" s="6" t="e">
        <f t="shared" si="82"/>
        <v>#REF!</v>
      </c>
      <c r="AO136" s="6" t="e">
        <f t="shared" si="82"/>
        <v>#REF!</v>
      </c>
      <c r="AP136" s="6" t="e">
        <f t="shared" si="82"/>
        <v>#REF!</v>
      </c>
      <c r="AQ136" s="6" t="e">
        <f t="shared" si="82"/>
        <v>#REF!</v>
      </c>
      <c r="AR136" s="6" t="e">
        <f t="shared" si="82"/>
        <v>#REF!</v>
      </c>
      <c r="AS136" s="6" t="e">
        <f t="shared" si="82"/>
        <v>#REF!</v>
      </c>
      <c r="AT136" s="6" t="e">
        <f t="shared" si="82"/>
        <v>#REF!</v>
      </c>
      <c r="AU136" s="6" t="e">
        <f t="shared" si="82"/>
        <v>#REF!</v>
      </c>
      <c r="AV136" s="6" t="e">
        <f t="shared" si="82"/>
        <v>#REF!</v>
      </c>
      <c r="AW136" s="6" t="e">
        <f t="shared" si="82"/>
        <v>#REF!</v>
      </c>
      <c r="AX136">
        <f t="shared" si="70"/>
        <v>0</v>
      </c>
      <c r="AY136" s="6" t="e">
        <f t="shared" si="80"/>
        <v>#REF!</v>
      </c>
      <c r="AZ136" s="39" t="e">
        <f t="shared" si="71"/>
        <v>#REF!</v>
      </c>
      <c r="BA136" s="65">
        <f t="shared" si="72"/>
        <v>0</v>
      </c>
      <c r="BD136" s="3" t="str">
        <f>VLOOKUP(C136,Schools!A:Q,17,0)</f>
        <v>Academy</v>
      </c>
      <c r="BE136" s="38">
        <f t="shared" si="73"/>
        <v>0</v>
      </c>
      <c r="BF136" s="38">
        <f t="shared" si="74"/>
        <v>0</v>
      </c>
      <c r="BG136" s="38">
        <f t="shared" si="75"/>
        <v>0</v>
      </c>
      <c r="BH136" s="38">
        <f t="shared" si="76"/>
        <v>0</v>
      </c>
      <c r="BI136" s="39">
        <f t="shared" si="58"/>
        <v>0</v>
      </c>
      <c r="BJ136" s="38" t="e">
        <f t="shared" si="77"/>
        <v>#REF!</v>
      </c>
      <c r="BK136" s="6" t="e">
        <f t="shared" si="81"/>
        <v>#REF!</v>
      </c>
      <c r="BL136" s="38" t="e">
        <f t="shared" si="60"/>
        <v>#REF!</v>
      </c>
      <c r="BM136" s="1" t="e">
        <f t="shared" si="61"/>
        <v>#REF!</v>
      </c>
      <c r="BN136" s="38" t="e">
        <f t="shared" si="62"/>
        <v>#REF!</v>
      </c>
      <c r="BO136" s="1" t="e">
        <f t="shared" si="63"/>
        <v>#REF!</v>
      </c>
      <c r="BP136" s="39" t="e">
        <f t="shared" si="64"/>
        <v>#REF!</v>
      </c>
      <c r="BQ136" s="39" t="e">
        <f t="shared" si="78"/>
        <v>#REF!</v>
      </c>
      <c r="BR136" t="str">
        <f t="shared" si="65"/>
        <v/>
      </c>
    </row>
    <row r="137" spans="1:70" x14ac:dyDescent="0.25">
      <c r="A137" t="str">
        <f t="shared" si="54"/>
        <v>High Needs topups</v>
      </c>
      <c r="B137" s="62">
        <v>44026</v>
      </c>
      <c r="C137" s="61">
        <f>Schools!A129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63" t="e">
        <f>SUMIFS(#REF!,#REF!,C137,#REF!, SEN!L137)</f>
        <v>#REF!</v>
      </c>
      <c r="G137" s="61" t="s">
        <v>1167</v>
      </c>
      <c r="H137" s="61" t="s">
        <v>1377</v>
      </c>
      <c r="I137" t="str">
        <f t="shared" si="55"/>
        <v>various/516500</v>
      </c>
      <c r="J137">
        <f>VLOOKUP(C137,Schools!$A:$Z,9,0)</f>
        <v>156093</v>
      </c>
      <c r="K137" s="61" t="s">
        <v>487</v>
      </c>
      <c r="L137" s="61" t="s">
        <v>381</v>
      </c>
      <c r="M137" s="61" t="s">
        <v>530</v>
      </c>
      <c r="N137" t="str">
        <f>VLOOKUP(C137,Schools!A:D,4,0)</f>
        <v>Secondary</v>
      </c>
      <c r="O137" s="61" t="s">
        <v>1378</v>
      </c>
      <c r="P137">
        <f t="shared" si="56"/>
        <v>516500</v>
      </c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E137" s="64"/>
      <c r="AF137" s="64"/>
      <c r="AG137" s="64"/>
      <c r="AJ137" s="61" t="s">
        <v>1376</v>
      </c>
      <c r="AK137">
        <f t="shared" si="69"/>
        <v>0</v>
      </c>
      <c r="AL137" s="6" t="e">
        <f t="shared" si="82"/>
        <v>#REF!</v>
      </c>
      <c r="AM137" s="6" t="e">
        <f t="shared" si="82"/>
        <v>#REF!</v>
      </c>
      <c r="AN137" s="6" t="e">
        <f t="shared" si="82"/>
        <v>#REF!</v>
      </c>
      <c r="AO137" s="6" t="e">
        <f t="shared" si="82"/>
        <v>#REF!</v>
      </c>
      <c r="AP137" s="6" t="e">
        <f t="shared" si="82"/>
        <v>#REF!</v>
      </c>
      <c r="AQ137" s="6" t="e">
        <f t="shared" si="82"/>
        <v>#REF!</v>
      </c>
      <c r="AR137" s="6" t="e">
        <f t="shared" si="82"/>
        <v>#REF!</v>
      </c>
      <c r="AS137" s="6" t="e">
        <f t="shared" si="82"/>
        <v>#REF!</v>
      </c>
      <c r="AT137" s="6" t="e">
        <f t="shared" si="82"/>
        <v>#REF!</v>
      </c>
      <c r="AU137" s="6" t="e">
        <f t="shared" si="82"/>
        <v>#REF!</v>
      </c>
      <c r="AV137" s="6" t="e">
        <f t="shared" si="82"/>
        <v>#REF!</v>
      </c>
      <c r="AW137" s="6" t="e">
        <f t="shared" si="82"/>
        <v>#REF!</v>
      </c>
      <c r="AX137">
        <f t="shared" si="70"/>
        <v>0</v>
      </c>
      <c r="AY137" s="6" t="e">
        <f t="shared" si="80"/>
        <v>#REF!</v>
      </c>
      <c r="AZ137" s="39" t="e">
        <f t="shared" si="71"/>
        <v>#REF!</v>
      </c>
      <c r="BA137" s="65">
        <f t="shared" si="72"/>
        <v>0</v>
      </c>
      <c r="BD137" s="3" t="str">
        <f>VLOOKUP(C137,Schools!A:Q,17,0)</f>
        <v>Academy</v>
      </c>
      <c r="BE137" s="38">
        <f t="shared" si="73"/>
        <v>0</v>
      </c>
      <c r="BF137" s="38">
        <f t="shared" si="74"/>
        <v>0</v>
      </c>
      <c r="BG137" s="38">
        <f t="shared" si="75"/>
        <v>0</v>
      </c>
      <c r="BH137" s="38">
        <f t="shared" si="76"/>
        <v>0</v>
      </c>
      <c r="BI137" s="39">
        <f t="shared" si="58"/>
        <v>0</v>
      </c>
      <c r="BJ137" s="38" t="e">
        <f t="shared" si="77"/>
        <v>#REF!</v>
      </c>
      <c r="BK137" s="6" t="e">
        <f t="shared" si="81"/>
        <v>#REF!</v>
      </c>
      <c r="BL137" s="38" t="e">
        <f t="shared" si="60"/>
        <v>#REF!</v>
      </c>
      <c r="BM137" s="1" t="e">
        <f t="shared" si="61"/>
        <v>#REF!</v>
      </c>
      <c r="BN137" s="38" t="e">
        <f t="shared" si="62"/>
        <v>#REF!</v>
      </c>
      <c r="BO137" s="1" t="e">
        <f t="shared" si="63"/>
        <v>#REF!</v>
      </c>
      <c r="BP137" s="39" t="e">
        <f t="shared" si="64"/>
        <v>#REF!</v>
      </c>
      <c r="BQ137" s="39" t="e">
        <f t="shared" si="78"/>
        <v>#REF!</v>
      </c>
      <c r="BR137" t="str">
        <f t="shared" si="65"/>
        <v/>
      </c>
    </row>
    <row r="138" spans="1:70" x14ac:dyDescent="0.25">
      <c r="A138" t="str">
        <f t="shared" si="54"/>
        <v>High Needs topups</v>
      </c>
      <c r="B138" s="62">
        <v>44026</v>
      </c>
      <c r="C138" s="61">
        <f>Schools!A130</f>
        <v>3025404</v>
      </c>
      <c r="D138" t="str">
        <f>VLOOKUP(C138,Schools!A:B,2,0)</f>
        <v>St Michaels Catholic Grammar</v>
      </c>
      <c r="E138" t="str">
        <f>VLOOKUP(C138,Schools!$A:$Z,3,0)</f>
        <v>M</v>
      </c>
      <c r="F138" s="63" t="e">
        <f>SUMIFS(#REF!,#REF!,C138,#REF!, SEN!L138)</f>
        <v>#REF!</v>
      </c>
      <c r="G138" s="61" t="s">
        <v>1167</v>
      </c>
      <c r="H138" s="61" t="s">
        <v>1377</v>
      </c>
      <c r="I138" t="str">
        <f t="shared" si="55"/>
        <v>various/543965</v>
      </c>
      <c r="J138">
        <f>VLOOKUP(C138,Schools!$A:$Z,9,0)</f>
        <v>400029</v>
      </c>
      <c r="K138" s="61" t="s">
        <v>487</v>
      </c>
      <c r="L138" s="61" t="s">
        <v>381</v>
      </c>
      <c r="M138" s="61" t="s">
        <v>530</v>
      </c>
      <c r="N138" t="str">
        <f>VLOOKUP(C138,Schools!A:D,4,0)</f>
        <v>Secondary</v>
      </c>
      <c r="O138" s="61" t="s">
        <v>1378</v>
      </c>
      <c r="P138">
        <f t="shared" si="56"/>
        <v>543965</v>
      </c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E138" s="64"/>
      <c r="AF138" s="64"/>
      <c r="AG138" s="64"/>
      <c r="AJ138" s="61" t="s">
        <v>1376</v>
      </c>
      <c r="AK138">
        <f t="shared" si="69"/>
        <v>0</v>
      </c>
      <c r="AL138" s="6" t="e">
        <f t="shared" si="82"/>
        <v>#REF!</v>
      </c>
      <c r="AM138" s="6" t="e">
        <f t="shared" si="82"/>
        <v>#REF!</v>
      </c>
      <c r="AN138" s="6" t="e">
        <f t="shared" si="82"/>
        <v>#REF!</v>
      </c>
      <c r="AO138" s="6" t="e">
        <f t="shared" si="82"/>
        <v>#REF!</v>
      </c>
      <c r="AP138" s="6" t="e">
        <f t="shared" si="82"/>
        <v>#REF!</v>
      </c>
      <c r="AQ138" s="6" t="e">
        <f t="shared" si="82"/>
        <v>#REF!</v>
      </c>
      <c r="AR138" s="6" t="e">
        <f t="shared" si="82"/>
        <v>#REF!</v>
      </c>
      <c r="AS138" s="6" t="e">
        <f t="shared" si="82"/>
        <v>#REF!</v>
      </c>
      <c r="AT138" s="6" t="e">
        <f t="shared" si="82"/>
        <v>#REF!</v>
      </c>
      <c r="AU138" s="6" t="e">
        <f t="shared" si="82"/>
        <v>#REF!</v>
      </c>
      <c r="AV138" s="6" t="e">
        <f t="shared" si="82"/>
        <v>#REF!</v>
      </c>
      <c r="AW138" s="6" t="e">
        <f t="shared" si="82"/>
        <v>#REF!</v>
      </c>
      <c r="AX138">
        <f t="shared" si="70"/>
        <v>0</v>
      </c>
      <c r="AY138" s="6" t="e">
        <f t="shared" si="80"/>
        <v>#REF!</v>
      </c>
      <c r="AZ138" s="39" t="e">
        <f t="shared" si="71"/>
        <v>#REF!</v>
      </c>
      <c r="BA138" s="65">
        <f t="shared" si="72"/>
        <v>0</v>
      </c>
      <c r="BD138" s="3" t="str">
        <f>VLOOKUP(C138,Schools!A:Q,17,0)</f>
        <v>B</v>
      </c>
      <c r="BF138" s="38">
        <f t="shared" ref="BF138:BF146" si="83">AF138</f>
        <v>0</v>
      </c>
      <c r="BG138" s="38">
        <f t="shared" si="75"/>
        <v>0</v>
      </c>
      <c r="BH138" s="38">
        <f t="shared" si="76"/>
        <v>0</v>
      </c>
      <c r="BK138" s="6" t="e">
        <f t="shared" si="81"/>
        <v>#REF!</v>
      </c>
      <c r="BL138" s="38" t="e">
        <f t="shared" si="60"/>
        <v>#REF!</v>
      </c>
      <c r="BM138" s="1" t="e">
        <f t="shared" si="61"/>
        <v>#REF!</v>
      </c>
      <c r="BN138" s="38" t="e">
        <f t="shared" si="62"/>
        <v>#REF!</v>
      </c>
      <c r="BO138" s="1" t="e">
        <f t="shared" si="63"/>
        <v>#REF!</v>
      </c>
      <c r="BP138" s="39" t="e">
        <f t="shared" si="64"/>
        <v>#REF!</v>
      </c>
      <c r="BQ138" s="39" t="e">
        <f t="shared" si="78"/>
        <v>#REF!</v>
      </c>
      <c r="BR138" t="str">
        <f t="shared" si="65"/>
        <v/>
      </c>
    </row>
    <row r="139" spans="1:70" x14ac:dyDescent="0.25">
      <c r="A139" t="str">
        <f t="shared" si="54"/>
        <v>High Needs topups</v>
      </c>
      <c r="B139" s="62">
        <v>44026</v>
      </c>
      <c r="C139" s="61">
        <f>Schools!A131</f>
        <v>3025407</v>
      </c>
      <c r="D139" t="str">
        <f>VLOOKUP(C139,Schools!A:B,2,0)</f>
        <v xml:space="preserve">St. James' Catholic High </v>
      </c>
      <c r="E139" t="str">
        <f>VLOOKUP(C139,Schools!$A:$Z,3,0)</f>
        <v>M</v>
      </c>
      <c r="F139" s="63" t="e">
        <f>SUMIFS(#REF!,#REF!,C139,#REF!, SEN!L139)</f>
        <v>#REF!</v>
      </c>
      <c r="G139" s="61" t="s">
        <v>1167</v>
      </c>
      <c r="H139" s="61" t="s">
        <v>1377</v>
      </c>
      <c r="I139" t="str">
        <f t="shared" si="55"/>
        <v>various/543965</v>
      </c>
      <c r="J139">
        <f>VLOOKUP(C139,Schools!$A:$Z,9,0)</f>
        <v>400013</v>
      </c>
      <c r="K139" s="61" t="s">
        <v>487</v>
      </c>
      <c r="L139" s="61" t="s">
        <v>381</v>
      </c>
      <c r="M139" s="61" t="s">
        <v>530</v>
      </c>
      <c r="N139" t="str">
        <f>VLOOKUP(C139,Schools!A:D,4,0)</f>
        <v>Secondary</v>
      </c>
      <c r="O139" s="61" t="s">
        <v>1378</v>
      </c>
      <c r="P139">
        <f t="shared" si="56"/>
        <v>543965</v>
      </c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E139" s="64"/>
      <c r="AF139" s="64"/>
      <c r="AG139" s="64"/>
      <c r="AJ139" s="61" t="s">
        <v>1376</v>
      </c>
      <c r="AK139">
        <f t="shared" si="69"/>
        <v>0</v>
      </c>
      <c r="AL139" s="6" t="e">
        <f t="shared" si="82"/>
        <v>#REF!</v>
      </c>
      <c r="AM139" s="6" t="e">
        <f t="shared" si="82"/>
        <v>#REF!</v>
      </c>
      <c r="AN139" s="6" t="e">
        <f t="shared" si="82"/>
        <v>#REF!</v>
      </c>
      <c r="AO139" s="6" t="e">
        <f t="shared" si="82"/>
        <v>#REF!</v>
      </c>
      <c r="AP139" s="6" t="e">
        <f t="shared" si="82"/>
        <v>#REF!</v>
      </c>
      <c r="AQ139" s="6" t="e">
        <f t="shared" si="82"/>
        <v>#REF!</v>
      </c>
      <c r="AR139" s="6" t="e">
        <f t="shared" si="82"/>
        <v>#REF!</v>
      </c>
      <c r="AS139" s="6" t="e">
        <f t="shared" si="82"/>
        <v>#REF!</v>
      </c>
      <c r="AT139" s="6" t="e">
        <f t="shared" si="82"/>
        <v>#REF!</v>
      </c>
      <c r="AU139" s="6" t="e">
        <f t="shared" si="82"/>
        <v>#REF!</v>
      </c>
      <c r="AV139" s="6" t="e">
        <f t="shared" si="82"/>
        <v>#REF!</v>
      </c>
      <c r="AW139" s="6" t="e">
        <f t="shared" si="82"/>
        <v>#REF!</v>
      </c>
      <c r="AX139">
        <f t="shared" si="70"/>
        <v>0</v>
      </c>
      <c r="AY139" s="6" t="e">
        <f t="shared" si="80"/>
        <v>#REF!</v>
      </c>
      <c r="AZ139" s="39" t="e">
        <f t="shared" si="71"/>
        <v>#REF!</v>
      </c>
      <c r="BA139" s="65">
        <f t="shared" si="72"/>
        <v>0</v>
      </c>
      <c r="BD139" s="3" t="str">
        <f>VLOOKUP(C139,Schools!A:Q,17,0)</f>
        <v>B</v>
      </c>
      <c r="BF139" s="38">
        <f t="shared" si="83"/>
        <v>0</v>
      </c>
      <c r="BG139" s="38">
        <f t="shared" si="75"/>
        <v>0</v>
      </c>
      <c r="BH139" s="38">
        <f t="shared" si="76"/>
        <v>0</v>
      </c>
      <c r="BK139" s="6" t="e">
        <f t="shared" si="81"/>
        <v>#REF!</v>
      </c>
      <c r="BL139" s="38" t="e">
        <f t="shared" si="60"/>
        <v>#REF!</v>
      </c>
      <c r="BM139" s="1" t="e">
        <f t="shared" si="61"/>
        <v>#REF!</v>
      </c>
      <c r="BN139" s="38" t="e">
        <f t="shared" si="62"/>
        <v>#REF!</v>
      </c>
      <c r="BO139" s="1" t="e">
        <f t="shared" si="63"/>
        <v>#REF!</v>
      </c>
      <c r="BP139" s="39" t="e">
        <f t="shared" si="64"/>
        <v>#REF!</v>
      </c>
      <c r="BQ139" s="39" t="e">
        <f t="shared" si="78"/>
        <v>#REF!</v>
      </c>
      <c r="BR139" t="str">
        <f t="shared" si="65"/>
        <v/>
      </c>
    </row>
    <row r="140" spans="1:70" x14ac:dyDescent="0.25">
      <c r="A140" t="str">
        <f t="shared" si="54"/>
        <v>High Needs topups</v>
      </c>
      <c r="B140" s="62">
        <v>44026</v>
      </c>
      <c r="C140" s="61">
        <f>Schools!A132</f>
        <v>3024010</v>
      </c>
      <c r="D140" t="str">
        <f>VLOOKUP(C140,Schools!A:B,2,0)</f>
        <v>Totteridge Academy</v>
      </c>
      <c r="E140" t="str">
        <f>VLOOKUP(C140,Schools!$A:$Z,3,0)</f>
        <v>A</v>
      </c>
      <c r="F140" s="63" t="e">
        <f>SUMIFS(#REF!,#REF!,C140,#REF!, SEN!L140)</f>
        <v>#REF!</v>
      </c>
      <c r="G140" s="61" t="s">
        <v>1167</v>
      </c>
      <c r="H140" s="61" t="s">
        <v>1377</v>
      </c>
      <c r="I140" t="str">
        <f t="shared" si="55"/>
        <v>various/516500</v>
      </c>
      <c r="J140">
        <f>VLOOKUP(C140,Schools!$A:$Z,9,0)</f>
        <v>144388</v>
      </c>
      <c r="K140" s="61" t="s">
        <v>487</v>
      </c>
      <c r="L140" s="61" t="s">
        <v>381</v>
      </c>
      <c r="M140" s="61" t="s">
        <v>530</v>
      </c>
      <c r="N140" t="str">
        <f>VLOOKUP(C140,Schools!A:D,4,0)</f>
        <v>Secondary</v>
      </c>
      <c r="O140" s="61" t="s">
        <v>1378</v>
      </c>
      <c r="P140">
        <f t="shared" si="56"/>
        <v>516500</v>
      </c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E140" s="64"/>
      <c r="AF140" s="64"/>
      <c r="AG140" s="64"/>
      <c r="AJ140" s="61" t="s">
        <v>1376</v>
      </c>
      <c r="AK140">
        <f t="shared" si="69"/>
        <v>0</v>
      </c>
      <c r="AL140" s="6" t="e">
        <f t="shared" ref="AL140:AW146" si="84">ROUND($F140*AL$18,2)*$AK140</f>
        <v>#REF!</v>
      </c>
      <c r="AM140" s="6" t="e">
        <f t="shared" si="84"/>
        <v>#REF!</v>
      </c>
      <c r="AN140" s="6" t="e">
        <f t="shared" si="84"/>
        <v>#REF!</v>
      </c>
      <c r="AO140" s="6" t="e">
        <f t="shared" si="84"/>
        <v>#REF!</v>
      </c>
      <c r="AP140" s="6" t="e">
        <f t="shared" si="84"/>
        <v>#REF!</v>
      </c>
      <c r="AQ140" s="6" t="e">
        <f t="shared" si="84"/>
        <v>#REF!</v>
      </c>
      <c r="AR140" s="6" t="e">
        <f t="shared" si="84"/>
        <v>#REF!</v>
      </c>
      <c r="AS140" s="6" t="e">
        <f t="shared" si="84"/>
        <v>#REF!</v>
      </c>
      <c r="AT140" s="6" t="e">
        <f t="shared" si="84"/>
        <v>#REF!</v>
      </c>
      <c r="AU140" s="6" t="e">
        <f t="shared" si="84"/>
        <v>#REF!</v>
      </c>
      <c r="AV140" s="6" t="e">
        <f t="shared" si="84"/>
        <v>#REF!</v>
      </c>
      <c r="AW140" s="6" t="e">
        <f t="shared" si="84"/>
        <v>#REF!</v>
      </c>
      <c r="AX140">
        <f t="shared" si="70"/>
        <v>0</v>
      </c>
      <c r="AY140" s="6" t="e">
        <f t="shared" si="80"/>
        <v>#REF!</v>
      </c>
      <c r="AZ140" s="39" t="e">
        <f t="shared" si="71"/>
        <v>#REF!</v>
      </c>
      <c r="BA140" s="65">
        <f t="shared" si="72"/>
        <v>0</v>
      </c>
      <c r="BD140" s="3" t="str">
        <f>VLOOKUP(C140,Schools!A:Q,17,0)</f>
        <v>Academy</v>
      </c>
      <c r="BF140" s="38">
        <f t="shared" si="83"/>
        <v>0</v>
      </c>
      <c r="BG140" s="38">
        <f t="shared" si="75"/>
        <v>0</v>
      </c>
      <c r="BH140" s="38">
        <f t="shared" si="76"/>
        <v>0</v>
      </c>
      <c r="BK140" s="6" t="e">
        <f t="shared" si="81"/>
        <v>#REF!</v>
      </c>
      <c r="BL140" s="38" t="e">
        <f t="shared" si="60"/>
        <v>#REF!</v>
      </c>
      <c r="BM140" s="1" t="e">
        <f t="shared" si="61"/>
        <v>#REF!</v>
      </c>
      <c r="BN140" s="38" t="e">
        <f t="shared" si="62"/>
        <v>#REF!</v>
      </c>
      <c r="BO140" s="1" t="e">
        <f t="shared" si="63"/>
        <v>#REF!</v>
      </c>
      <c r="BP140" s="39" t="e">
        <f t="shared" si="64"/>
        <v>#REF!</v>
      </c>
      <c r="BQ140" s="39" t="e">
        <f t="shared" si="78"/>
        <v>#REF!</v>
      </c>
      <c r="BR140" t="str">
        <f t="shared" si="65"/>
        <v/>
      </c>
    </row>
    <row r="141" spans="1:70" x14ac:dyDescent="0.25">
      <c r="A141" t="str">
        <f t="shared" si="54"/>
        <v>High Needs topups</v>
      </c>
      <c r="B141" s="62">
        <v>44026</v>
      </c>
      <c r="C141" s="61">
        <f>Schools!A133</f>
        <v>3024012</v>
      </c>
      <c r="D141" t="str">
        <f>VLOOKUP(C141,Schools!A:B,2,0)</f>
        <v>Whitefield School</v>
      </c>
      <c r="E141" t="str">
        <f>VLOOKUP(C141,Schools!$A:$Z,3,0)</f>
        <v>A</v>
      </c>
      <c r="F141" s="63" t="e">
        <f>SUMIFS(#REF!,#REF!,C141,#REF!, SEN!L141)</f>
        <v>#REF!</v>
      </c>
      <c r="G141" s="61" t="s">
        <v>1167</v>
      </c>
      <c r="H141" s="61" t="s">
        <v>1377</v>
      </c>
      <c r="I141" t="str">
        <f t="shared" si="55"/>
        <v>various/516500</v>
      </c>
      <c r="J141">
        <f>VLOOKUP(C141,Schools!$A:$Z,9,0)</f>
        <v>144062</v>
      </c>
      <c r="K141" s="61" t="s">
        <v>487</v>
      </c>
      <c r="L141" s="61" t="s">
        <v>381</v>
      </c>
      <c r="M141" s="61" t="s">
        <v>530</v>
      </c>
      <c r="N141" t="str">
        <f>VLOOKUP(C141,Schools!A:D,4,0)</f>
        <v>Secondary</v>
      </c>
      <c r="O141" s="61" t="s">
        <v>1378</v>
      </c>
      <c r="P141">
        <f t="shared" si="56"/>
        <v>516500</v>
      </c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E141" s="64"/>
      <c r="AF141" s="64"/>
      <c r="AG141" s="64"/>
      <c r="AJ141" s="61" t="s">
        <v>1376</v>
      </c>
      <c r="AK141">
        <f t="shared" si="69"/>
        <v>0</v>
      </c>
      <c r="AL141" s="6" t="e">
        <f t="shared" si="84"/>
        <v>#REF!</v>
      </c>
      <c r="AM141" s="6" t="e">
        <f t="shared" si="84"/>
        <v>#REF!</v>
      </c>
      <c r="AN141" s="6" t="e">
        <f t="shared" si="84"/>
        <v>#REF!</v>
      </c>
      <c r="AO141" s="6" t="e">
        <f t="shared" si="84"/>
        <v>#REF!</v>
      </c>
      <c r="AP141" s="6" t="e">
        <f t="shared" si="84"/>
        <v>#REF!</v>
      </c>
      <c r="AQ141" s="6" t="e">
        <f t="shared" si="84"/>
        <v>#REF!</v>
      </c>
      <c r="AR141" s="6" t="e">
        <f t="shared" si="84"/>
        <v>#REF!</v>
      </c>
      <c r="AS141" s="6" t="e">
        <f t="shared" si="84"/>
        <v>#REF!</v>
      </c>
      <c r="AT141" s="6" t="e">
        <f t="shared" si="84"/>
        <v>#REF!</v>
      </c>
      <c r="AU141" s="6" t="e">
        <f t="shared" si="84"/>
        <v>#REF!</v>
      </c>
      <c r="AV141" s="6" t="e">
        <f t="shared" si="84"/>
        <v>#REF!</v>
      </c>
      <c r="AW141" s="6" t="e">
        <f t="shared" si="84"/>
        <v>#REF!</v>
      </c>
      <c r="AX141">
        <f t="shared" si="70"/>
        <v>0</v>
      </c>
      <c r="AY141" s="6" t="e">
        <f t="shared" si="80"/>
        <v>#REF!</v>
      </c>
      <c r="AZ141" s="39" t="e">
        <f t="shared" si="71"/>
        <v>#REF!</v>
      </c>
      <c r="BA141" s="65">
        <f t="shared" si="72"/>
        <v>0</v>
      </c>
      <c r="BD141" s="3" t="str">
        <f>VLOOKUP(C141,Schools!A:Q,17,0)</f>
        <v>Academy</v>
      </c>
      <c r="BF141" s="38">
        <f t="shared" si="83"/>
        <v>0</v>
      </c>
      <c r="BG141" s="38">
        <f t="shared" si="75"/>
        <v>0</v>
      </c>
      <c r="BH141" s="38">
        <f t="shared" si="76"/>
        <v>0</v>
      </c>
      <c r="BK141" s="6" t="e">
        <f t="shared" si="81"/>
        <v>#REF!</v>
      </c>
      <c r="BL141" s="38" t="e">
        <f t="shared" si="60"/>
        <v>#REF!</v>
      </c>
      <c r="BM141" s="1" t="e">
        <f t="shared" si="61"/>
        <v>#REF!</v>
      </c>
      <c r="BN141" s="38" t="e">
        <f t="shared" si="62"/>
        <v>#REF!</v>
      </c>
      <c r="BO141" s="1" t="e">
        <f t="shared" si="63"/>
        <v>#REF!</v>
      </c>
      <c r="BP141" s="39" t="e">
        <f t="shared" si="64"/>
        <v>#REF!</v>
      </c>
      <c r="BQ141" s="39" t="e">
        <f t="shared" si="78"/>
        <v>#REF!</v>
      </c>
      <c r="BR141" t="str">
        <f t="shared" si="65"/>
        <v/>
      </c>
    </row>
    <row r="142" spans="1:70" x14ac:dyDescent="0.25">
      <c r="A142" t="str">
        <f t="shared" si="54"/>
        <v>High Needs topups</v>
      </c>
      <c r="B142" s="62">
        <v>44026</v>
      </c>
      <c r="C142" s="61">
        <f>Schools!A135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63" t="e">
        <f>SUMIFS(#REF!,#REF!,C142,#REF!, SEN!L142)</f>
        <v>#REF!</v>
      </c>
      <c r="G142" s="61" t="s">
        <v>1167</v>
      </c>
      <c r="H142" s="61" t="s">
        <v>1377</v>
      </c>
      <c r="I142" t="str">
        <f t="shared" si="55"/>
        <v>various/516500</v>
      </c>
      <c r="J142">
        <f>VLOOKUP(C142,Schools!$A:$Z,9,0)</f>
        <v>105221</v>
      </c>
      <c r="K142" s="61" t="s">
        <v>487</v>
      </c>
      <c r="L142" s="61" t="s">
        <v>381</v>
      </c>
      <c r="M142" s="61" t="s">
        <v>530</v>
      </c>
      <c r="N142" t="str">
        <f>VLOOKUP(C142,Schools!A:D,4,0)</f>
        <v>Special</v>
      </c>
      <c r="O142" s="61" t="s">
        <v>1378</v>
      </c>
      <c r="P142">
        <f t="shared" si="56"/>
        <v>516500</v>
      </c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E142" s="64"/>
      <c r="AF142" s="64"/>
      <c r="AG142" s="64"/>
      <c r="AJ142" s="61" t="s">
        <v>1376</v>
      </c>
      <c r="AK142">
        <f t="shared" si="69"/>
        <v>0</v>
      </c>
      <c r="AL142" s="6" t="e">
        <f t="shared" si="84"/>
        <v>#REF!</v>
      </c>
      <c r="AM142" s="6" t="e">
        <f t="shared" si="84"/>
        <v>#REF!</v>
      </c>
      <c r="AN142" s="6" t="e">
        <f t="shared" si="84"/>
        <v>#REF!</v>
      </c>
      <c r="AO142" s="6" t="e">
        <f t="shared" si="84"/>
        <v>#REF!</v>
      </c>
      <c r="AP142" s="6" t="e">
        <f t="shared" si="84"/>
        <v>#REF!</v>
      </c>
      <c r="AQ142" s="6" t="e">
        <f t="shared" si="84"/>
        <v>#REF!</v>
      </c>
      <c r="AR142" s="6" t="e">
        <f t="shared" si="84"/>
        <v>#REF!</v>
      </c>
      <c r="AS142" s="6" t="e">
        <f t="shared" si="84"/>
        <v>#REF!</v>
      </c>
      <c r="AT142" s="6" t="e">
        <f t="shared" si="84"/>
        <v>#REF!</v>
      </c>
      <c r="AU142" s="6" t="e">
        <f t="shared" si="84"/>
        <v>#REF!</v>
      </c>
      <c r="AV142" s="6" t="e">
        <f t="shared" si="84"/>
        <v>#REF!</v>
      </c>
      <c r="AW142" s="6" t="e">
        <f t="shared" si="84"/>
        <v>#REF!</v>
      </c>
      <c r="AX142">
        <f t="shared" si="70"/>
        <v>0</v>
      </c>
      <c r="AY142" s="6" t="e">
        <f t="shared" si="80"/>
        <v>#REF!</v>
      </c>
      <c r="AZ142" s="39" t="e">
        <f t="shared" si="71"/>
        <v>#REF!</v>
      </c>
      <c r="BA142" s="65">
        <f t="shared" si="72"/>
        <v>0</v>
      </c>
      <c r="BD142" s="3" t="str">
        <f>VLOOKUP(C142,Schools!A:Q,17,0)</f>
        <v>Academy</v>
      </c>
      <c r="BF142" s="38">
        <f t="shared" si="83"/>
        <v>0</v>
      </c>
      <c r="BG142" s="38">
        <f t="shared" si="75"/>
        <v>0</v>
      </c>
      <c r="BH142" s="38">
        <f t="shared" si="76"/>
        <v>0</v>
      </c>
      <c r="BK142" s="6" t="e">
        <f t="shared" si="81"/>
        <v>#REF!</v>
      </c>
      <c r="BL142" s="38" t="e">
        <f t="shared" si="60"/>
        <v>#REF!</v>
      </c>
      <c r="BM142" s="1" t="e">
        <f t="shared" si="61"/>
        <v>#REF!</v>
      </c>
      <c r="BN142" s="38" t="e">
        <f t="shared" si="62"/>
        <v>#REF!</v>
      </c>
      <c r="BO142" s="1" t="e">
        <f t="shared" si="63"/>
        <v>#REF!</v>
      </c>
      <c r="BP142" s="39" t="e">
        <f t="shared" si="64"/>
        <v>#REF!</v>
      </c>
      <c r="BQ142" s="39" t="e">
        <f t="shared" si="78"/>
        <v>#REF!</v>
      </c>
      <c r="BR142" t="str">
        <f t="shared" si="65"/>
        <v/>
      </c>
    </row>
    <row r="143" spans="1:70" x14ac:dyDescent="0.25">
      <c r="A143" t="str">
        <f t="shared" si="54"/>
        <v>High Needs topups</v>
      </c>
      <c r="B143" s="62">
        <v>44026</v>
      </c>
      <c r="C143" s="61">
        <f>Schools!A136</f>
        <v>3027010</v>
      </c>
      <c r="D143" t="str">
        <f>VLOOKUP(C143,Schools!A:B,2,0)</f>
        <v>Mapledown</v>
      </c>
      <c r="E143" t="str">
        <f>VLOOKUP(C143,Schools!$A:$Z,3,0)</f>
        <v>M</v>
      </c>
      <c r="F143" s="63" t="e">
        <f>SUMIFS(#REF!,#REF!,C143,#REF!, SEN!L143)</f>
        <v>#REF!</v>
      </c>
      <c r="G143" s="61" t="s">
        <v>1167</v>
      </c>
      <c r="H143" s="61" t="s">
        <v>1377</v>
      </c>
      <c r="I143" t="str">
        <f t="shared" si="55"/>
        <v>various/543965</v>
      </c>
      <c r="J143">
        <f>VLOOKUP(C143,Schools!$A:$Z,9,0)</f>
        <v>400063</v>
      </c>
      <c r="K143" s="61" t="s">
        <v>487</v>
      </c>
      <c r="L143" s="61" t="s">
        <v>381</v>
      </c>
      <c r="M143" s="61" t="s">
        <v>530</v>
      </c>
      <c r="N143" t="str">
        <f>VLOOKUP(C143,Schools!A:D,4,0)</f>
        <v>Special</v>
      </c>
      <c r="O143" s="61" t="s">
        <v>1378</v>
      </c>
      <c r="P143">
        <f t="shared" si="56"/>
        <v>543965</v>
      </c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E143" s="64"/>
      <c r="AF143" s="64"/>
      <c r="AG143" s="64"/>
      <c r="AJ143" s="61" t="s">
        <v>1376</v>
      </c>
      <c r="AK143">
        <f t="shared" si="69"/>
        <v>0</v>
      </c>
      <c r="AL143" s="6" t="e">
        <f t="shared" si="84"/>
        <v>#REF!</v>
      </c>
      <c r="AM143" s="6" t="e">
        <f t="shared" si="84"/>
        <v>#REF!</v>
      </c>
      <c r="AN143" s="6" t="e">
        <f t="shared" si="84"/>
        <v>#REF!</v>
      </c>
      <c r="AO143" s="6" t="e">
        <f t="shared" si="84"/>
        <v>#REF!</v>
      </c>
      <c r="AP143" s="6" t="e">
        <f t="shared" si="84"/>
        <v>#REF!</v>
      </c>
      <c r="AQ143" s="6" t="e">
        <f t="shared" si="84"/>
        <v>#REF!</v>
      </c>
      <c r="AR143" s="6" t="e">
        <f t="shared" si="84"/>
        <v>#REF!</v>
      </c>
      <c r="AS143" s="6" t="e">
        <f t="shared" si="84"/>
        <v>#REF!</v>
      </c>
      <c r="AT143" s="6" t="e">
        <f t="shared" si="84"/>
        <v>#REF!</v>
      </c>
      <c r="AU143" s="6" t="e">
        <f t="shared" si="84"/>
        <v>#REF!</v>
      </c>
      <c r="AV143" s="6" t="e">
        <f t="shared" si="84"/>
        <v>#REF!</v>
      </c>
      <c r="AW143" s="6" t="e">
        <f t="shared" si="84"/>
        <v>#REF!</v>
      </c>
      <c r="AX143">
        <f t="shared" si="70"/>
        <v>0</v>
      </c>
      <c r="AY143" s="6" t="e">
        <f t="shared" si="80"/>
        <v>#REF!</v>
      </c>
      <c r="AZ143" s="39" t="e">
        <f t="shared" si="71"/>
        <v>#REF!</v>
      </c>
      <c r="BA143" s="65">
        <f t="shared" si="72"/>
        <v>0</v>
      </c>
      <c r="BD143" s="3" t="str">
        <f>VLOOKUP(C143,Schools!A:Q,17,0)</f>
        <v>D</v>
      </c>
      <c r="BF143" s="38">
        <f t="shared" si="83"/>
        <v>0</v>
      </c>
      <c r="BG143" s="38">
        <f t="shared" si="75"/>
        <v>0</v>
      </c>
      <c r="BH143" s="38">
        <f t="shared" si="76"/>
        <v>0</v>
      </c>
      <c r="BK143" s="6" t="e">
        <f t="shared" si="81"/>
        <v>#REF!</v>
      </c>
      <c r="BL143" s="38" t="e">
        <f t="shared" si="60"/>
        <v>#REF!</v>
      </c>
      <c r="BM143" s="1" t="e">
        <f t="shared" si="61"/>
        <v>#REF!</v>
      </c>
      <c r="BN143" s="38" t="e">
        <f t="shared" si="62"/>
        <v>#REF!</v>
      </c>
      <c r="BO143" s="1" t="e">
        <f t="shared" si="63"/>
        <v>#REF!</v>
      </c>
      <c r="BP143" s="39" t="e">
        <f t="shared" si="64"/>
        <v>#REF!</v>
      </c>
      <c r="BQ143" s="39" t="e">
        <f t="shared" si="78"/>
        <v>#REF!</v>
      </c>
      <c r="BR143" t="str">
        <f t="shared" si="65"/>
        <v/>
      </c>
    </row>
    <row r="144" spans="1:70" x14ac:dyDescent="0.25">
      <c r="A144" t="str">
        <f t="shared" si="54"/>
        <v>High Needs topups</v>
      </c>
      <c r="B144" s="62">
        <v>44026</v>
      </c>
      <c r="C144" s="61">
        <f>Schools!A137</f>
        <v>3027005</v>
      </c>
      <c r="D144" t="str">
        <f>VLOOKUP(C144,Schools!A:B,2,0)</f>
        <v>Northway</v>
      </c>
      <c r="E144" t="str">
        <f>VLOOKUP(C144,Schools!$A:$Z,3,0)</f>
        <v>M</v>
      </c>
      <c r="F144" s="63" t="e">
        <f>SUMIFS(#REF!,#REF!,C144,#REF!, SEN!L144)</f>
        <v>#REF!</v>
      </c>
      <c r="G144" s="61" t="s">
        <v>1167</v>
      </c>
      <c r="H144" s="61" t="s">
        <v>1377</v>
      </c>
      <c r="I144" t="str">
        <f t="shared" si="55"/>
        <v>various/543965</v>
      </c>
      <c r="J144">
        <f>VLOOKUP(C144,Schools!$A:$Z,9,0)</f>
        <v>400034</v>
      </c>
      <c r="K144" s="61" t="s">
        <v>487</v>
      </c>
      <c r="L144" s="61" t="s">
        <v>381</v>
      </c>
      <c r="M144" s="61" t="s">
        <v>530</v>
      </c>
      <c r="N144" t="str">
        <f>VLOOKUP(C144,Schools!A:D,4,0)</f>
        <v>Special</v>
      </c>
      <c r="O144" s="61" t="s">
        <v>1378</v>
      </c>
      <c r="P144">
        <f t="shared" si="56"/>
        <v>543965</v>
      </c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E144" s="64"/>
      <c r="AF144" s="64"/>
      <c r="AG144" s="64"/>
      <c r="AJ144" s="61" t="s">
        <v>1376</v>
      </c>
      <c r="AK144">
        <f t="shared" si="69"/>
        <v>0</v>
      </c>
      <c r="AL144" s="6" t="e">
        <f t="shared" si="84"/>
        <v>#REF!</v>
      </c>
      <c r="AM144" s="6" t="e">
        <f t="shared" si="84"/>
        <v>#REF!</v>
      </c>
      <c r="AN144" s="6" t="e">
        <f t="shared" si="84"/>
        <v>#REF!</v>
      </c>
      <c r="AO144" s="6" t="e">
        <f t="shared" si="84"/>
        <v>#REF!</v>
      </c>
      <c r="AP144" s="6" t="e">
        <f t="shared" si="84"/>
        <v>#REF!</v>
      </c>
      <c r="AQ144" s="6" t="e">
        <f t="shared" si="84"/>
        <v>#REF!</v>
      </c>
      <c r="AR144" s="6" t="e">
        <f t="shared" si="84"/>
        <v>#REF!</v>
      </c>
      <c r="AS144" s="6" t="e">
        <f t="shared" si="84"/>
        <v>#REF!</v>
      </c>
      <c r="AT144" s="6" t="e">
        <f t="shared" si="84"/>
        <v>#REF!</v>
      </c>
      <c r="AU144" s="6" t="e">
        <f t="shared" si="84"/>
        <v>#REF!</v>
      </c>
      <c r="AV144" s="6" t="e">
        <f t="shared" si="84"/>
        <v>#REF!</v>
      </c>
      <c r="AW144" s="6" t="e">
        <f t="shared" si="84"/>
        <v>#REF!</v>
      </c>
      <c r="AX144">
        <f t="shared" si="70"/>
        <v>0</v>
      </c>
      <c r="AY144" s="6" t="e">
        <f t="shared" si="80"/>
        <v>#REF!</v>
      </c>
      <c r="AZ144" s="39" t="e">
        <f t="shared" si="71"/>
        <v>#REF!</v>
      </c>
      <c r="BA144" s="65">
        <f t="shared" si="72"/>
        <v>0</v>
      </c>
      <c r="BD144" s="3" t="str">
        <f>VLOOKUP(C144,Schools!A:Q,17,0)</f>
        <v>A</v>
      </c>
      <c r="BF144" s="38">
        <f t="shared" si="83"/>
        <v>0</v>
      </c>
      <c r="BG144" s="38">
        <f t="shared" si="75"/>
        <v>0</v>
      </c>
      <c r="BH144" s="38">
        <f t="shared" si="76"/>
        <v>0</v>
      </c>
      <c r="BK144" s="6" t="e">
        <f t="shared" si="81"/>
        <v>#REF!</v>
      </c>
      <c r="BL144" s="38" t="e">
        <f t="shared" si="60"/>
        <v>#REF!</v>
      </c>
      <c r="BM144" s="1" t="e">
        <f t="shared" si="61"/>
        <v>#REF!</v>
      </c>
      <c r="BN144" s="38" t="e">
        <f t="shared" si="62"/>
        <v>#REF!</v>
      </c>
      <c r="BO144" s="1" t="e">
        <f t="shared" si="63"/>
        <v>#REF!</v>
      </c>
      <c r="BP144" s="39" t="e">
        <f t="shared" si="64"/>
        <v>#REF!</v>
      </c>
      <c r="BQ144" s="39" t="e">
        <f t="shared" si="78"/>
        <v>#REF!</v>
      </c>
      <c r="BR144" t="str">
        <f t="shared" si="65"/>
        <v/>
      </c>
    </row>
    <row r="145" spans="1:70" x14ac:dyDescent="0.25">
      <c r="A145" t="str">
        <f t="shared" si="54"/>
        <v>High Needs topups</v>
      </c>
      <c r="B145" s="62">
        <v>44026</v>
      </c>
      <c r="C145" s="61">
        <f>Schools!A138</f>
        <v>3025950</v>
      </c>
      <c r="D145" t="str">
        <f>VLOOKUP(C145,Schools!A:B,2,0)</f>
        <v>Oak Hill School</v>
      </c>
      <c r="E145" t="str">
        <f>VLOOKUP(C145,Schools!$A:$Z,3,0)</f>
        <v>A</v>
      </c>
      <c r="F145" s="63" t="e">
        <f>SUMIFS(#REF!,#REF!,C145,#REF!, SEN!L145)</f>
        <v>#REF!</v>
      </c>
      <c r="G145" s="61" t="s">
        <v>1167</v>
      </c>
      <c r="H145" s="61" t="s">
        <v>1377</v>
      </c>
      <c r="I145" t="str">
        <f t="shared" si="55"/>
        <v>various/516500</v>
      </c>
      <c r="J145">
        <f>VLOOKUP(C145,Schools!$A:$Z,9,0)</f>
        <v>157308</v>
      </c>
      <c r="K145" s="61" t="s">
        <v>487</v>
      </c>
      <c r="L145" s="61" t="s">
        <v>381</v>
      </c>
      <c r="M145" s="61" t="s">
        <v>530</v>
      </c>
      <c r="N145" t="str">
        <f>VLOOKUP(C145,Schools!A:D,4,0)</f>
        <v>Special</v>
      </c>
      <c r="O145" s="61" t="s">
        <v>1378</v>
      </c>
      <c r="P145">
        <f t="shared" si="56"/>
        <v>516500</v>
      </c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E145" s="64"/>
      <c r="AF145" s="64"/>
      <c r="AG145" s="64"/>
      <c r="AJ145" s="61" t="s">
        <v>1376</v>
      </c>
      <c r="AK145">
        <f t="shared" si="69"/>
        <v>0</v>
      </c>
      <c r="AL145" s="6" t="e">
        <f t="shared" si="84"/>
        <v>#REF!</v>
      </c>
      <c r="AM145" s="6" t="e">
        <f t="shared" si="84"/>
        <v>#REF!</v>
      </c>
      <c r="AN145" s="6" t="e">
        <f t="shared" si="84"/>
        <v>#REF!</v>
      </c>
      <c r="AO145" s="6" t="e">
        <f t="shared" si="84"/>
        <v>#REF!</v>
      </c>
      <c r="AP145" s="6" t="e">
        <f t="shared" si="84"/>
        <v>#REF!</v>
      </c>
      <c r="AQ145" s="6" t="e">
        <f t="shared" si="84"/>
        <v>#REF!</v>
      </c>
      <c r="AR145" s="6" t="e">
        <f t="shared" si="84"/>
        <v>#REF!</v>
      </c>
      <c r="AS145" s="6" t="e">
        <f t="shared" si="84"/>
        <v>#REF!</v>
      </c>
      <c r="AT145" s="6" t="e">
        <f t="shared" si="84"/>
        <v>#REF!</v>
      </c>
      <c r="AU145" s="6" t="e">
        <f t="shared" si="84"/>
        <v>#REF!</v>
      </c>
      <c r="AV145" s="6" t="e">
        <f t="shared" si="84"/>
        <v>#REF!</v>
      </c>
      <c r="AW145" s="6" t="e">
        <f t="shared" si="84"/>
        <v>#REF!</v>
      </c>
      <c r="AX145">
        <f t="shared" si="70"/>
        <v>0</v>
      </c>
      <c r="AY145" s="6" t="e">
        <f t="shared" si="80"/>
        <v>#REF!</v>
      </c>
      <c r="AZ145" s="39" t="e">
        <f t="shared" si="71"/>
        <v>#REF!</v>
      </c>
      <c r="BA145" s="65">
        <f t="shared" si="72"/>
        <v>0</v>
      </c>
      <c r="BD145" s="3" t="str">
        <f>VLOOKUP(C145,Schools!A:Q,17,0)</f>
        <v>Academy</v>
      </c>
      <c r="BF145" s="38">
        <f t="shared" si="83"/>
        <v>0</v>
      </c>
      <c r="BG145" s="38">
        <f t="shared" si="75"/>
        <v>0</v>
      </c>
      <c r="BH145" s="38">
        <f t="shared" si="76"/>
        <v>0</v>
      </c>
      <c r="BK145" s="6" t="e">
        <f t="shared" si="81"/>
        <v>#REF!</v>
      </c>
      <c r="BL145" s="38" t="e">
        <f t="shared" si="60"/>
        <v>#REF!</v>
      </c>
      <c r="BM145" s="1" t="e">
        <f t="shared" si="61"/>
        <v>#REF!</v>
      </c>
      <c r="BN145" s="38" t="e">
        <f t="shared" si="62"/>
        <v>#REF!</v>
      </c>
      <c r="BO145" s="1" t="e">
        <f t="shared" si="63"/>
        <v>#REF!</v>
      </c>
      <c r="BP145" s="39" t="e">
        <f t="shared" si="64"/>
        <v>#REF!</v>
      </c>
      <c r="BQ145" s="39" t="e">
        <f t="shared" si="78"/>
        <v>#REF!</v>
      </c>
      <c r="BR145" t="str">
        <f t="shared" si="65"/>
        <v/>
      </c>
    </row>
    <row r="146" spans="1:70" x14ac:dyDescent="0.25">
      <c r="A146" t="str">
        <f t="shared" si="54"/>
        <v>High Needs topups</v>
      </c>
      <c r="B146" s="62">
        <v>44026</v>
      </c>
      <c r="C146" s="61">
        <f>Schools!A139</f>
        <v>3027000</v>
      </c>
      <c r="D146" t="str">
        <f>VLOOKUP(C146,Schools!A:B,2,0)</f>
        <v>Oak Lodge Academy</v>
      </c>
      <c r="E146" t="str">
        <f>VLOOKUP(C146,Schools!$A:$Z,3,0)</f>
        <v>A</v>
      </c>
      <c r="F146" s="63" t="e">
        <f>SUMIFS(#REF!,#REF!,C146,#REF!, SEN!L146)</f>
        <v>#REF!</v>
      </c>
      <c r="G146" s="61" t="s">
        <v>1167</v>
      </c>
      <c r="H146" s="61" t="s">
        <v>1377</v>
      </c>
      <c r="I146" t="str">
        <f t="shared" si="55"/>
        <v>various/516500</v>
      </c>
      <c r="J146">
        <f>VLOOKUP(C146,Schools!$A:$Z,9,0)</f>
        <v>156901</v>
      </c>
      <c r="K146" s="61" t="s">
        <v>487</v>
      </c>
      <c r="L146" s="61" t="s">
        <v>381</v>
      </c>
      <c r="M146" s="61" t="s">
        <v>530</v>
      </c>
      <c r="N146" t="str">
        <f>VLOOKUP(C146,Schools!A:D,4,0)</f>
        <v>Special</v>
      </c>
      <c r="O146" s="61" t="s">
        <v>1378</v>
      </c>
      <c r="P146">
        <f t="shared" si="56"/>
        <v>516500</v>
      </c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E146" s="64"/>
      <c r="AF146" s="64"/>
      <c r="AG146" s="64"/>
      <c r="AJ146" s="61" t="s">
        <v>1376</v>
      </c>
      <c r="AK146">
        <f t="shared" si="69"/>
        <v>0</v>
      </c>
      <c r="AL146" s="6" t="e">
        <f t="shared" si="84"/>
        <v>#REF!</v>
      </c>
      <c r="AM146" s="6" t="e">
        <f t="shared" si="84"/>
        <v>#REF!</v>
      </c>
      <c r="AN146" s="6" t="e">
        <f t="shared" si="84"/>
        <v>#REF!</v>
      </c>
      <c r="AO146" s="6" t="e">
        <f t="shared" si="84"/>
        <v>#REF!</v>
      </c>
      <c r="AP146" s="6" t="e">
        <f t="shared" si="84"/>
        <v>#REF!</v>
      </c>
      <c r="AQ146" s="6" t="e">
        <f t="shared" si="84"/>
        <v>#REF!</v>
      </c>
      <c r="AR146" s="6" t="e">
        <f t="shared" si="84"/>
        <v>#REF!</v>
      </c>
      <c r="AS146" s="6" t="e">
        <f t="shared" si="84"/>
        <v>#REF!</v>
      </c>
      <c r="AT146" s="6" t="e">
        <f t="shared" si="84"/>
        <v>#REF!</v>
      </c>
      <c r="AU146" s="6" t="e">
        <f t="shared" si="84"/>
        <v>#REF!</v>
      </c>
      <c r="AV146" s="6" t="e">
        <f t="shared" si="84"/>
        <v>#REF!</v>
      </c>
      <c r="AW146" s="6" t="e">
        <f t="shared" si="84"/>
        <v>#REF!</v>
      </c>
      <c r="AX146">
        <f t="shared" si="70"/>
        <v>0</v>
      </c>
      <c r="AY146" s="6" t="e">
        <f t="shared" si="80"/>
        <v>#REF!</v>
      </c>
      <c r="AZ146" s="39" t="e">
        <f t="shared" si="71"/>
        <v>#REF!</v>
      </c>
      <c r="BA146" s="65">
        <f t="shared" si="72"/>
        <v>0</v>
      </c>
      <c r="BD146" s="3" t="str">
        <f>VLOOKUP(C146,Schools!A:Q,17,0)</f>
        <v>Academy</v>
      </c>
      <c r="BF146" s="38">
        <f t="shared" si="83"/>
        <v>0</v>
      </c>
      <c r="BG146" s="38">
        <f t="shared" si="75"/>
        <v>0</v>
      </c>
      <c r="BH146" s="38">
        <f t="shared" si="76"/>
        <v>0</v>
      </c>
      <c r="BK146" s="6" t="e">
        <f t="shared" si="81"/>
        <v>#REF!</v>
      </c>
      <c r="BL146" s="38" t="e">
        <f t="shared" si="60"/>
        <v>#REF!</v>
      </c>
      <c r="BM146" s="1" t="e">
        <f t="shared" si="61"/>
        <v>#REF!</v>
      </c>
      <c r="BN146" s="38" t="e">
        <f t="shared" si="62"/>
        <v>#REF!</v>
      </c>
      <c r="BO146" s="1" t="e">
        <f t="shared" si="63"/>
        <v>#REF!</v>
      </c>
      <c r="BP146" s="39" t="e">
        <f t="shared" si="64"/>
        <v>#REF!</v>
      </c>
      <c r="BQ146" s="39" t="e">
        <f t="shared" si="78"/>
        <v>#REF!</v>
      </c>
      <c r="BR146" t="str">
        <f t="shared" si="65"/>
        <v/>
      </c>
    </row>
    <row r="147" spans="1:70" x14ac:dyDescent="0.25">
      <c r="A147" t="str">
        <f t="shared" si="54"/>
        <v>High Needs topups</v>
      </c>
      <c r="B147" s="62">
        <v>44026</v>
      </c>
      <c r="C147" s="61">
        <f>Schools!A140</f>
        <v>3027009</v>
      </c>
      <c r="D147" t="str">
        <f>VLOOKUP(C147,Schools!A:B,2,0)</f>
        <v>Oakleigh</v>
      </c>
      <c r="E147" t="str">
        <f>VLOOKUP(C147,Schools!$A:$Z,3,0)</f>
        <v>M</v>
      </c>
      <c r="F147" s="63" t="e">
        <f>SUMIFS(#REF!,#REF!,C147,#REF!, SEN!L147)</f>
        <v>#REF!</v>
      </c>
      <c r="G147" s="61" t="s">
        <v>1167</v>
      </c>
      <c r="H147" s="61" t="s">
        <v>1377</v>
      </c>
      <c r="I147" t="str">
        <f t="shared" si="55"/>
        <v>various/543965</v>
      </c>
      <c r="J147">
        <f>VLOOKUP(C147,Schools!$A:$Z,9,0)</f>
        <v>400091</v>
      </c>
      <c r="K147" s="61" t="s">
        <v>487</v>
      </c>
      <c r="L147" s="61" t="s">
        <v>381</v>
      </c>
      <c r="M147" s="61" t="s">
        <v>530</v>
      </c>
      <c r="N147" t="str">
        <f>VLOOKUP(C147,Schools!A:D,4,0)</f>
        <v>Special</v>
      </c>
      <c r="O147" s="61" t="s">
        <v>1378</v>
      </c>
      <c r="P147">
        <f t="shared" si="56"/>
        <v>543965</v>
      </c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E147" s="64"/>
      <c r="AF147" s="64"/>
      <c r="AG147" s="64"/>
      <c r="AJ147" s="61" t="s">
        <v>1376</v>
      </c>
      <c r="AL147" s="6"/>
    </row>
    <row r="148" spans="1:70" x14ac:dyDescent="0.25">
      <c r="A148" t="str">
        <f t="shared" si="54"/>
        <v>High Needs topups</v>
      </c>
      <c r="B148" s="62">
        <v>44026</v>
      </c>
      <c r="C148" s="61">
        <f>Schools!A142</f>
        <v>3026905</v>
      </c>
      <c r="D148" t="str">
        <f>VLOOKUP(C148,Schools!A:B,2,0)</f>
        <v>London Academy</v>
      </c>
      <c r="E148" t="str">
        <f>VLOOKUP(C148,Schools!$A:$Z,3,0)</f>
        <v>A</v>
      </c>
      <c r="F148" s="63" t="e">
        <f>SUMIFS(#REF!,#REF!,C148,#REF!, SEN!L148)</f>
        <v>#REF!</v>
      </c>
      <c r="G148" s="61" t="s">
        <v>1167</v>
      </c>
      <c r="H148" s="61" t="s">
        <v>1377</v>
      </c>
      <c r="I148" t="str">
        <f t="shared" si="55"/>
        <v>various/516500</v>
      </c>
      <c r="J148">
        <f>VLOOKUP(C148,Schools!$A:$Z,9,0)</f>
        <v>400116</v>
      </c>
      <c r="K148" s="61" t="s">
        <v>487</v>
      </c>
      <c r="L148" s="61" t="s">
        <v>381</v>
      </c>
      <c r="M148" s="61" t="s">
        <v>530</v>
      </c>
      <c r="N148" t="str">
        <f>VLOOKUP(C148,Schools!A:D,4,0)</f>
        <v>All through</v>
      </c>
      <c r="O148" s="61" t="s">
        <v>1378</v>
      </c>
      <c r="P148">
        <f t="shared" si="56"/>
        <v>516500</v>
      </c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E148" s="64"/>
      <c r="AF148" s="64"/>
      <c r="AG148" s="64"/>
      <c r="AJ148" s="61" t="s">
        <v>1376</v>
      </c>
      <c r="AL148" s="6"/>
    </row>
    <row r="149" spans="1:70" x14ac:dyDescent="0.25">
      <c r="A149" t="str">
        <f>$B$3</f>
        <v>High Needs topups</v>
      </c>
      <c r="B149" s="62">
        <v>44026</v>
      </c>
      <c r="C149" s="61">
        <f>Schools!A143</f>
        <v>3023521</v>
      </c>
      <c r="D149" t="str">
        <f>VLOOKUP(C149,Schools!A:B,2,0)</f>
        <v xml:space="preserve">St Mary's &amp; St John's </v>
      </c>
      <c r="E149" t="str">
        <f>VLOOKUP(C149,Schools!$A:$Z,3,0)</f>
        <v>M</v>
      </c>
      <c r="F149" s="63" t="e">
        <f>SUMIFS(#REF!,#REF!,C149,#REF!, SEN!L149)</f>
        <v>#REF!</v>
      </c>
      <c r="G149" s="61" t="s">
        <v>1167</v>
      </c>
      <c r="H149" s="61" t="s">
        <v>1377</v>
      </c>
      <c r="I149" t="str">
        <f>O149&amp;"/"&amp;P149</f>
        <v>various/543965</v>
      </c>
      <c r="J149">
        <f>VLOOKUP(C149,Schools!$A:$Z,9,0)</f>
        <v>400135</v>
      </c>
      <c r="K149" s="61" t="s">
        <v>487</v>
      </c>
      <c r="L149" s="61" t="s">
        <v>381</v>
      </c>
      <c r="M149" s="61" t="s">
        <v>530</v>
      </c>
      <c r="N149" t="str">
        <f>VLOOKUP(C149,Schools!A:D,4,0)</f>
        <v>All through</v>
      </c>
      <c r="O149" s="61" t="s">
        <v>1378</v>
      </c>
      <c r="P149">
        <f>IF(E149="M",543965,516500)</f>
        <v>543965</v>
      </c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E149" s="64"/>
      <c r="AF149" s="64"/>
      <c r="AG149" s="64"/>
      <c r="AJ149" s="61" t="s">
        <v>1376</v>
      </c>
      <c r="AL149" s="6"/>
    </row>
    <row r="150" spans="1:70" x14ac:dyDescent="0.25">
      <c r="A150" t="str">
        <f>$B$3</f>
        <v>High Needs topups</v>
      </c>
      <c r="B150" s="62">
        <v>44026</v>
      </c>
      <c r="C150" s="61">
        <f>Schools!A144</f>
        <v>3026906</v>
      </c>
      <c r="D150" t="str">
        <f>VLOOKUP(C150,Schools!A:B,2,0)</f>
        <v>Wren Academy</v>
      </c>
      <c r="E150" t="str">
        <f>VLOOKUP(C150,Schools!$A:$Z,3,0)</f>
        <v>A</v>
      </c>
      <c r="F150" s="63" t="e">
        <f>SUMIFS(#REF!,#REF!,C150,#REF!, SEN!L150)</f>
        <v>#REF!</v>
      </c>
      <c r="G150" s="61" t="s">
        <v>1167</v>
      </c>
      <c r="H150" s="61" t="s">
        <v>1377</v>
      </c>
      <c r="I150" t="str">
        <f>O150&amp;"/"&amp;P150</f>
        <v>various/516500</v>
      </c>
      <c r="J150">
        <f>VLOOKUP(C150,Schools!$A:$Z,9,0)</f>
        <v>128957</v>
      </c>
      <c r="K150" s="61" t="s">
        <v>487</v>
      </c>
      <c r="L150" s="61" t="s">
        <v>381</v>
      </c>
      <c r="M150" s="61" t="s">
        <v>530</v>
      </c>
      <c r="N150" t="str">
        <f>VLOOKUP(C150,Schools!A:D,4,0)</f>
        <v>All through</v>
      </c>
      <c r="O150" s="61" t="s">
        <v>1378</v>
      </c>
      <c r="P150">
        <f>IF(E150="M",543965,516500)</f>
        <v>516500</v>
      </c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E150" s="64"/>
      <c r="AF150" s="64"/>
      <c r="AG150" s="64"/>
      <c r="AJ150" s="61" t="s">
        <v>1376</v>
      </c>
      <c r="AL150" s="6"/>
    </row>
    <row r="151" spans="1:70" x14ac:dyDescent="0.25">
      <c r="G151" s="66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38"/>
      <c r="AH151" s="64"/>
      <c r="AL151" s="6"/>
    </row>
    <row r="152" spans="1:70" x14ac:dyDescent="0.25">
      <c r="G152" s="66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38"/>
      <c r="AH152" s="64"/>
      <c r="AL152" s="6"/>
    </row>
    <row r="153" spans="1:70" x14ac:dyDescent="0.25">
      <c r="G153" s="66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38"/>
      <c r="AH153" s="64"/>
      <c r="AL153" s="6"/>
    </row>
    <row r="154" spans="1:70" x14ac:dyDescent="0.25">
      <c r="G154" s="66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38"/>
      <c r="AH154" s="64"/>
      <c r="AL154" s="6"/>
    </row>
    <row r="155" spans="1:70" x14ac:dyDescent="0.25">
      <c r="G155" s="66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38"/>
      <c r="AH155" s="64"/>
      <c r="AL155" s="6"/>
    </row>
    <row r="156" spans="1:70" x14ac:dyDescent="0.25">
      <c r="G156" s="66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38"/>
      <c r="AH156" s="64"/>
      <c r="AL156" s="6"/>
    </row>
    <row r="157" spans="1:70" x14ac:dyDescent="0.25">
      <c r="G157" s="66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38"/>
      <c r="AH157" s="64"/>
      <c r="AL157" s="6"/>
    </row>
    <row r="158" spans="1:70" x14ac:dyDescent="0.25">
      <c r="G158" s="66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38"/>
      <c r="AH158" s="64"/>
      <c r="AL158" s="6"/>
    </row>
    <row r="159" spans="1:70" x14ac:dyDescent="0.25">
      <c r="G159" s="66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38"/>
      <c r="AH159" s="64"/>
      <c r="AL159" s="6"/>
    </row>
    <row r="160" spans="1:70" x14ac:dyDescent="0.25">
      <c r="G160" s="66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38"/>
      <c r="AH160" s="64"/>
      <c r="AL160" s="6"/>
    </row>
    <row r="161" spans="7:38" x14ac:dyDescent="0.25">
      <c r="G161" s="66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38"/>
      <c r="AH161" s="64"/>
      <c r="AL161" s="6"/>
    </row>
    <row r="162" spans="7:38" x14ac:dyDescent="0.25">
      <c r="G162" s="66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38"/>
      <c r="AH162" s="64"/>
      <c r="AL162" s="6"/>
    </row>
    <row r="163" spans="7:38" x14ac:dyDescent="0.25">
      <c r="G163" s="66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38"/>
      <c r="AH163" s="64"/>
      <c r="AL163" s="6"/>
    </row>
    <row r="164" spans="7:38" x14ac:dyDescent="0.25">
      <c r="G164" s="66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38"/>
      <c r="AH164" s="64"/>
    </row>
    <row r="165" spans="7:38" x14ac:dyDescent="0.25">
      <c r="G165" s="66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38"/>
      <c r="AH165" s="64"/>
    </row>
    <row r="166" spans="7:38" x14ac:dyDescent="0.25">
      <c r="G166" s="66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38"/>
      <c r="AH166" s="64"/>
    </row>
    <row r="167" spans="7:38" x14ac:dyDescent="0.25">
      <c r="G167" s="66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38"/>
      <c r="AH167" s="64"/>
    </row>
    <row r="168" spans="7:38" x14ac:dyDescent="0.25">
      <c r="G168" s="66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38"/>
      <c r="AH168" s="64"/>
    </row>
    <row r="169" spans="7:38" x14ac:dyDescent="0.25">
      <c r="G169" s="66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38"/>
      <c r="AH169" s="64"/>
    </row>
    <row r="170" spans="7:38" x14ac:dyDescent="0.25">
      <c r="G170" s="66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38"/>
      <c r="AH170" s="64"/>
    </row>
    <row r="171" spans="7:38" x14ac:dyDescent="0.25">
      <c r="G171" s="66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38"/>
      <c r="AH171" s="64"/>
    </row>
    <row r="172" spans="7:38" x14ac:dyDescent="0.25">
      <c r="G172" s="66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38"/>
      <c r="AH172" s="64"/>
    </row>
    <row r="173" spans="7:38" x14ac:dyDescent="0.25">
      <c r="G173" s="66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38"/>
      <c r="AH173" s="64"/>
    </row>
    <row r="174" spans="7:38" x14ac:dyDescent="0.25">
      <c r="G174" s="66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38"/>
      <c r="AH174" s="64"/>
    </row>
    <row r="175" spans="7:38" x14ac:dyDescent="0.25">
      <c r="G175" s="66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38"/>
      <c r="AH175" s="64"/>
    </row>
    <row r="176" spans="7:38" x14ac:dyDescent="0.25">
      <c r="G176" s="66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38"/>
      <c r="AH176" s="64"/>
    </row>
    <row r="177" spans="7:34" x14ac:dyDescent="0.25">
      <c r="G177" s="66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38"/>
      <c r="AH177" s="64"/>
    </row>
    <row r="178" spans="7:34" x14ac:dyDescent="0.25">
      <c r="G178" s="66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38"/>
      <c r="AH178" s="64"/>
    </row>
    <row r="179" spans="7:34" x14ac:dyDescent="0.25">
      <c r="G179" s="66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38"/>
      <c r="AH179" s="64"/>
    </row>
    <row r="180" spans="7:34" x14ac:dyDescent="0.25">
      <c r="G180" s="66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38"/>
      <c r="AH180" s="64"/>
    </row>
    <row r="181" spans="7:34" x14ac:dyDescent="0.25">
      <c r="G181" s="66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38"/>
      <c r="AH181" s="64"/>
    </row>
    <row r="182" spans="7:34" x14ac:dyDescent="0.25">
      <c r="G182" s="66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38"/>
      <c r="AH182" s="64"/>
    </row>
    <row r="183" spans="7:34" x14ac:dyDescent="0.25">
      <c r="G183" s="66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38"/>
      <c r="AH183" s="64"/>
    </row>
    <row r="184" spans="7:34" x14ac:dyDescent="0.25">
      <c r="G184" s="66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38"/>
      <c r="AH184" s="64"/>
    </row>
    <row r="185" spans="7:34" x14ac:dyDescent="0.25">
      <c r="G185" s="66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38"/>
      <c r="AH185" s="64"/>
    </row>
    <row r="186" spans="7:34" x14ac:dyDescent="0.25">
      <c r="G186" s="66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38"/>
      <c r="AH186" s="64"/>
    </row>
    <row r="187" spans="7:34" x14ac:dyDescent="0.25">
      <c r="G187" s="66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38"/>
      <c r="AH187" s="64"/>
    </row>
    <row r="188" spans="7:34" x14ac:dyDescent="0.25">
      <c r="G188" s="66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38"/>
      <c r="AH188" s="64"/>
    </row>
    <row r="189" spans="7:34" x14ac:dyDescent="0.25">
      <c r="G189" s="66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38"/>
      <c r="AH189" s="64"/>
    </row>
    <row r="190" spans="7:34" x14ac:dyDescent="0.25">
      <c r="G190" s="66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38"/>
      <c r="AH190" s="64"/>
    </row>
    <row r="191" spans="7:34" x14ac:dyDescent="0.25">
      <c r="G191" s="66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38"/>
      <c r="AH191" s="64"/>
    </row>
    <row r="192" spans="7:34" x14ac:dyDescent="0.25">
      <c r="G192" s="66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38"/>
      <c r="AH192" s="64"/>
    </row>
    <row r="193" spans="7:34" x14ac:dyDescent="0.25">
      <c r="G193" s="66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38"/>
      <c r="AH193" s="64"/>
    </row>
    <row r="194" spans="7:34" x14ac:dyDescent="0.25">
      <c r="G194" s="66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38"/>
      <c r="AH194" s="64"/>
    </row>
    <row r="195" spans="7:34" x14ac:dyDescent="0.25">
      <c r="G195" s="66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38"/>
      <c r="AH195" s="64"/>
    </row>
    <row r="196" spans="7:34" x14ac:dyDescent="0.25">
      <c r="G196" s="66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38"/>
      <c r="AH196" s="64"/>
    </row>
    <row r="197" spans="7:34" x14ac:dyDescent="0.25">
      <c r="G197" s="66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38"/>
      <c r="AH197" s="64"/>
    </row>
    <row r="198" spans="7:34" x14ac:dyDescent="0.25">
      <c r="G198" s="66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38"/>
      <c r="AH198" s="64"/>
    </row>
    <row r="199" spans="7:34" x14ac:dyDescent="0.25">
      <c r="G199" s="66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38"/>
      <c r="AH199" s="64"/>
    </row>
    <row r="200" spans="7:34" x14ac:dyDescent="0.25">
      <c r="G200" s="66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38"/>
      <c r="AH200" s="64"/>
    </row>
    <row r="201" spans="7:34" x14ac:dyDescent="0.25">
      <c r="G201" s="66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38"/>
      <c r="AH201" s="64"/>
    </row>
    <row r="202" spans="7:34" x14ac:dyDescent="0.25">
      <c r="G202" s="66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38"/>
      <c r="AH202" s="64"/>
    </row>
    <row r="203" spans="7:34" x14ac:dyDescent="0.25">
      <c r="G203" s="66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38"/>
      <c r="AH203" s="64"/>
    </row>
    <row r="204" spans="7:34" x14ac:dyDescent="0.25">
      <c r="G204" s="66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38"/>
      <c r="AH204" s="64"/>
    </row>
    <row r="205" spans="7:34" x14ac:dyDescent="0.25">
      <c r="G205" s="66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38"/>
      <c r="AH205" s="64"/>
    </row>
    <row r="206" spans="7:34" x14ac:dyDescent="0.25"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38"/>
      <c r="AH206" s="64"/>
    </row>
    <row r="207" spans="7:34" x14ac:dyDescent="0.25"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38"/>
      <c r="AH207" s="64"/>
    </row>
    <row r="208" spans="7:34" x14ac:dyDescent="0.25"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38"/>
      <c r="AH208" s="64"/>
    </row>
    <row r="209" spans="18:34" x14ac:dyDescent="0.25"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38"/>
      <c r="AH209" s="64"/>
    </row>
    <row r="210" spans="18:34" x14ac:dyDescent="0.25"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38"/>
      <c r="AH210" s="64"/>
    </row>
    <row r="211" spans="18:34" x14ac:dyDescent="0.25"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38"/>
      <c r="AH211" s="64"/>
    </row>
    <row r="212" spans="18:34" x14ac:dyDescent="0.25"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38"/>
      <c r="AH212" s="64"/>
    </row>
    <row r="213" spans="18:34" x14ac:dyDescent="0.25"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38"/>
      <c r="AH213" s="64"/>
    </row>
    <row r="214" spans="18:34" x14ac:dyDescent="0.25"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38"/>
      <c r="AH214" s="64"/>
    </row>
    <row r="215" spans="18:34" x14ac:dyDescent="0.25"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38"/>
      <c r="AH215" s="64"/>
    </row>
    <row r="216" spans="18:34" x14ac:dyDescent="0.25"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38"/>
      <c r="AH216" s="64"/>
    </row>
    <row r="217" spans="18:34" x14ac:dyDescent="0.25"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38"/>
      <c r="AH217" s="64"/>
    </row>
    <row r="218" spans="18:34" x14ac:dyDescent="0.25"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38"/>
      <c r="AH218" s="64"/>
    </row>
    <row r="219" spans="18:34" x14ac:dyDescent="0.25"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38"/>
      <c r="AH219" s="64"/>
    </row>
    <row r="220" spans="18:34" x14ac:dyDescent="0.25"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38"/>
      <c r="AH220" s="64"/>
    </row>
    <row r="221" spans="18:34" x14ac:dyDescent="0.25"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38"/>
      <c r="AH221" s="64"/>
    </row>
    <row r="222" spans="18:34" x14ac:dyDescent="0.25"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38"/>
      <c r="AH222" s="64"/>
    </row>
    <row r="223" spans="18:34" x14ac:dyDescent="0.25"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38"/>
      <c r="AH223" s="64"/>
    </row>
    <row r="224" spans="18:34" x14ac:dyDescent="0.25"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38"/>
      <c r="AH224" s="64"/>
    </row>
    <row r="225" spans="18:34" x14ac:dyDescent="0.25"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38"/>
      <c r="AH225" s="64"/>
    </row>
    <row r="226" spans="18:34" x14ac:dyDescent="0.25"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38"/>
      <c r="AH226" s="64"/>
    </row>
    <row r="227" spans="18:34" x14ac:dyDescent="0.25"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38"/>
      <c r="AH227" s="64"/>
    </row>
    <row r="228" spans="18:34" x14ac:dyDescent="0.25"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38"/>
      <c r="AH228" s="64"/>
    </row>
    <row r="229" spans="18:34" x14ac:dyDescent="0.25"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38"/>
      <c r="AH229" s="64"/>
    </row>
    <row r="230" spans="18:34" x14ac:dyDescent="0.25"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38"/>
      <c r="AH230" s="64"/>
    </row>
    <row r="231" spans="18:34" x14ac:dyDescent="0.25"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38"/>
      <c r="AH231" s="64"/>
    </row>
    <row r="232" spans="18:34" x14ac:dyDescent="0.25"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38"/>
      <c r="AH232" s="64"/>
    </row>
    <row r="233" spans="18:34" x14ac:dyDescent="0.25"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38"/>
      <c r="AH233" s="64"/>
    </row>
    <row r="234" spans="18:34" x14ac:dyDescent="0.25"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38"/>
      <c r="AH234" s="64"/>
    </row>
    <row r="235" spans="18:34" x14ac:dyDescent="0.25"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38"/>
      <c r="AH235" s="64"/>
    </row>
    <row r="236" spans="18:34" x14ac:dyDescent="0.25"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38"/>
      <c r="AH236" s="64"/>
    </row>
    <row r="237" spans="18:34" x14ac:dyDescent="0.25"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38"/>
      <c r="AH237" s="64"/>
    </row>
    <row r="238" spans="18:34" x14ac:dyDescent="0.25"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38"/>
      <c r="AH238" s="64"/>
    </row>
    <row r="239" spans="18:34" x14ac:dyDescent="0.25"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38"/>
      <c r="AH239" s="64"/>
    </row>
    <row r="240" spans="18:34" x14ac:dyDescent="0.25"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38"/>
      <c r="AH240" s="64"/>
    </row>
    <row r="241" spans="18:34" x14ac:dyDescent="0.25"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38"/>
      <c r="AH241" s="64"/>
    </row>
    <row r="242" spans="18:34" x14ac:dyDescent="0.25"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38"/>
      <c r="AH242" s="64"/>
    </row>
    <row r="243" spans="18:34" x14ac:dyDescent="0.25"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38"/>
      <c r="AH243" s="64"/>
    </row>
    <row r="244" spans="18:34" x14ac:dyDescent="0.25"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38"/>
      <c r="AH244" s="64"/>
    </row>
    <row r="245" spans="18:34" x14ac:dyDescent="0.25"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38"/>
      <c r="AH245" s="64"/>
    </row>
    <row r="246" spans="18:34" x14ac:dyDescent="0.25"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38"/>
      <c r="AH246" s="64"/>
    </row>
    <row r="247" spans="18:34" x14ac:dyDescent="0.25"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38"/>
      <c r="AH247" s="64"/>
    </row>
    <row r="248" spans="18:34" x14ac:dyDescent="0.25"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38"/>
      <c r="AH248" s="64"/>
    </row>
    <row r="249" spans="18:34" x14ac:dyDescent="0.25"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38"/>
      <c r="AH249" s="64"/>
    </row>
    <row r="250" spans="18:34" x14ac:dyDescent="0.25"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38"/>
      <c r="AH250" s="64"/>
    </row>
    <row r="251" spans="18:34" x14ac:dyDescent="0.25"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38"/>
      <c r="AH251" s="64"/>
    </row>
    <row r="252" spans="18:34" x14ac:dyDescent="0.25"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38"/>
      <c r="AH252" s="64"/>
    </row>
    <row r="253" spans="18:34" x14ac:dyDescent="0.25"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38"/>
      <c r="AH253" s="64"/>
    </row>
    <row r="254" spans="18:34" x14ac:dyDescent="0.25"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38"/>
      <c r="AH254" s="64"/>
    </row>
    <row r="255" spans="18:34" x14ac:dyDescent="0.25"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38"/>
      <c r="AH255" s="64"/>
    </row>
    <row r="256" spans="18:34" x14ac:dyDescent="0.25"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38"/>
      <c r="AH256" s="64"/>
    </row>
    <row r="257" spans="18:34" x14ac:dyDescent="0.25"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38"/>
      <c r="AH257" s="64"/>
    </row>
    <row r="258" spans="18:34" x14ac:dyDescent="0.25"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38"/>
      <c r="AH258" s="64"/>
    </row>
    <row r="259" spans="18:34" x14ac:dyDescent="0.25"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38"/>
      <c r="AH259" s="64"/>
    </row>
    <row r="260" spans="18:34" x14ac:dyDescent="0.25"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38"/>
      <c r="AH260" s="64"/>
    </row>
    <row r="261" spans="18:34" x14ac:dyDescent="0.25"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38"/>
      <c r="AH261" s="64"/>
    </row>
    <row r="262" spans="18:34" x14ac:dyDescent="0.25"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38"/>
      <c r="AH262" s="64"/>
    </row>
    <row r="263" spans="18:34" x14ac:dyDescent="0.25"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38"/>
      <c r="AH263" s="64"/>
    </row>
    <row r="264" spans="18:34" x14ac:dyDescent="0.25"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38"/>
      <c r="AH264" s="64"/>
    </row>
    <row r="265" spans="18:34" x14ac:dyDescent="0.25"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38"/>
      <c r="AH265" s="64"/>
    </row>
    <row r="266" spans="18:34" x14ac:dyDescent="0.25"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38"/>
      <c r="AH266" s="64"/>
    </row>
    <row r="267" spans="18:34" x14ac:dyDescent="0.25"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38"/>
      <c r="AH267" s="64"/>
    </row>
    <row r="268" spans="18:34" x14ac:dyDescent="0.25"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38"/>
      <c r="AH268" s="64"/>
    </row>
    <row r="269" spans="18:34" x14ac:dyDescent="0.25"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38"/>
      <c r="AH269" s="64"/>
    </row>
    <row r="270" spans="18:34" x14ac:dyDescent="0.25"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38"/>
      <c r="AH270" s="64"/>
    </row>
    <row r="271" spans="18:34" x14ac:dyDescent="0.25"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38"/>
      <c r="AH271" s="64"/>
    </row>
    <row r="272" spans="18:34" x14ac:dyDescent="0.25"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38"/>
      <c r="AH272" s="64"/>
    </row>
    <row r="273" spans="18:34" x14ac:dyDescent="0.25"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38"/>
      <c r="AH273" s="64"/>
    </row>
    <row r="274" spans="18:34" x14ac:dyDescent="0.25"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38"/>
      <c r="AH274" s="64"/>
    </row>
    <row r="275" spans="18:34" x14ac:dyDescent="0.25"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38"/>
      <c r="AH275" s="64"/>
    </row>
    <row r="276" spans="18:34" x14ac:dyDescent="0.25"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38"/>
      <c r="AH276" s="64"/>
    </row>
    <row r="277" spans="18:34" x14ac:dyDescent="0.25"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38"/>
      <c r="AH277" s="64"/>
    </row>
    <row r="278" spans="18:34" x14ac:dyDescent="0.25"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38"/>
      <c r="AH278" s="64"/>
    </row>
    <row r="279" spans="18:34" x14ac:dyDescent="0.25"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38"/>
      <c r="AH279" s="64"/>
    </row>
    <row r="280" spans="18:34" x14ac:dyDescent="0.25"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38"/>
      <c r="AH280" s="64"/>
    </row>
    <row r="281" spans="18:34" x14ac:dyDescent="0.25"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38"/>
      <c r="AH281" s="64"/>
    </row>
    <row r="282" spans="18:34" x14ac:dyDescent="0.25"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38"/>
      <c r="AH282" s="64"/>
    </row>
    <row r="283" spans="18:34" x14ac:dyDescent="0.25"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38"/>
      <c r="AH283" s="64"/>
    </row>
    <row r="284" spans="18:34" x14ac:dyDescent="0.25"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38"/>
      <c r="AH284" s="64"/>
    </row>
    <row r="285" spans="18:34" x14ac:dyDescent="0.25"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38"/>
      <c r="AH285" s="64"/>
    </row>
    <row r="286" spans="18:34" x14ac:dyDescent="0.25"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38"/>
      <c r="AH286" s="64"/>
    </row>
    <row r="287" spans="18:34" x14ac:dyDescent="0.25"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38"/>
      <c r="AH287" s="64"/>
    </row>
    <row r="288" spans="18:34" x14ac:dyDescent="0.25"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38"/>
      <c r="AH288" s="64"/>
    </row>
    <row r="289" spans="18:34" x14ac:dyDescent="0.25"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38"/>
      <c r="AH289" s="64"/>
    </row>
    <row r="290" spans="18:34" x14ac:dyDescent="0.25"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38"/>
      <c r="AH290" s="64"/>
    </row>
    <row r="291" spans="18:34" x14ac:dyDescent="0.25"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38"/>
      <c r="AH291" s="64"/>
    </row>
    <row r="292" spans="18:34" x14ac:dyDescent="0.25"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38"/>
      <c r="AH292" s="64"/>
    </row>
    <row r="293" spans="18:34" x14ac:dyDescent="0.25"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38"/>
      <c r="AH293" s="64"/>
    </row>
    <row r="294" spans="18:34" x14ac:dyDescent="0.25"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38"/>
      <c r="AH294" s="64"/>
    </row>
    <row r="295" spans="18:34" x14ac:dyDescent="0.25"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38"/>
      <c r="AH295" s="64"/>
    </row>
    <row r="296" spans="18:34" x14ac:dyDescent="0.25"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38"/>
      <c r="AH296" s="64"/>
    </row>
    <row r="297" spans="18:34" x14ac:dyDescent="0.25"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38"/>
      <c r="AH297" s="64"/>
    </row>
    <row r="298" spans="18:34" x14ac:dyDescent="0.25"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38"/>
      <c r="AH298" s="64"/>
    </row>
    <row r="299" spans="18:34" x14ac:dyDescent="0.25"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38"/>
      <c r="AH299" s="64"/>
    </row>
    <row r="300" spans="18:34" x14ac:dyDescent="0.25"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38"/>
      <c r="AH300" s="64"/>
    </row>
    <row r="301" spans="18:34" x14ac:dyDescent="0.25"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38"/>
      <c r="AH301" s="64"/>
    </row>
    <row r="302" spans="18:34" x14ac:dyDescent="0.25"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38"/>
      <c r="AH302" s="64"/>
    </row>
    <row r="303" spans="18:34" x14ac:dyDescent="0.25"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38"/>
      <c r="AH303" s="64"/>
    </row>
    <row r="304" spans="18:34" x14ac:dyDescent="0.25"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38"/>
      <c r="AH304" s="64"/>
    </row>
    <row r="305" spans="18:34" x14ac:dyDescent="0.25"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38"/>
      <c r="AH305" s="64"/>
    </row>
    <row r="306" spans="18:34" x14ac:dyDescent="0.25"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38"/>
      <c r="AH306" s="64"/>
    </row>
    <row r="307" spans="18:34" x14ac:dyDescent="0.25"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38"/>
      <c r="AH307" s="64"/>
    </row>
    <row r="308" spans="18:34" x14ac:dyDescent="0.25"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38"/>
      <c r="AH308" s="64"/>
    </row>
    <row r="309" spans="18:34" x14ac:dyDescent="0.25"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38"/>
      <c r="AH309" s="64"/>
    </row>
    <row r="310" spans="18:34" x14ac:dyDescent="0.25"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38"/>
      <c r="AH310" s="64"/>
    </row>
    <row r="311" spans="18:34" x14ac:dyDescent="0.25"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38"/>
      <c r="AH311" s="64"/>
    </row>
    <row r="312" spans="18:34" x14ac:dyDescent="0.25"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38"/>
      <c r="AH312" s="64"/>
    </row>
    <row r="313" spans="18:34" x14ac:dyDescent="0.25"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38"/>
      <c r="AH313" s="64"/>
    </row>
    <row r="314" spans="18:34" x14ac:dyDescent="0.25"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38"/>
      <c r="AH314" s="64"/>
    </row>
    <row r="315" spans="18:34" x14ac:dyDescent="0.25"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38"/>
      <c r="AH315" s="64"/>
    </row>
    <row r="316" spans="18:34" x14ac:dyDescent="0.25"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38"/>
      <c r="AH316" s="64"/>
    </row>
    <row r="317" spans="18:34" x14ac:dyDescent="0.25"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38"/>
      <c r="AH317" s="64"/>
    </row>
    <row r="318" spans="18:34" x14ac:dyDescent="0.25"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38"/>
      <c r="AH318" s="64"/>
    </row>
    <row r="319" spans="18:34" x14ac:dyDescent="0.25"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38"/>
      <c r="AH319" s="64"/>
    </row>
    <row r="320" spans="18:34" x14ac:dyDescent="0.25"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38"/>
      <c r="AH320" s="64"/>
    </row>
    <row r="321" spans="18:34" x14ac:dyDescent="0.25"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38"/>
      <c r="AH321" s="64"/>
    </row>
    <row r="322" spans="18:34" x14ac:dyDescent="0.25"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38"/>
      <c r="AH322" s="64"/>
    </row>
    <row r="323" spans="18:34" x14ac:dyDescent="0.25"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38"/>
      <c r="AH323" s="64"/>
    </row>
    <row r="324" spans="18:34" x14ac:dyDescent="0.25"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38"/>
      <c r="AH324" s="64"/>
    </row>
    <row r="325" spans="18:34" x14ac:dyDescent="0.25"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38"/>
      <c r="AH325" s="64"/>
    </row>
    <row r="326" spans="18:34" x14ac:dyDescent="0.25"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38"/>
      <c r="AH326" s="64"/>
    </row>
    <row r="327" spans="18:34" x14ac:dyDescent="0.25"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38"/>
      <c r="AH327" s="64"/>
    </row>
    <row r="328" spans="18:34" x14ac:dyDescent="0.25"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38"/>
      <c r="AH328" s="64"/>
    </row>
    <row r="329" spans="18:34" x14ac:dyDescent="0.25"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38"/>
      <c r="AH329" s="64"/>
    </row>
    <row r="330" spans="18:34" x14ac:dyDescent="0.25"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38"/>
      <c r="AH330" s="64"/>
    </row>
    <row r="331" spans="18:34" x14ac:dyDescent="0.25"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38"/>
      <c r="AH331" s="64"/>
    </row>
    <row r="332" spans="18:34" x14ac:dyDescent="0.25"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38"/>
      <c r="AH332" s="64"/>
    </row>
    <row r="333" spans="18:34" x14ac:dyDescent="0.25"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38"/>
      <c r="AH333" s="64"/>
    </row>
    <row r="334" spans="18:34" x14ac:dyDescent="0.25"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38"/>
      <c r="AH334" s="64"/>
    </row>
    <row r="335" spans="18:34" x14ac:dyDescent="0.25"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38"/>
      <c r="AH335" s="64"/>
    </row>
    <row r="336" spans="18:34" x14ac:dyDescent="0.25"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38"/>
      <c r="AH336" s="64"/>
    </row>
    <row r="337" spans="18:34" x14ac:dyDescent="0.25"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38"/>
      <c r="AH337" s="64"/>
    </row>
    <row r="338" spans="18:34" x14ac:dyDescent="0.25"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38"/>
      <c r="AH338" s="64"/>
    </row>
    <row r="339" spans="18:34" x14ac:dyDescent="0.25"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38"/>
      <c r="AH339" s="64"/>
    </row>
    <row r="340" spans="18:34" x14ac:dyDescent="0.25"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38"/>
      <c r="AH340" s="64"/>
    </row>
    <row r="341" spans="18:34" x14ac:dyDescent="0.25"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38"/>
      <c r="AH341" s="64"/>
    </row>
    <row r="342" spans="18:34" x14ac:dyDescent="0.25"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38"/>
      <c r="AH342" s="64"/>
    </row>
    <row r="343" spans="18:34" x14ac:dyDescent="0.25"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38"/>
      <c r="AH343" s="64"/>
    </row>
    <row r="344" spans="18:34" x14ac:dyDescent="0.25"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38"/>
      <c r="AH344" s="64"/>
    </row>
    <row r="345" spans="18:34" x14ac:dyDescent="0.25"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38"/>
      <c r="AH345" s="64"/>
    </row>
    <row r="346" spans="18:34" x14ac:dyDescent="0.25"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38"/>
      <c r="AH346" s="64"/>
    </row>
    <row r="347" spans="18:34" x14ac:dyDescent="0.25"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38"/>
      <c r="AH347" s="64"/>
    </row>
    <row r="348" spans="18:34" x14ac:dyDescent="0.25"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38"/>
      <c r="AH348" s="64"/>
    </row>
    <row r="349" spans="18:34" x14ac:dyDescent="0.25"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38"/>
      <c r="AH349" s="64"/>
    </row>
    <row r="350" spans="18:34" x14ac:dyDescent="0.25"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38"/>
      <c r="AH350" s="64"/>
    </row>
    <row r="351" spans="18:34" x14ac:dyDescent="0.25"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38"/>
      <c r="AH351" s="64"/>
    </row>
    <row r="352" spans="18:34" x14ac:dyDescent="0.25"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38"/>
      <c r="AH352" s="64"/>
    </row>
    <row r="353" spans="18:34" x14ac:dyDescent="0.25"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38"/>
      <c r="AH353" s="64"/>
    </row>
    <row r="354" spans="18:34" x14ac:dyDescent="0.25"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38"/>
      <c r="AH354" s="64"/>
    </row>
    <row r="355" spans="18:34" x14ac:dyDescent="0.25"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38"/>
      <c r="AH355" s="64"/>
    </row>
    <row r="356" spans="18:34" x14ac:dyDescent="0.25"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38"/>
      <c r="AH356" s="64"/>
    </row>
    <row r="357" spans="18:34" x14ac:dyDescent="0.25"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38"/>
      <c r="AH357" s="64"/>
    </row>
    <row r="358" spans="18:34" x14ac:dyDescent="0.25"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38"/>
      <c r="AH358" s="64"/>
    </row>
    <row r="359" spans="18:34" x14ac:dyDescent="0.25"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38"/>
      <c r="AH359" s="64"/>
    </row>
    <row r="360" spans="18:34" x14ac:dyDescent="0.25"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38"/>
      <c r="AH360" s="64"/>
    </row>
    <row r="361" spans="18:34" x14ac:dyDescent="0.25"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38"/>
      <c r="AH361" s="64"/>
    </row>
    <row r="362" spans="18:34" x14ac:dyDescent="0.25"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38"/>
      <c r="AH362" s="64"/>
    </row>
    <row r="363" spans="18:34" x14ac:dyDescent="0.25"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38"/>
      <c r="AH363" s="64"/>
    </row>
    <row r="364" spans="18:34" x14ac:dyDescent="0.25"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38"/>
      <c r="AH364" s="64"/>
    </row>
    <row r="365" spans="18:34" x14ac:dyDescent="0.25"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38"/>
      <c r="AH365" s="64"/>
    </row>
    <row r="366" spans="18:34" x14ac:dyDescent="0.25"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38"/>
      <c r="AH366" s="64"/>
    </row>
    <row r="367" spans="18:34" x14ac:dyDescent="0.25"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38"/>
      <c r="AH367" s="64"/>
    </row>
    <row r="368" spans="18:34" x14ac:dyDescent="0.25"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38"/>
      <c r="AH368" s="64"/>
    </row>
    <row r="369" spans="18:34" x14ac:dyDescent="0.25"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38"/>
      <c r="AH369" s="64"/>
    </row>
    <row r="370" spans="18:34" x14ac:dyDescent="0.25"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38"/>
      <c r="AH370" s="64"/>
    </row>
    <row r="371" spans="18:34" x14ac:dyDescent="0.25"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38"/>
      <c r="AH371" s="64"/>
    </row>
    <row r="372" spans="18:34" x14ac:dyDescent="0.25"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38"/>
      <c r="AH372" s="64"/>
    </row>
    <row r="373" spans="18:34" x14ac:dyDescent="0.25"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38"/>
      <c r="AH373" s="64"/>
    </row>
    <row r="374" spans="18:34" x14ac:dyDescent="0.25"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38"/>
      <c r="AH374" s="64"/>
    </row>
    <row r="375" spans="18:34" x14ac:dyDescent="0.25"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38"/>
      <c r="AH375" s="64"/>
    </row>
    <row r="376" spans="18:34" x14ac:dyDescent="0.25"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38"/>
      <c r="AH376" s="64"/>
    </row>
    <row r="377" spans="18:34" x14ac:dyDescent="0.25"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38"/>
      <c r="AH377" s="64"/>
    </row>
    <row r="378" spans="18:34" x14ac:dyDescent="0.25"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38"/>
      <c r="AH378" s="64"/>
    </row>
    <row r="379" spans="18:34" x14ac:dyDescent="0.25"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38"/>
      <c r="AH379" s="64"/>
    </row>
    <row r="380" spans="18:34" x14ac:dyDescent="0.25"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38"/>
      <c r="AH380" s="64"/>
    </row>
    <row r="381" spans="18:34" x14ac:dyDescent="0.25"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38"/>
      <c r="AH381" s="64"/>
    </row>
    <row r="382" spans="18:34" x14ac:dyDescent="0.25"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38"/>
      <c r="AH382" s="64"/>
    </row>
    <row r="383" spans="18:34" x14ac:dyDescent="0.25"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38"/>
      <c r="AH383" s="64"/>
    </row>
    <row r="384" spans="18:34" x14ac:dyDescent="0.25"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38"/>
      <c r="AH384" s="64"/>
    </row>
    <row r="385" spans="18:34" x14ac:dyDescent="0.25"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38"/>
      <c r="AH385" s="64"/>
    </row>
    <row r="386" spans="18:34" x14ac:dyDescent="0.25"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38"/>
      <c r="AH386" s="64"/>
    </row>
    <row r="387" spans="18:34" x14ac:dyDescent="0.25"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38"/>
      <c r="AH387" s="64"/>
    </row>
    <row r="388" spans="18:34" x14ac:dyDescent="0.25"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38"/>
      <c r="AH388" s="64"/>
    </row>
    <row r="389" spans="18:34" x14ac:dyDescent="0.25"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38"/>
      <c r="AH389" s="64"/>
    </row>
    <row r="390" spans="18:34" x14ac:dyDescent="0.25"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38"/>
      <c r="AH390" s="64"/>
    </row>
    <row r="391" spans="18:34" x14ac:dyDescent="0.25"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38"/>
      <c r="AH391" s="64"/>
    </row>
    <row r="392" spans="18:34" x14ac:dyDescent="0.25"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38"/>
      <c r="AH392" s="64"/>
    </row>
    <row r="393" spans="18:34" x14ac:dyDescent="0.25"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38"/>
      <c r="AH393" s="64"/>
    </row>
    <row r="394" spans="18:34" x14ac:dyDescent="0.25"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38"/>
      <c r="AH394" s="64"/>
    </row>
    <row r="395" spans="18:34" x14ac:dyDescent="0.25"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38"/>
      <c r="AH395" s="64"/>
    </row>
    <row r="396" spans="18:34" x14ac:dyDescent="0.25"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38"/>
      <c r="AH396" s="64"/>
    </row>
    <row r="397" spans="18:34" x14ac:dyDescent="0.25"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38"/>
      <c r="AH397" s="64"/>
    </row>
    <row r="398" spans="18:34" x14ac:dyDescent="0.25"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38"/>
      <c r="AH398" s="64"/>
    </row>
    <row r="399" spans="18:34" x14ac:dyDescent="0.25"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38"/>
      <c r="AH399" s="64"/>
    </row>
    <row r="400" spans="18:34" x14ac:dyDescent="0.25"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38"/>
      <c r="AH400" s="64"/>
    </row>
    <row r="401" spans="18:34" x14ac:dyDescent="0.25"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38"/>
      <c r="AH401" s="64"/>
    </row>
    <row r="402" spans="18:34" x14ac:dyDescent="0.25"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38"/>
      <c r="AH402" s="64"/>
    </row>
    <row r="403" spans="18:34" x14ac:dyDescent="0.25"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38"/>
      <c r="AH403" s="64"/>
    </row>
    <row r="404" spans="18:34" x14ac:dyDescent="0.25"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38"/>
      <c r="AH404" s="64"/>
    </row>
    <row r="405" spans="18:34" x14ac:dyDescent="0.25"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38"/>
      <c r="AH405" s="64"/>
    </row>
    <row r="406" spans="18:34" x14ac:dyDescent="0.25"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38"/>
      <c r="AH406" s="64"/>
    </row>
    <row r="407" spans="18:34" x14ac:dyDescent="0.25"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38"/>
      <c r="AH407" s="64"/>
    </row>
    <row r="408" spans="18:34" x14ac:dyDescent="0.25"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38"/>
      <c r="AH408" s="64"/>
    </row>
    <row r="409" spans="18:34" x14ac:dyDescent="0.25"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38"/>
      <c r="AH409" s="64"/>
    </row>
    <row r="410" spans="18:34" x14ac:dyDescent="0.25"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38"/>
      <c r="AH410" s="64"/>
    </row>
    <row r="411" spans="18:34" x14ac:dyDescent="0.25"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38"/>
      <c r="AH411" s="64"/>
    </row>
    <row r="412" spans="18:34" x14ac:dyDescent="0.25"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38"/>
      <c r="AH412" s="64"/>
    </row>
    <row r="413" spans="18:34" x14ac:dyDescent="0.25"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38"/>
      <c r="AH413" s="64"/>
    </row>
    <row r="414" spans="18:34" x14ac:dyDescent="0.25"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38"/>
      <c r="AH414" s="64"/>
    </row>
    <row r="415" spans="18:34" x14ac:dyDescent="0.25"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38"/>
      <c r="AH415" s="64"/>
    </row>
    <row r="416" spans="18:34" x14ac:dyDescent="0.25"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38"/>
      <c r="AH416" s="64"/>
    </row>
    <row r="417" spans="18:34" x14ac:dyDescent="0.25"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38"/>
      <c r="AH417" s="64"/>
    </row>
    <row r="418" spans="18:34" x14ac:dyDescent="0.25"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38"/>
      <c r="AH418" s="64"/>
    </row>
    <row r="419" spans="18:34" x14ac:dyDescent="0.25"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38"/>
      <c r="AH419" s="64"/>
    </row>
    <row r="420" spans="18:34" x14ac:dyDescent="0.25"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38"/>
      <c r="AH420" s="64"/>
    </row>
    <row r="421" spans="18:34" x14ac:dyDescent="0.25"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38"/>
      <c r="AH421" s="64"/>
    </row>
    <row r="422" spans="18:34" x14ac:dyDescent="0.25"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38"/>
      <c r="AH422" s="64"/>
    </row>
    <row r="423" spans="18:34" x14ac:dyDescent="0.25"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38"/>
      <c r="AH423" s="64"/>
    </row>
    <row r="424" spans="18:34" x14ac:dyDescent="0.25"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38"/>
      <c r="AH424" s="64"/>
    </row>
    <row r="425" spans="18:34" x14ac:dyDescent="0.25"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38"/>
      <c r="AH425" s="64"/>
    </row>
    <row r="426" spans="18:34" x14ac:dyDescent="0.25"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38"/>
      <c r="AH426" s="64"/>
    </row>
    <row r="427" spans="18:34" x14ac:dyDescent="0.25"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38"/>
      <c r="AH427" s="64"/>
    </row>
    <row r="428" spans="18:34" x14ac:dyDescent="0.25"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38"/>
      <c r="AH428" s="64"/>
    </row>
    <row r="429" spans="18:34" x14ac:dyDescent="0.25"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38"/>
      <c r="AH429" s="64"/>
    </row>
    <row r="430" spans="18:34" x14ac:dyDescent="0.25"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38"/>
      <c r="AH430" s="64"/>
    </row>
    <row r="431" spans="18:34" x14ac:dyDescent="0.25"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38"/>
      <c r="AH431" s="64"/>
    </row>
    <row r="432" spans="18:34" x14ac:dyDescent="0.25"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38"/>
      <c r="AH432" s="64"/>
    </row>
    <row r="433" spans="18:34" x14ac:dyDescent="0.25"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38"/>
      <c r="AH433" s="64"/>
    </row>
    <row r="434" spans="18:34" x14ac:dyDescent="0.25"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38"/>
      <c r="AH434" s="64"/>
    </row>
    <row r="435" spans="18:34" x14ac:dyDescent="0.25"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38"/>
      <c r="AH435" s="64"/>
    </row>
    <row r="436" spans="18:34" x14ac:dyDescent="0.25"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38"/>
      <c r="AH436" s="64"/>
    </row>
    <row r="437" spans="18:34" x14ac:dyDescent="0.25"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38"/>
      <c r="AH437" s="64"/>
    </row>
    <row r="438" spans="18:34" x14ac:dyDescent="0.25"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38"/>
      <c r="AH438" s="64"/>
    </row>
    <row r="439" spans="18:34" x14ac:dyDescent="0.25"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38"/>
      <c r="AH439" s="64"/>
    </row>
    <row r="440" spans="18:34" x14ac:dyDescent="0.25"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38"/>
      <c r="AH440" s="64"/>
    </row>
    <row r="441" spans="18:34" x14ac:dyDescent="0.25"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38"/>
      <c r="AH441" s="64"/>
    </row>
    <row r="442" spans="18:34" x14ac:dyDescent="0.25"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38"/>
      <c r="AH442" s="64"/>
    </row>
    <row r="443" spans="18:34" x14ac:dyDescent="0.25"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38"/>
      <c r="AH443" s="64"/>
    </row>
    <row r="444" spans="18:34" x14ac:dyDescent="0.25"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38"/>
      <c r="AH444" s="64"/>
    </row>
    <row r="445" spans="18:34" x14ac:dyDescent="0.25"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38"/>
      <c r="AH445" s="64"/>
    </row>
    <row r="446" spans="18:34" x14ac:dyDescent="0.25"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38"/>
      <c r="AH446" s="64"/>
    </row>
    <row r="447" spans="18:34" x14ac:dyDescent="0.25"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38"/>
      <c r="AH447" s="64"/>
    </row>
    <row r="448" spans="18:34" x14ac:dyDescent="0.25"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38"/>
      <c r="AH448" s="64"/>
    </row>
    <row r="449" spans="18:34" x14ac:dyDescent="0.25"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38"/>
      <c r="AH449" s="64"/>
    </row>
    <row r="450" spans="18:34" x14ac:dyDescent="0.25"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38"/>
      <c r="AH450" s="64"/>
    </row>
    <row r="451" spans="18:34" x14ac:dyDescent="0.25"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38"/>
      <c r="AH451" s="64"/>
    </row>
    <row r="452" spans="18:34" x14ac:dyDescent="0.25"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38"/>
      <c r="AH452" s="64"/>
    </row>
    <row r="453" spans="18:34" x14ac:dyDescent="0.25"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38"/>
      <c r="AH453" s="64"/>
    </row>
    <row r="454" spans="18:34" x14ac:dyDescent="0.25"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38"/>
      <c r="AH454" s="64"/>
    </row>
    <row r="455" spans="18:34" x14ac:dyDescent="0.25"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38"/>
      <c r="AH455" s="64"/>
    </row>
    <row r="456" spans="18:34" x14ac:dyDescent="0.25"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38"/>
      <c r="AH456" s="64"/>
    </row>
    <row r="457" spans="18:34" x14ac:dyDescent="0.25"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38"/>
      <c r="AH457" s="64"/>
    </row>
    <row r="458" spans="18:34" x14ac:dyDescent="0.25"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38"/>
      <c r="AH458" s="64"/>
    </row>
    <row r="459" spans="18:34" x14ac:dyDescent="0.25"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38"/>
      <c r="AH459" s="64"/>
    </row>
    <row r="460" spans="18:34" x14ac:dyDescent="0.25"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38"/>
      <c r="AH460" s="64"/>
    </row>
    <row r="461" spans="18:34" x14ac:dyDescent="0.25"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38"/>
      <c r="AH461" s="64"/>
    </row>
    <row r="462" spans="18:34" x14ac:dyDescent="0.25"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38"/>
      <c r="AH462" s="64"/>
    </row>
    <row r="463" spans="18:34" x14ac:dyDescent="0.25"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38"/>
      <c r="AH463" s="64"/>
    </row>
    <row r="464" spans="18:34" x14ac:dyDescent="0.25"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38"/>
      <c r="AH464" s="64"/>
    </row>
    <row r="465" spans="18:34" x14ac:dyDescent="0.25"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38"/>
      <c r="AH465" s="64"/>
    </row>
    <row r="466" spans="18:34" x14ac:dyDescent="0.25"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38"/>
      <c r="AH466" s="64"/>
    </row>
    <row r="467" spans="18:34" x14ac:dyDescent="0.25"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38"/>
      <c r="AH467" s="64"/>
    </row>
    <row r="468" spans="18:34" x14ac:dyDescent="0.25"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38"/>
      <c r="AH468" s="64"/>
    </row>
    <row r="469" spans="18:34" x14ac:dyDescent="0.25"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38"/>
      <c r="AH469" s="64"/>
    </row>
    <row r="470" spans="18:34" x14ac:dyDescent="0.25"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38"/>
      <c r="AH470" s="64"/>
    </row>
    <row r="471" spans="18:34" x14ac:dyDescent="0.25"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38"/>
      <c r="AH471" s="64"/>
    </row>
    <row r="472" spans="18:34" x14ac:dyDescent="0.25"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38"/>
      <c r="AH472" s="64"/>
    </row>
    <row r="473" spans="18:34" x14ac:dyDescent="0.25"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38"/>
      <c r="AH473" s="64"/>
    </row>
    <row r="474" spans="18:34" x14ac:dyDescent="0.25"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38"/>
      <c r="AH474" s="64"/>
    </row>
    <row r="475" spans="18:34" x14ac:dyDescent="0.25"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38"/>
      <c r="AH475" s="64"/>
    </row>
    <row r="476" spans="18:34" x14ac:dyDescent="0.25"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38"/>
      <c r="AH476" s="64"/>
    </row>
    <row r="477" spans="18:34" x14ac:dyDescent="0.25"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38"/>
      <c r="AH477" s="64"/>
    </row>
    <row r="478" spans="18:34" x14ac:dyDescent="0.25"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38"/>
      <c r="AH478" s="64"/>
    </row>
    <row r="479" spans="18:34" x14ac:dyDescent="0.25"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38"/>
      <c r="AH479" s="64"/>
    </row>
    <row r="480" spans="18:34" x14ac:dyDescent="0.25"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38"/>
      <c r="AH480" s="64"/>
    </row>
    <row r="481" spans="18:34" x14ac:dyDescent="0.25"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38"/>
      <c r="AH481" s="64"/>
    </row>
    <row r="482" spans="18:34" x14ac:dyDescent="0.25"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38"/>
      <c r="AH482" s="64"/>
    </row>
    <row r="483" spans="18:34" x14ac:dyDescent="0.25"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38"/>
      <c r="AH483" s="64"/>
    </row>
    <row r="484" spans="18:34" x14ac:dyDescent="0.25"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38"/>
      <c r="AH484" s="64"/>
    </row>
    <row r="485" spans="18:34" x14ac:dyDescent="0.25"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38"/>
      <c r="AH485" s="64"/>
    </row>
    <row r="486" spans="18:34" x14ac:dyDescent="0.25"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38"/>
      <c r="AH486" s="64"/>
    </row>
    <row r="487" spans="18:34" x14ac:dyDescent="0.25"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38"/>
      <c r="AH487" s="64"/>
    </row>
    <row r="488" spans="18:34" x14ac:dyDescent="0.25"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38"/>
      <c r="AH488" s="64"/>
    </row>
    <row r="489" spans="18:34" x14ac:dyDescent="0.25"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38"/>
      <c r="AH489" s="64"/>
    </row>
    <row r="490" spans="18:34" x14ac:dyDescent="0.25"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38"/>
      <c r="AH490" s="64"/>
    </row>
    <row r="491" spans="18:34" x14ac:dyDescent="0.25"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38"/>
      <c r="AH491" s="64"/>
    </row>
    <row r="492" spans="18:34" x14ac:dyDescent="0.25"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38"/>
      <c r="AH492" s="64"/>
    </row>
    <row r="493" spans="18:34" x14ac:dyDescent="0.25"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38"/>
      <c r="AH493" s="64"/>
    </row>
    <row r="494" spans="18:34" x14ac:dyDescent="0.25"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38"/>
      <c r="AH494" s="64"/>
    </row>
    <row r="495" spans="18:34" x14ac:dyDescent="0.25"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38"/>
      <c r="AH495" s="64"/>
    </row>
    <row r="496" spans="18:34" x14ac:dyDescent="0.25"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38"/>
      <c r="AH496" s="64"/>
    </row>
    <row r="497" spans="18:34" x14ac:dyDescent="0.25"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38"/>
      <c r="AH497" s="64"/>
    </row>
    <row r="498" spans="18:34" x14ac:dyDescent="0.25"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38"/>
      <c r="AH498" s="64"/>
    </row>
    <row r="499" spans="18:34" x14ac:dyDescent="0.25"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38"/>
      <c r="AH499" s="64"/>
    </row>
    <row r="500" spans="18:34" x14ac:dyDescent="0.25"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38"/>
      <c r="AH500" s="64"/>
    </row>
    <row r="501" spans="18:34" x14ac:dyDescent="0.25"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38"/>
      <c r="AH501" s="64"/>
    </row>
    <row r="502" spans="18:34" x14ac:dyDescent="0.25"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38"/>
      <c r="AH502" s="64"/>
    </row>
    <row r="503" spans="18:34" x14ac:dyDescent="0.25"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38"/>
      <c r="AH503" s="64"/>
    </row>
    <row r="504" spans="18:34" x14ac:dyDescent="0.25"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38"/>
      <c r="AH504" s="64"/>
    </row>
    <row r="505" spans="18:34" x14ac:dyDescent="0.25"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38"/>
      <c r="AH505" s="64"/>
    </row>
    <row r="506" spans="18:34" x14ac:dyDescent="0.25"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38"/>
      <c r="AH506" s="64"/>
    </row>
    <row r="507" spans="18:34" x14ac:dyDescent="0.25"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38"/>
      <c r="AH507" s="64"/>
    </row>
    <row r="508" spans="18:34" x14ac:dyDescent="0.25"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38"/>
      <c r="AH508" s="64"/>
    </row>
    <row r="509" spans="18:34" x14ac:dyDescent="0.25"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38"/>
      <c r="AH509" s="64"/>
    </row>
    <row r="510" spans="18:34" x14ac:dyDescent="0.25"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38"/>
      <c r="AH510" s="64"/>
    </row>
    <row r="511" spans="18:34" x14ac:dyDescent="0.25"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38"/>
      <c r="AH511" s="64"/>
    </row>
    <row r="512" spans="18:34" x14ac:dyDescent="0.25"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38"/>
      <c r="AH512" s="64"/>
    </row>
    <row r="513" spans="18:34" x14ac:dyDescent="0.25"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38"/>
      <c r="AH513" s="64"/>
    </row>
    <row r="514" spans="18:34" x14ac:dyDescent="0.25"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38"/>
      <c r="AH514" s="64"/>
    </row>
    <row r="515" spans="18:34" x14ac:dyDescent="0.25"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38"/>
      <c r="AH515" s="64"/>
    </row>
    <row r="516" spans="18:34" x14ac:dyDescent="0.25"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38"/>
      <c r="AH516" s="64"/>
    </row>
    <row r="517" spans="18:34" x14ac:dyDescent="0.25"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38"/>
      <c r="AH517" s="64"/>
    </row>
    <row r="518" spans="18:34" x14ac:dyDescent="0.25"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38"/>
      <c r="AH518" s="64"/>
    </row>
    <row r="519" spans="18:34" x14ac:dyDescent="0.25"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38"/>
      <c r="AH519" s="64"/>
    </row>
    <row r="520" spans="18:34" x14ac:dyDescent="0.25"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38"/>
      <c r="AH520" s="64"/>
    </row>
    <row r="521" spans="18:34" x14ac:dyDescent="0.25"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38"/>
      <c r="AH521" s="64"/>
    </row>
    <row r="522" spans="18:34" x14ac:dyDescent="0.25"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38"/>
      <c r="AH522" s="64"/>
    </row>
    <row r="523" spans="18:34" x14ac:dyDescent="0.25"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38"/>
      <c r="AH523" s="64"/>
    </row>
    <row r="524" spans="18:34" x14ac:dyDescent="0.25"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38"/>
      <c r="AH524" s="64"/>
    </row>
    <row r="525" spans="18:34" x14ac:dyDescent="0.25"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38"/>
      <c r="AH525" s="64"/>
    </row>
    <row r="526" spans="18:34" x14ac:dyDescent="0.25"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38"/>
      <c r="AH526" s="64"/>
    </row>
    <row r="527" spans="18:34" x14ac:dyDescent="0.25"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38"/>
      <c r="AH527" s="64"/>
    </row>
    <row r="528" spans="18:34" x14ac:dyDescent="0.25"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38"/>
      <c r="AH528" s="64"/>
    </row>
    <row r="529" spans="18:34" x14ac:dyDescent="0.25"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38"/>
      <c r="AH529" s="64"/>
    </row>
    <row r="530" spans="18:34" x14ac:dyDescent="0.25"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38"/>
      <c r="AH530" s="64"/>
    </row>
    <row r="531" spans="18:34" x14ac:dyDescent="0.25"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38"/>
      <c r="AH531" s="64"/>
    </row>
    <row r="532" spans="18:34" x14ac:dyDescent="0.25"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38"/>
      <c r="AH532" s="64"/>
    </row>
    <row r="533" spans="18:34" x14ac:dyDescent="0.25"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38"/>
      <c r="AH533" s="64"/>
    </row>
    <row r="534" spans="18:34" x14ac:dyDescent="0.25"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38"/>
      <c r="AH534" s="64"/>
    </row>
    <row r="535" spans="18:34" x14ac:dyDescent="0.25"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38"/>
      <c r="AH535" s="64"/>
    </row>
    <row r="536" spans="18:34" x14ac:dyDescent="0.25"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38"/>
      <c r="AH536" s="64"/>
    </row>
    <row r="537" spans="18:34" x14ac:dyDescent="0.25"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38"/>
      <c r="AH537" s="64"/>
    </row>
    <row r="538" spans="18:34" x14ac:dyDescent="0.25"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38"/>
      <c r="AH538" s="64"/>
    </row>
    <row r="539" spans="18:34" x14ac:dyDescent="0.25"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38"/>
      <c r="AH539" s="64"/>
    </row>
    <row r="540" spans="18:34" x14ac:dyDescent="0.25"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38"/>
      <c r="AH540" s="64"/>
    </row>
    <row r="541" spans="18:34" x14ac:dyDescent="0.25"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38"/>
      <c r="AH541" s="64"/>
    </row>
    <row r="542" spans="18:34" x14ac:dyDescent="0.25"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38"/>
      <c r="AH542" s="64"/>
    </row>
    <row r="543" spans="18:34" x14ac:dyDescent="0.25"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38"/>
      <c r="AH543" s="64"/>
    </row>
    <row r="544" spans="18:34" x14ac:dyDescent="0.25"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38"/>
      <c r="AH544" s="64"/>
    </row>
    <row r="545" spans="18:34" x14ac:dyDescent="0.25"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38"/>
      <c r="AH545" s="64"/>
    </row>
    <row r="546" spans="18:34" x14ac:dyDescent="0.25"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38"/>
      <c r="AH546" s="64"/>
    </row>
    <row r="547" spans="18:34" x14ac:dyDescent="0.25"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38"/>
      <c r="AH547" s="64"/>
    </row>
    <row r="548" spans="18:34" x14ac:dyDescent="0.25"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38"/>
      <c r="AH548" s="64"/>
    </row>
    <row r="549" spans="18:34" x14ac:dyDescent="0.25"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38"/>
      <c r="AH549" s="64"/>
    </row>
    <row r="550" spans="18:34" x14ac:dyDescent="0.25"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38"/>
      <c r="AH550" s="64"/>
    </row>
    <row r="551" spans="18:34" x14ac:dyDescent="0.25"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38"/>
      <c r="AH551" s="64"/>
    </row>
    <row r="552" spans="18:34" x14ac:dyDescent="0.25"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38"/>
      <c r="AH552" s="64"/>
    </row>
    <row r="553" spans="18:34" x14ac:dyDescent="0.25"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38"/>
      <c r="AH553" s="64"/>
    </row>
    <row r="554" spans="18:34" x14ac:dyDescent="0.25"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38"/>
      <c r="AH554" s="64"/>
    </row>
    <row r="555" spans="18:34" x14ac:dyDescent="0.25"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38"/>
      <c r="AH555" s="64"/>
    </row>
    <row r="556" spans="18:34" x14ac:dyDescent="0.25"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38"/>
      <c r="AH556" s="64"/>
    </row>
    <row r="557" spans="18:34" x14ac:dyDescent="0.25"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38"/>
      <c r="AH557" s="64"/>
    </row>
    <row r="558" spans="18:34" x14ac:dyDescent="0.25"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38"/>
      <c r="AH558" s="64"/>
    </row>
    <row r="559" spans="18:34" x14ac:dyDescent="0.25"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38"/>
      <c r="AH559" s="64"/>
    </row>
    <row r="560" spans="18:34" x14ac:dyDescent="0.25"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38"/>
      <c r="AH560" s="64"/>
    </row>
    <row r="561" spans="18:34" x14ac:dyDescent="0.25"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38"/>
      <c r="AH561" s="64"/>
    </row>
    <row r="562" spans="18:34" x14ac:dyDescent="0.25"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38"/>
      <c r="AH562" s="64"/>
    </row>
    <row r="563" spans="18:34" x14ac:dyDescent="0.25"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38"/>
      <c r="AH563" s="64"/>
    </row>
    <row r="564" spans="18:34" x14ac:dyDescent="0.25"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38"/>
      <c r="AH564" s="64"/>
    </row>
    <row r="565" spans="18:34" x14ac:dyDescent="0.25"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38"/>
      <c r="AH565" s="64"/>
    </row>
    <row r="566" spans="18:34" x14ac:dyDescent="0.25"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38"/>
      <c r="AH566" s="64"/>
    </row>
    <row r="567" spans="18:34" x14ac:dyDescent="0.25"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38"/>
      <c r="AH567" s="64"/>
    </row>
    <row r="568" spans="18:34" x14ac:dyDescent="0.25"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38"/>
      <c r="AH568" s="64"/>
    </row>
    <row r="569" spans="18:34" x14ac:dyDescent="0.25"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38"/>
      <c r="AH569" s="64"/>
    </row>
    <row r="570" spans="18:34" x14ac:dyDescent="0.25"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38"/>
      <c r="AH570" s="64"/>
    </row>
    <row r="571" spans="18:34" x14ac:dyDescent="0.25"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38"/>
      <c r="AH571" s="64"/>
    </row>
    <row r="572" spans="18:34" x14ac:dyDescent="0.25"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38"/>
      <c r="AH572" s="64"/>
    </row>
    <row r="573" spans="18:34" x14ac:dyDescent="0.25"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38"/>
      <c r="AH573" s="64"/>
    </row>
    <row r="574" spans="18:34" x14ac:dyDescent="0.25"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38"/>
      <c r="AH574" s="64"/>
    </row>
    <row r="575" spans="18:34" x14ac:dyDescent="0.25"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38"/>
      <c r="AH575" s="64"/>
    </row>
    <row r="576" spans="18:34" x14ac:dyDescent="0.25"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38"/>
      <c r="AH576" s="64"/>
    </row>
    <row r="577" spans="18:34" x14ac:dyDescent="0.25"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38"/>
      <c r="AH577" s="64"/>
    </row>
    <row r="578" spans="18:34" x14ac:dyDescent="0.25"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38"/>
      <c r="AH578" s="64"/>
    </row>
    <row r="579" spans="18:34" x14ac:dyDescent="0.25"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38"/>
      <c r="AH579" s="64"/>
    </row>
    <row r="580" spans="18:34" x14ac:dyDescent="0.25"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38"/>
      <c r="AH580" s="64"/>
    </row>
    <row r="581" spans="18:34" x14ac:dyDescent="0.25"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38"/>
      <c r="AH581" s="64"/>
    </row>
    <row r="582" spans="18:34" x14ac:dyDescent="0.25"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38"/>
      <c r="AH582" s="64"/>
    </row>
    <row r="583" spans="18:34" x14ac:dyDescent="0.25"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38"/>
      <c r="AH583" s="64"/>
    </row>
    <row r="584" spans="18:34" x14ac:dyDescent="0.25"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38"/>
      <c r="AH584" s="64"/>
    </row>
    <row r="585" spans="18:34" x14ac:dyDescent="0.25"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38"/>
      <c r="AH585" s="64"/>
    </row>
    <row r="586" spans="18:34" x14ac:dyDescent="0.25"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38"/>
      <c r="AH586" s="64"/>
    </row>
    <row r="587" spans="18:34" x14ac:dyDescent="0.25"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38"/>
      <c r="AH587" s="64"/>
    </row>
    <row r="588" spans="18:34" x14ac:dyDescent="0.25"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38"/>
      <c r="AH588" s="64"/>
    </row>
    <row r="589" spans="18:34" x14ac:dyDescent="0.25"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38"/>
      <c r="AH589" s="64"/>
    </row>
    <row r="590" spans="18:34" x14ac:dyDescent="0.25"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38"/>
      <c r="AH590" s="64"/>
    </row>
    <row r="591" spans="18:34" x14ac:dyDescent="0.25"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38"/>
      <c r="AH591" s="64"/>
    </row>
    <row r="592" spans="18:34" x14ac:dyDescent="0.25"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38"/>
      <c r="AH592" s="64"/>
    </row>
    <row r="593" spans="18:34" x14ac:dyDescent="0.25"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38"/>
      <c r="AH593" s="64"/>
    </row>
    <row r="594" spans="18:34" x14ac:dyDescent="0.25"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38"/>
      <c r="AH594" s="64"/>
    </row>
    <row r="595" spans="18:34" x14ac:dyDescent="0.25"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38"/>
      <c r="AH595" s="64"/>
    </row>
    <row r="596" spans="18:34" x14ac:dyDescent="0.25"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38"/>
      <c r="AH596" s="64"/>
    </row>
    <row r="597" spans="18:34" x14ac:dyDescent="0.25"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38"/>
      <c r="AH597" s="64"/>
    </row>
    <row r="598" spans="18:34" x14ac:dyDescent="0.25"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38"/>
      <c r="AH598" s="64"/>
    </row>
    <row r="599" spans="18:34" x14ac:dyDescent="0.25"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38"/>
      <c r="AH599" s="64"/>
    </row>
    <row r="600" spans="18:34" x14ac:dyDescent="0.25"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38"/>
      <c r="AH600" s="64"/>
    </row>
    <row r="601" spans="18:34" x14ac:dyDescent="0.25"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38"/>
      <c r="AH601" s="64"/>
    </row>
    <row r="602" spans="18:34" x14ac:dyDescent="0.25"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38"/>
      <c r="AH602" s="64"/>
    </row>
    <row r="603" spans="18:34" x14ac:dyDescent="0.25"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38"/>
      <c r="AH603" s="64"/>
    </row>
    <row r="604" spans="18:34" x14ac:dyDescent="0.25"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38"/>
      <c r="AH604" s="64"/>
    </row>
    <row r="605" spans="18:34" x14ac:dyDescent="0.25"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38"/>
      <c r="AH605" s="64"/>
    </row>
    <row r="606" spans="18:34" x14ac:dyDescent="0.25"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38"/>
      <c r="AH606" s="64"/>
    </row>
    <row r="607" spans="18:34" x14ac:dyDescent="0.25"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38"/>
      <c r="AH607" s="64"/>
    </row>
    <row r="608" spans="18:34" x14ac:dyDescent="0.25"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38"/>
      <c r="AH608" s="64"/>
    </row>
    <row r="609" spans="18:34" x14ac:dyDescent="0.25"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38"/>
      <c r="AH609" s="64"/>
    </row>
    <row r="610" spans="18:34" x14ac:dyDescent="0.25"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38"/>
      <c r="AH610" s="64"/>
    </row>
    <row r="611" spans="18:34" x14ac:dyDescent="0.25"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38"/>
      <c r="AH611" s="64"/>
    </row>
    <row r="612" spans="18:34" x14ac:dyDescent="0.25"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38"/>
      <c r="AH612" s="64"/>
    </row>
    <row r="613" spans="18:34" x14ac:dyDescent="0.25"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38"/>
      <c r="AH613" s="64"/>
    </row>
    <row r="614" spans="18:34" x14ac:dyDescent="0.25"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38"/>
      <c r="AH614" s="64"/>
    </row>
    <row r="615" spans="18:34" x14ac:dyDescent="0.25"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38"/>
      <c r="AH615" s="64"/>
    </row>
    <row r="616" spans="18:34" x14ac:dyDescent="0.25"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38"/>
      <c r="AH616" s="64"/>
    </row>
    <row r="617" spans="18:34" x14ac:dyDescent="0.25"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38"/>
      <c r="AH617" s="64"/>
    </row>
    <row r="618" spans="18:34" x14ac:dyDescent="0.25"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38"/>
      <c r="AH618" s="64"/>
    </row>
    <row r="619" spans="18:34" x14ac:dyDescent="0.25"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38"/>
      <c r="AH619" s="64"/>
    </row>
    <row r="620" spans="18:34" x14ac:dyDescent="0.25"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38"/>
      <c r="AH620" s="64"/>
    </row>
    <row r="621" spans="18:34" x14ac:dyDescent="0.25"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38"/>
      <c r="AH621" s="64"/>
    </row>
    <row r="622" spans="18:34" x14ac:dyDescent="0.25"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38"/>
      <c r="AH622" s="64"/>
    </row>
    <row r="623" spans="18:34" x14ac:dyDescent="0.25"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38"/>
      <c r="AH623" s="64"/>
    </row>
    <row r="624" spans="18:34" x14ac:dyDescent="0.25"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38"/>
      <c r="AH624" s="64"/>
    </row>
    <row r="625" spans="18:34" x14ac:dyDescent="0.25"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38"/>
      <c r="AH625" s="64"/>
    </row>
    <row r="626" spans="18:34" x14ac:dyDescent="0.25"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38"/>
      <c r="AH626" s="64"/>
    </row>
    <row r="627" spans="18:34" x14ac:dyDescent="0.25"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38"/>
      <c r="AH627" s="64"/>
    </row>
    <row r="628" spans="18:34" x14ac:dyDescent="0.25"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38"/>
      <c r="AH628" s="64"/>
    </row>
    <row r="629" spans="18:34" x14ac:dyDescent="0.25"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38"/>
      <c r="AH629" s="64"/>
    </row>
    <row r="630" spans="18:34" x14ac:dyDescent="0.25"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38"/>
      <c r="AH630" s="64"/>
    </row>
    <row r="631" spans="18:34" x14ac:dyDescent="0.25"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38"/>
      <c r="AH631" s="64"/>
    </row>
    <row r="632" spans="18:34" x14ac:dyDescent="0.25"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38"/>
      <c r="AH632" s="64"/>
    </row>
    <row r="633" spans="18:34" x14ac:dyDescent="0.25"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38"/>
      <c r="AH633" s="64"/>
    </row>
    <row r="634" spans="18:34" x14ac:dyDescent="0.25"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38"/>
      <c r="AH634" s="64"/>
    </row>
    <row r="635" spans="18:34" x14ac:dyDescent="0.25"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38"/>
      <c r="AH635" s="64"/>
    </row>
    <row r="636" spans="18:34" x14ac:dyDescent="0.25"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38"/>
      <c r="AH636" s="64"/>
    </row>
    <row r="637" spans="18:34" x14ac:dyDescent="0.25"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38"/>
      <c r="AH637" s="64"/>
    </row>
    <row r="638" spans="18:34" x14ac:dyDescent="0.25"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38"/>
      <c r="AH638" s="64"/>
    </row>
    <row r="639" spans="18:34" x14ac:dyDescent="0.25"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38"/>
      <c r="AH639" s="64"/>
    </row>
  </sheetData>
  <autoFilter ref="A19:AJ150" xr:uid="{00000000-0001-0000-1F00-000000000000}"/>
  <mergeCells count="24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FF0000"/>
  </sheetPr>
  <dimension ref="A1:AT719"/>
  <sheetViews>
    <sheetView zoomScaleNormal="100" workbookViewId="0">
      <selection activeCell="B10" sqref="B10:E11"/>
    </sheetView>
  </sheetViews>
  <sheetFormatPr defaultRowHeight="15" x14ac:dyDescent="0.25"/>
  <cols>
    <col min="1" max="1" width="18.5703125" customWidth="1"/>
    <col min="2" max="2" width="14.140625" customWidth="1"/>
    <col min="3" max="3" width="10.7109375" bestFit="1" customWidth="1"/>
    <col min="4" max="4" width="21" customWidth="1"/>
    <col min="5" max="5" width="6.5703125" bestFit="1" customWidth="1"/>
    <col min="6" max="6" width="16.7109375" customWidth="1"/>
    <col min="7" max="7" width="9.42578125" customWidth="1"/>
    <col min="8" max="8" width="23.140625" bestFit="1" customWidth="1"/>
    <col min="9" max="9" width="12.85546875" bestFit="1" customWidth="1"/>
    <col min="10" max="10" width="12.85546875" customWidth="1"/>
    <col min="11" max="11" width="9.7109375" customWidth="1"/>
    <col min="12" max="12" width="21.85546875" customWidth="1"/>
    <col min="13" max="13" width="10.42578125" customWidth="1"/>
    <col min="14" max="14" width="10.7109375" customWidth="1"/>
    <col min="15" max="15" width="16.5703125" customWidth="1"/>
    <col min="16" max="16" width="7.7109375" customWidth="1"/>
    <col min="17" max="17" width="14.28515625" customWidth="1"/>
    <col min="18" max="18" width="17.28515625" bestFit="1" customWidth="1"/>
    <col min="19" max="19" width="13.28515625" customWidth="1"/>
    <col min="20" max="20" width="15.7109375" bestFit="1" customWidth="1"/>
    <col min="21" max="28" width="13.28515625" customWidth="1"/>
    <col min="29" max="29" width="14.28515625" bestFit="1" customWidth="1"/>
    <col min="30" max="30" width="8.5703125" bestFit="1" customWidth="1"/>
    <col min="31" max="31" width="14.28515625" customWidth="1"/>
    <col min="34" max="34" width="11" bestFit="1" customWidth="1"/>
    <col min="35" max="35" width="12.42578125" bestFit="1" customWidth="1"/>
    <col min="36" max="37" width="11" style="6" bestFit="1" customWidth="1"/>
    <col min="38" max="46" width="9.85546875" style="6" bestFit="1" customWidth="1"/>
    <col min="48" max="48" width="10.85546875" bestFit="1" customWidth="1"/>
    <col min="49" max="49" width="13.85546875" bestFit="1" customWidth="1"/>
    <col min="50" max="50" width="11" bestFit="1" customWidth="1"/>
    <col min="53" max="53" width="10.5703125" bestFit="1" customWidth="1"/>
    <col min="54" max="54" width="11" bestFit="1" customWidth="1"/>
    <col min="55" max="55" width="10" bestFit="1" customWidth="1"/>
    <col min="56" max="56" width="11.85546875" bestFit="1" customWidth="1"/>
    <col min="57" max="64" width="14.140625" customWidth="1"/>
    <col min="65" max="65" width="11.7109375" bestFit="1" customWidth="1"/>
    <col min="66" max="66" width="12.28515625" bestFit="1" customWidth="1"/>
    <col min="67" max="67" width="26" bestFit="1" customWidth="1"/>
  </cols>
  <sheetData>
    <row r="1" spans="1:46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21</v>
      </c>
      <c r="V1" t="s">
        <v>1119</v>
      </c>
      <c r="W1" t="s">
        <v>1062</v>
      </c>
      <c r="X1" t="s">
        <v>1120</v>
      </c>
      <c r="Y1" t="s">
        <v>1121</v>
      </c>
      <c r="Z1" t="s">
        <v>1122</v>
      </c>
      <c r="AF1" t="s">
        <v>1222</v>
      </c>
      <c r="AG1">
        <v>10162</v>
      </c>
    </row>
    <row r="2" spans="1:46" ht="15.75" thickBot="1" x14ac:dyDescent="0.3">
      <c r="AF2" t="s">
        <v>1177</v>
      </c>
      <c r="AG2">
        <v>10163</v>
      </c>
    </row>
    <row r="3" spans="1:46" ht="26.25" thickTop="1" thickBot="1" x14ac:dyDescent="0.55000000000000004">
      <c r="A3" s="20" t="s">
        <v>1124</v>
      </c>
      <c r="B3" s="568" t="s">
        <v>949</v>
      </c>
      <c r="C3" s="568"/>
      <c r="D3" s="568"/>
      <c r="E3" s="568"/>
      <c r="F3" s="569"/>
      <c r="H3" s="21" t="s">
        <v>1125</v>
      </c>
      <c r="I3" s="22">
        <f>COUNTIF(C20:C714,"&gt;0")</f>
        <v>602</v>
      </c>
      <c r="J3" s="23" t="s">
        <v>1126</v>
      </c>
      <c r="K3" s="23"/>
      <c r="L3" s="23"/>
      <c r="M3" s="23"/>
      <c r="N3" s="24"/>
      <c r="O3" s="25"/>
      <c r="P3" s="25"/>
      <c r="Q3" s="25"/>
      <c r="AF3" t="s">
        <v>1223</v>
      </c>
      <c r="AG3">
        <v>11510</v>
      </c>
    </row>
    <row r="4" spans="1:46" ht="16.5" thickTop="1" thickBot="1" x14ac:dyDescent="0.3">
      <c r="A4" s="20" t="s">
        <v>212</v>
      </c>
      <c r="B4" s="570" t="s">
        <v>332</v>
      </c>
      <c r="C4" s="571"/>
      <c r="H4" s="20" t="s">
        <v>1128</v>
      </c>
      <c r="I4" s="22">
        <f>COUNTIF(F20:F758,"&gt;0")</f>
        <v>602</v>
      </c>
      <c r="J4" s="26" t="s">
        <v>1129</v>
      </c>
      <c r="K4" s="22">
        <f>COUNTIF(G20:G758,"&lt;0")</f>
        <v>0</v>
      </c>
      <c r="L4" s="26" t="s">
        <v>1130</v>
      </c>
      <c r="M4" s="22">
        <f>COUNTIF(G20:G75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.75" thickTop="1" x14ac:dyDescent="0.25">
      <c r="A5" s="20" t="s">
        <v>1131</v>
      </c>
      <c r="B5" s="565"/>
      <c r="C5" s="566"/>
      <c r="D5" s="566"/>
      <c r="E5" s="566"/>
      <c r="F5" s="566"/>
      <c r="G5" s="566"/>
      <c r="H5" s="566"/>
      <c r="I5" s="566"/>
      <c r="J5" s="566"/>
      <c r="K5" s="566"/>
      <c r="L5" s="566"/>
      <c r="M5" s="566"/>
      <c r="N5" s="567"/>
      <c r="O5" s="27"/>
      <c r="P5" s="27"/>
      <c r="Q5" s="27"/>
      <c r="AJ5"/>
      <c r="AK5"/>
      <c r="AL5"/>
      <c r="AM5"/>
      <c r="AN5"/>
      <c r="AO5"/>
      <c r="AP5"/>
      <c r="AQ5"/>
      <c r="AR5"/>
      <c r="AS5"/>
      <c r="AT5"/>
    </row>
    <row r="6" spans="1:46" x14ac:dyDescent="0.25">
      <c r="B6" s="565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  <c r="N6" s="567"/>
      <c r="O6" s="27"/>
      <c r="P6" s="27"/>
      <c r="Q6" s="27"/>
      <c r="AJ6"/>
      <c r="AK6"/>
      <c r="AL6"/>
      <c r="AM6"/>
      <c r="AN6"/>
      <c r="AO6"/>
      <c r="AP6"/>
      <c r="AQ6"/>
      <c r="AR6"/>
      <c r="AS6"/>
      <c r="AT6"/>
    </row>
    <row r="7" spans="1:46" x14ac:dyDescent="0.25">
      <c r="B7" s="565"/>
      <c r="C7" s="566"/>
      <c r="D7" s="566"/>
      <c r="E7" s="566"/>
      <c r="F7" s="566"/>
      <c r="G7" s="566"/>
      <c r="H7" s="566"/>
      <c r="I7" s="566"/>
      <c r="J7" s="566"/>
      <c r="K7" s="566"/>
      <c r="L7" s="566"/>
      <c r="M7" s="566"/>
      <c r="N7" s="567"/>
      <c r="O7" s="27"/>
      <c r="P7" s="27"/>
      <c r="Q7" s="27"/>
      <c r="AJ7"/>
      <c r="AK7"/>
      <c r="AL7"/>
      <c r="AM7"/>
      <c r="AN7"/>
      <c r="AO7"/>
      <c r="AP7"/>
      <c r="AQ7"/>
      <c r="AR7"/>
      <c r="AS7"/>
      <c r="AT7"/>
    </row>
    <row r="8" spans="1:46" x14ac:dyDescent="0.25">
      <c r="B8" s="576"/>
      <c r="C8" s="576"/>
      <c r="D8" s="576"/>
      <c r="E8" s="576"/>
      <c r="F8" s="576"/>
      <c r="G8" s="576"/>
      <c r="H8" s="576"/>
      <c r="I8" s="576"/>
      <c r="J8" s="576"/>
      <c r="K8" s="576"/>
      <c r="L8" s="576"/>
      <c r="M8" s="576"/>
      <c r="N8" s="576"/>
      <c r="O8" s="27"/>
      <c r="P8" s="27"/>
      <c r="Q8" s="27"/>
      <c r="AJ8"/>
      <c r="AK8"/>
      <c r="AL8"/>
      <c r="AM8"/>
      <c r="AN8"/>
      <c r="AO8"/>
      <c r="AP8"/>
      <c r="AQ8"/>
      <c r="AR8"/>
      <c r="AS8"/>
      <c r="AT8"/>
    </row>
    <row r="9" spans="1:46" x14ac:dyDescent="0.25">
      <c r="B9" s="576"/>
      <c r="C9" s="576"/>
      <c r="D9" s="576"/>
      <c r="E9" s="576"/>
      <c r="F9" s="576"/>
      <c r="G9" s="576"/>
      <c r="H9" s="576"/>
      <c r="I9" s="576"/>
      <c r="J9" s="576"/>
      <c r="K9" s="576"/>
      <c r="L9" s="576"/>
      <c r="M9" s="576"/>
      <c r="N9" s="576"/>
      <c r="O9" s="27"/>
      <c r="P9" s="27"/>
      <c r="Q9" s="27"/>
      <c r="AJ9"/>
      <c r="AK9"/>
      <c r="AL9"/>
      <c r="AM9"/>
      <c r="AN9"/>
      <c r="AO9"/>
      <c r="AP9"/>
      <c r="AQ9"/>
      <c r="AR9"/>
      <c r="AS9"/>
      <c r="AT9"/>
    </row>
    <row r="10" spans="1:46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25">
      <c r="A11" s="20" t="s">
        <v>1132</v>
      </c>
      <c r="B11" s="562" t="s">
        <v>1607</v>
      </c>
      <c r="C11" s="563"/>
      <c r="D11" s="563"/>
      <c r="E11" s="564"/>
      <c r="F11" s="592" t="s">
        <v>1608</v>
      </c>
      <c r="G11" s="585"/>
      <c r="H11" s="585"/>
      <c r="I11" s="585"/>
      <c r="J11" s="456"/>
      <c r="K11" s="456"/>
      <c r="L11" s="456"/>
      <c r="M11" s="456"/>
      <c r="N11" s="457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25">
      <c r="A12" s="25"/>
      <c r="B12" s="562" t="s">
        <v>1609</v>
      </c>
      <c r="C12" s="563"/>
      <c r="D12" s="563"/>
      <c r="E12" s="564"/>
      <c r="F12" s="592" t="s">
        <v>1610</v>
      </c>
      <c r="G12" s="585"/>
      <c r="H12" s="585"/>
      <c r="I12" s="585"/>
      <c r="J12" s="183"/>
      <c r="K12" s="183"/>
      <c r="L12" s="183"/>
      <c r="M12" s="183"/>
      <c r="N12" s="184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25">
      <c r="A13" s="25"/>
      <c r="B13" s="562"/>
      <c r="C13" s="563"/>
      <c r="D13" s="563"/>
      <c r="E13" s="564"/>
      <c r="F13" s="562"/>
      <c r="G13" s="563"/>
      <c r="H13" s="563"/>
      <c r="I13" s="563"/>
      <c r="J13" s="563"/>
      <c r="K13" s="563"/>
      <c r="L13" s="563"/>
      <c r="M13" s="563"/>
      <c r="N13" s="564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25">
      <c r="A14" s="25"/>
      <c r="B14" s="562"/>
      <c r="C14" s="563"/>
      <c r="D14" s="563"/>
      <c r="E14" s="564"/>
      <c r="F14" s="562"/>
      <c r="G14" s="563"/>
      <c r="H14" s="563"/>
      <c r="I14" s="563"/>
      <c r="J14" s="563"/>
      <c r="K14" s="563"/>
      <c r="L14" s="563"/>
      <c r="M14" s="563"/>
      <c r="N14" s="564"/>
      <c r="O14" s="3"/>
      <c r="P14" s="3"/>
      <c r="Q14" s="3"/>
      <c r="R14" s="34">
        <f t="shared" ref="R14:AE14" si="0">R15+R16</f>
        <v>0</v>
      </c>
      <c r="S14" s="34"/>
      <c r="T14" s="34"/>
      <c r="U14" s="34"/>
      <c r="V14" s="34">
        <f t="shared" si="0"/>
        <v>0</v>
      </c>
      <c r="W14" s="34">
        <f t="shared" si="0"/>
        <v>453589.27000000019</v>
      </c>
      <c r="X14" s="34">
        <f t="shared" si="0"/>
        <v>0</v>
      </c>
      <c r="Y14" s="34">
        <f t="shared" si="0"/>
        <v>0</v>
      </c>
      <c r="Z14" s="34">
        <f t="shared" si="0"/>
        <v>451236.08000000013</v>
      </c>
      <c r="AA14" s="34"/>
      <c r="AB14" s="34"/>
      <c r="AC14" s="34"/>
      <c r="AD14" s="34">
        <f t="shared" si="0"/>
        <v>0</v>
      </c>
      <c r="AE14" s="34">
        <f t="shared" si="0"/>
        <v>0</v>
      </c>
      <c r="AF14" s="35" t="s">
        <v>1133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25">
      <c r="A15" s="25"/>
      <c r="B15" s="562"/>
      <c r="C15" s="563"/>
      <c r="D15" s="563"/>
      <c r="E15" s="564"/>
      <c r="F15" s="562"/>
      <c r="G15" s="563"/>
      <c r="H15" s="563"/>
      <c r="I15" s="563"/>
      <c r="J15" s="563"/>
      <c r="K15" s="563"/>
      <c r="L15" s="563"/>
      <c r="M15" s="563"/>
      <c r="N15" s="564"/>
      <c r="O15" s="3"/>
      <c r="P15" s="3"/>
      <c r="Q15" s="3"/>
      <c r="R15" s="36">
        <f>SUMIF(R20:R719,"&gt;0")</f>
        <v>0</v>
      </c>
      <c r="S15" s="36"/>
      <c r="T15" s="36"/>
      <c r="U15" s="36"/>
      <c r="V15" s="36">
        <f>SUMIF(V20:V719,"&gt;0")</f>
        <v>0</v>
      </c>
      <c r="W15" s="36">
        <f>SUMIF(W20:W719,"&gt;0")</f>
        <v>453589.27000000019</v>
      </c>
      <c r="X15" s="36">
        <f>SUMIF(X20:X719,"&gt;0")</f>
        <v>0</v>
      </c>
      <c r="Y15" s="36">
        <f>SUMIF(Y20:Y719,"&gt;0")</f>
        <v>0</v>
      </c>
      <c r="Z15" s="36">
        <f>SUMIF(Z20:Z719,"&gt;0")</f>
        <v>451236.08000000013</v>
      </c>
      <c r="AA15" s="36"/>
      <c r="AB15" s="36"/>
      <c r="AC15" s="36"/>
      <c r="AD15" s="36">
        <f>SUMIF(AD20:AD719,"&gt;0")</f>
        <v>0</v>
      </c>
      <c r="AE15" s="36">
        <f>SUMIF(AE20:AE719,"&gt;0")</f>
        <v>0</v>
      </c>
      <c r="AF15" s="35" t="s">
        <v>1128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25">
      <c r="A16" s="25"/>
      <c r="B16" s="562"/>
      <c r="C16" s="563"/>
      <c r="D16" s="563"/>
      <c r="E16" s="564"/>
      <c r="F16" s="562"/>
      <c r="G16" s="563"/>
      <c r="H16" s="563"/>
      <c r="I16" s="563"/>
      <c r="J16" s="563"/>
      <c r="K16" s="563"/>
      <c r="L16" s="563"/>
      <c r="M16" s="563"/>
      <c r="N16" s="564"/>
      <c r="O16" s="3"/>
      <c r="P16" s="3"/>
      <c r="Q16" s="3"/>
      <c r="R16" s="36">
        <f>SUMIF(R20:R719,"&lt;0")</f>
        <v>0</v>
      </c>
      <c r="S16" s="36"/>
      <c r="T16" s="36"/>
      <c r="U16" s="36"/>
      <c r="V16" s="36">
        <f>SUMIF(V20:V719,"&lt;0")</f>
        <v>0</v>
      </c>
      <c r="W16" s="36">
        <f>SUMIF(W20:W719,"&lt;0")</f>
        <v>0</v>
      </c>
      <c r="X16" s="36">
        <f>SUMIF(X20:X719,"&lt;0")</f>
        <v>0</v>
      </c>
      <c r="Y16" s="36">
        <f>SUMIF(Y20:Y719,"&lt;0")</f>
        <v>0</v>
      </c>
      <c r="Z16" s="36">
        <f>SUMIF(Z20:Z719,"&lt;0")</f>
        <v>0</v>
      </c>
      <c r="AA16" s="36"/>
      <c r="AB16" s="36"/>
      <c r="AC16" s="36"/>
      <c r="AD16" s="36">
        <f>SUMIF(AD20:AD719,"&lt;0")</f>
        <v>0</v>
      </c>
      <c r="AE16" s="36">
        <f>SUMIF(AE20:AE719,"&lt;0")</f>
        <v>0</v>
      </c>
      <c r="AF16" s="35" t="s">
        <v>1129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25">
      <c r="A17" s="25">
        <f>COUNTIF(D20:D794,"&gt;0")</f>
        <v>0</v>
      </c>
      <c r="B17" s="562"/>
      <c r="C17" s="563"/>
      <c r="D17" s="563"/>
      <c r="E17" s="564"/>
      <c r="G17" s="237"/>
      <c r="I17" s="237"/>
      <c r="K17" s="237"/>
      <c r="M17" s="237"/>
      <c r="O17" s="3"/>
      <c r="P17" s="3"/>
      <c r="Q17" s="343">
        <f>DATE(MID(SchoolReport!$H$1,FIND(2,SchoolReport!H1),4),4,1)</f>
        <v>45017</v>
      </c>
      <c r="R17" s="277">
        <f>EDATE(Q17,1)</f>
        <v>45047</v>
      </c>
      <c r="S17" s="277">
        <f t="shared" ref="S17:AB17" si="1">EDATE(R17,1)</f>
        <v>45078</v>
      </c>
      <c r="T17" s="277">
        <f t="shared" si="1"/>
        <v>45108</v>
      </c>
      <c r="U17" s="277">
        <f t="shared" si="1"/>
        <v>45139</v>
      </c>
      <c r="V17" s="277">
        <f t="shared" si="1"/>
        <v>45170</v>
      </c>
      <c r="W17" s="277">
        <f t="shared" si="1"/>
        <v>45200</v>
      </c>
      <c r="X17" s="277">
        <f t="shared" si="1"/>
        <v>45231</v>
      </c>
      <c r="Y17" s="277">
        <f t="shared" si="1"/>
        <v>45261</v>
      </c>
      <c r="Z17" s="277">
        <f t="shared" si="1"/>
        <v>45292</v>
      </c>
      <c r="AA17" s="277">
        <f t="shared" si="1"/>
        <v>45323</v>
      </c>
      <c r="AB17" s="277">
        <f t="shared" si="1"/>
        <v>45352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.75" thickBot="1" x14ac:dyDescent="0.3">
      <c r="A18" t="s">
        <v>1134</v>
      </c>
      <c r="G18" s="237"/>
      <c r="I18" s="39"/>
      <c r="Q18" s="39">
        <f>SUM(Q20:Q319)</f>
        <v>317724.25</v>
      </c>
      <c r="R18" s="39">
        <f t="shared" ref="R18:S18" si="2">SUM(R20:R319)</f>
        <v>0</v>
      </c>
      <c r="S18" s="39">
        <f t="shared" si="2"/>
        <v>446572.5</v>
      </c>
      <c r="T18" s="39">
        <f>SUM(T20:T319)</f>
        <v>322471.5</v>
      </c>
      <c r="U18" s="39">
        <f t="shared" ref="U18:AD18" si="3">SUM(U20:U30950)</f>
        <v>0</v>
      </c>
      <c r="V18" s="39">
        <f t="shared" si="3"/>
        <v>0</v>
      </c>
      <c r="W18" s="39">
        <f t="shared" si="3"/>
        <v>453589.27000000019</v>
      </c>
      <c r="X18" s="39">
        <f t="shared" si="3"/>
        <v>0</v>
      </c>
      <c r="Y18" s="39">
        <f t="shared" si="3"/>
        <v>0</v>
      </c>
      <c r="Z18" s="39">
        <f t="shared" si="3"/>
        <v>451236.08000000013</v>
      </c>
      <c r="AA18" s="39">
        <f t="shared" si="3"/>
        <v>0</v>
      </c>
      <c r="AB18" s="39">
        <f t="shared" si="3"/>
        <v>0</v>
      </c>
      <c r="AC18" s="39">
        <f t="shared" si="3"/>
        <v>1655216.5199999975</v>
      </c>
      <c r="AD18" s="39">
        <f t="shared" si="3"/>
        <v>0</v>
      </c>
      <c r="AE18" s="39"/>
      <c r="AJ18"/>
      <c r="AK18"/>
      <c r="AL18"/>
      <c r="AM18"/>
      <c r="AN18"/>
      <c r="AO18"/>
      <c r="AP18"/>
      <c r="AQ18"/>
      <c r="AR18"/>
      <c r="AS18"/>
      <c r="AT18"/>
    </row>
    <row r="19" spans="1:46" s="51" customFormat="1" ht="81.75" customHeight="1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402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324" t="s">
        <v>1149</v>
      </c>
      <c r="R19" s="324" t="s">
        <v>904</v>
      </c>
      <c r="S19" s="324" t="s">
        <v>1150</v>
      </c>
      <c r="T19" s="324" t="s">
        <v>1526</v>
      </c>
      <c r="U19" s="324" t="s">
        <v>1152</v>
      </c>
      <c r="V19" s="324" t="s">
        <v>1153</v>
      </c>
      <c r="W19" s="324" t="s">
        <v>1154</v>
      </c>
      <c r="X19" s="324" t="s">
        <v>1155</v>
      </c>
      <c r="Y19" s="324" t="s">
        <v>1156</v>
      </c>
      <c r="Z19" s="324" t="s">
        <v>1157</v>
      </c>
      <c r="AA19" s="324" t="s">
        <v>1158</v>
      </c>
      <c r="AB19" s="324" t="s">
        <v>1159</v>
      </c>
      <c r="AC19" s="238" t="s">
        <v>207</v>
      </c>
      <c r="AD19" s="238" t="s">
        <v>942</v>
      </c>
      <c r="AE19" s="51" t="s">
        <v>1228</v>
      </c>
      <c r="AF19" s="51" t="s">
        <v>1228</v>
      </c>
      <c r="AG19" s="51" t="s">
        <v>1228</v>
      </c>
      <c r="AH19" s="51" t="s">
        <v>1162</v>
      </c>
      <c r="AI19" s="51" t="s">
        <v>1163</v>
      </c>
      <c r="AJ19" s="51" t="s">
        <v>1164</v>
      </c>
      <c r="AK19" s="51" t="s">
        <v>1165</v>
      </c>
    </row>
    <row r="20" spans="1:46" ht="15.75" thickTop="1" x14ac:dyDescent="0.25">
      <c r="A20" t="str">
        <f t="shared" ref="A20:A83" si="4">$B$3</f>
        <v>COVID</v>
      </c>
      <c r="B20" s="62">
        <v>45019</v>
      </c>
      <c r="C20">
        <v>3023520</v>
      </c>
      <c r="D20" t="str">
        <f>VLOOKUP(C20,Schools!A:B,2,0)</f>
        <v>Akiva Sch</v>
      </c>
      <c r="E20" t="str">
        <f>VLOOKUP(C20,Schools!$A:$Z,3,0)</f>
        <v>M</v>
      </c>
      <c r="F20" s="182">
        <f>VLOOKUP(C20, '[29]Maintained Schools'!$C$663:$F$11212, 4, 0)</f>
        <v>500</v>
      </c>
      <c r="G20" s="181" t="s">
        <v>1559</v>
      </c>
      <c r="H20" t="s">
        <v>1564</v>
      </c>
      <c r="I20" t="str">
        <f t="shared" ref="I20:I83" si="5">O20&amp;"/"&amp;P20</f>
        <v>10166/543965</v>
      </c>
      <c r="J20">
        <f>VLOOKUP(C20,Schools!$A:$Z,9,0)</f>
        <v>400125</v>
      </c>
      <c r="K20" s="61" t="s">
        <v>1530</v>
      </c>
      <c r="L20" s="181" t="s">
        <v>1108</v>
      </c>
      <c r="M20" s="181" t="s">
        <v>1108</v>
      </c>
      <c r="N20" t="str">
        <f>VLOOKUP(C20,Schools!A:D,4,0)</f>
        <v>Primary</v>
      </c>
      <c r="O20">
        <f>VLOOKUP(N20, CCs!$A$2:$N$7, 6, 0)</f>
        <v>10166</v>
      </c>
      <c r="P20">
        <v>543965</v>
      </c>
      <c r="Q20" s="66">
        <f t="shared" ref="Q20:AB29" si="6">IFERROR(SUMPRODUCT(--(MONTH($B20)=MONTH(Q$17)),$F20),0)</f>
        <v>500</v>
      </c>
      <c r="R20" s="66">
        <f t="shared" si="6"/>
        <v>0</v>
      </c>
      <c r="S20" s="66">
        <f t="shared" si="6"/>
        <v>0</v>
      </c>
      <c r="T20" s="66">
        <f t="shared" si="6"/>
        <v>0</v>
      </c>
      <c r="U20" s="66">
        <f t="shared" si="6"/>
        <v>0</v>
      </c>
      <c r="V20" s="66">
        <f t="shared" si="6"/>
        <v>0</v>
      </c>
      <c r="W20" s="66">
        <f t="shared" si="6"/>
        <v>0</v>
      </c>
      <c r="X20" s="66">
        <f t="shared" si="6"/>
        <v>0</v>
      </c>
      <c r="Y20" s="66">
        <f t="shared" si="6"/>
        <v>0</v>
      </c>
      <c r="Z20" s="66">
        <f t="shared" si="6"/>
        <v>0</v>
      </c>
      <c r="AA20" s="66">
        <f t="shared" si="6"/>
        <v>0</v>
      </c>
      <c r="AB20" s="66">
        <f t="shared" si="6"/>
        <v>0</v>
      </c>
      <c r="AC20" s="39">
        <f t="shared" ref="AC20:AC83" si="7">SUM(Q20:AB20)</f>
        <v>500</v>
      </c>
      <c r="AD20" s="39">
        <f t="shared" ref="AD20:AD83" si="8">AC20-F20</f>
        <v>0</v>
      </c>
      <c r="AF20" s="51">
        <f>VLOOKUP(D20,Schools!$B$8:$F$144,5,FALSE)</f>
        <v>3023520</v>
      </c>
      <c r="AH20" s="293">
        <f t="shared" ref="AH20:AH58" si="9">SUM(Q20:S20)</f>
        <v>500</v>
      </c>
      <c r="AI20" s="293">
        <f t="shared" ref="AI20:AI58" si="10">SUM(Q20:V20)</f>
        <v>500</v>
      </c>
      <c r="AJ20" s="293">
        <f t="shared" ref="AJ20:AJ51" si="11">SUM(Q20:Y20)</f>
        <v>500</v>
      </c>
      <c r="AK20" s="293">
        <f t="shared" ref="AK20:AK51" si="12">SUM(Q20:AB20)</f>
        <v>500</v>
      </c>
      <c r="AL20"/>
      <c r="AM20"/>
      <c r="AN20"/>
      <c r="AO20"/>
      <c r="AP20"/>
      <c r="AQ20"/>
      <c r="AR20"/>
      <c r="AS20"/>
      <c r="AT20"/>
    </row>
    <row r="21" spans="1:46" x14ac:dyDescent="0.25">
      <c r="A21" t="str">
        <f t="shared" si="4"/>
        <v>COVID</v>
      </c>
      <c r="B21" s="62">
        <v>45019</v>
      </c>
      <c r="C21">
        <v>3023317</v>
      </c>
      <c r="D21" t="str">
        <f>VLOOKUP(C21,Schools!A:B,2,0)</f>
        <v xml:space="preserve">All Saints N20 Sch </v>
      </c>
      <c r="E21" t="str">
        <f>VLOOKUP(C21,Schools!$A:$Z,3,0)</f>
        <v>M</v>
      </c>
      <c r="F21" s="182">
        <f>VLOOKUP(C21, '[29]Maintained Schools'!$C$663:$F$11212, 4, 0)</f>
        <v>1776.25</v>
      </c>
      <c r="G21" s="181" t="s">
        <v>1559</v>
      </c>
      <c r="H21" t="s">
        <v>1564</v>
      </c>
      <c r="I21" t="str">
        <f t="shared" si="5"/>
        <v>10166/543965</v>
      </c>
      <c r="J21">
        <f>VLOOKUP(C21,Schools!$A:$Z,9,0)</f>
        <v>400015</v>
      </c>
      <c r="K21" s="61" t="s">
        <v>1530</v>
      </c>
      <c r="L21" s="181" t="s">
        <v>1108</v>
      </c>
      <c r="M21" s="181" t="s">
        <v>1108</v>
      </c>
      <c r="N21" t="str">
        <f>VLOOKUP(C21,Schools!A:D,4,0)</f>
        <v>Primary</v>
      </c>
      <c r="O21">
        <f>VLOOKUP(N21, CCs!$A$2:$N$7, 6, 0)</f>
        <v>10166</v>
      </c>
      <c r="P21">
        <v>543965</v>
      </c>
      <c r="Q21" s="66">
        <f t="shared" si="6"/>
        <v>1776.25</v>
      </c>
      <c r="R21" s="66">
        <f t="shared" si="6"/>
        <v>0</v>
      </c>
      <c r="S21" s="66">
        <f t="shared" si="6"/>
        <v>0</v>
      </c>
      <c r="T21" s="66">
        <f t="shared" si="6"/>
        <v>0</v>
      </c>
      <c r="U21" s="66">
        <f t="shared" si="6"/>
        <v>0</v>
      </c>
      <c r="V21" s="66">
        <f t="shared" si="6"/>
        <v>0</v>
      </c>
      <c r="W21" s="66">
        <f t="shared" si="6"/>
        <v>0</v>
      </c>
      <c r="X21" s="66">
        <f t="shared" si="6"/>
        <v>0</v>
      </c>
      <c r="Y21" s="66">
        <f t="shared" si="6"/>
        <v>0</v>
      </c>
      <c r="Z21" s="66">
        <f t="shared" si="6"/>
        <v>0</v>
      </c>
      <c r="AA21" s="66">
        <f t="shared" si="6"/>
        <v>0</v>
      </c>
      <c r="AB21" s="66">
        <f t="shared" si="6"/>
        <v>0</v>
      </c>
      <c r="AC21" s="39">
        <f t="shared" si="7"/>
        <v>1776.25</v>
      </c>
      <c r="AD21" s="39">
        <f t="shared" si="8"/>
        <v>0</v>
      </c>
      <c r="AF21" s="51">
        <f>VLOOKUP(D21,Schools!$B$8:$F$144,5,FALSE)</f>
        <v>3023317</v>
      </c>
      <c r="AH21" s="293">
        <f t="shared" si="9"/>
        <v>1776.25</v>
      </c>
      <c r="AI21" s="293">
        <f t="shared" si="10"/>
        <v>1776.25</v>
      </c>
      <c r="AJ21" s="293">
        <f t="shared" si="11"/>
        <v>1776.25</v>
      </c>
      <c r="AK21" s="293">
        <f t="shared" si="12"/>
        <v>1776.25</v>
      </c>
      <c r="AL21"/>
      <c r="AM21"/>
      <c r="AN21"/>
      <c r="AO21"/>
      <c r="AP21"/>
      <c r="AQ21"/>
      <c r="AR21"/>
      <c r="AS21"/>
      <c r="AT21"/>
    </row>
    <row r="22" spans="1:46" x14ac:dyDescent="0.25">
      <c r="A22" t="str">
        <f t="shared" si="4"/>
        <v>COVID</v>
      </c>
      <c r="B22" s="62">
        <v>45019</v>
      </c>
      <c r="C22">
        <v>3023300</v>
      </c>
      <c r="D22" t="str">
        <f>VLOOKUP(C22,Schools!A:B,2,0)</f>
        <v xml:space="preserve">All Saints NW2 Sch </v>
      </c>
      <c r="E22" t="str">
        <f>VLOOKUP(C22,Schools!$A:$Z,3,0)</f>
        <v>M</v>
      </c>
      <c r="F22" s="182">
        <f>VLOOKUP(C22, '[29]Maintained Schools'!$C$663:$F$11212, 4, 0)</f>
        <v>3190</v>
      </c>
      <c r="G22" s="181" t="s">
        <v>1559</v>
      </c>
      <c r="H22" t="s">
        <v>1564</v>
      </c>
      <c r="I22" t="str">
        <f t="shared" si="5"/>
        <v>10166/543965</v>
      </c>
      <c r="J22">
        <f>VLOOKUP(C22,Schools!$A:$Z,9,0)</f>
        <v>400069</v>
      </c>
      <c r="K22" s="61" t="s">
        <v>1530</v>
      </c>
      <c r="L22" s="181" t="s">
        <v>1108</v>
      </c>
      <c r="M22" s="181" t="s">
        <v>1108</v>
      </c>
      <c r="N22" t="str">
        <f>VLOOKUP(C22,Schools!A:D,4,0)</f>
        <v>Primary</v>
      </c>
      <c r="O22">
        <f>VLOOKUP(N22, CCs!$A$2:$N$7, 6, 0)</f>
        <v>10166</v>
      </c>
      <c r="P22">
        <v>543965</v>
      </c>
      <c r="Q22" s="66">
        <f t="shared" si="6"/>
        <v>3190</v>
      </c>
      <c r="R22" s="66">
        <f t="shared" si="6"/>
        <v>0</v>
      </c>
      <c r="S22" s="66">
        <f t="shared" si="6"/>
        <v>0</v>
      </c>
      <c r="T22" s="66">
        <f t="shared" si="6"/>
        <v>0</v>
      </c>
      <c r="U22" s="66">
        <f t="shared" si="6"/>
        <v>0</v>
      </c>
      <c r="V22" s="66">
        <f t="shared" si="6"/>
        <v>0</v>
      </c>
      <c r="W22" s="66">
        <f t="shared" si="6"/>
        <v>0</v>
      </c>
      <c r="X22" s="66">
        <f t="shared" si="6"/>
        <v>0</v>
      </c>
      <c r="Y22" s="66">
        <f t="shared" si="6"/>
        <v>0</v>
      </c>
      <c r="Z22" s="66">
        <f t="shared" si="6"/>
        <v>0</v>
      </c>
      <c r="AA22" s="66">
        <f t="shared" si="6"/>
        <v>0</v>
      </c>
      <c r="AB22" s="66">
        <f t="shared" si="6"/>
        <v>0</v>
      </c>
      <c r="AC22" s="39">
        <f t="shared" si="7"/>
        <v>3190</v>
      </c>
      <c r="AD22" s="39">
        <f t="shared" si="8"/>
        <v>0</v>
      </c>
      <c r="AF22" s="51">
        <f>VLOOKUP(D22,Schools!$B$8:$F$144,5,FALSE)</f>
        <v>3023300</v>
      </c>
      <c r="AH22" s="293">
        <f t="shared" si="9"/>
        <v>3190</v>
      </c>
      <c r="AI22" s="293">
        <f t="shared" si="10"/>
        <v>3190</v>
      </c>
      <c r="AJ22" s="293">
        <f t="shared" si="11"/>
        <v>3190</v>
      </c>
      <c r="AK22" s="293">
        <f t="shared" si="12"/>
        <v>3190</v>
      </c>
      <c r="AL22"/>
      <c r="AM22"/>
      <c r="AN22"/>
      <c r="AO22"/>
      <c r="AP22"/>
      <c r="AQ22"/>
      <c r="AR22"/>
      <c r="AS22"/>
      <c r="AT22"/>
    </row>
    <row r="23" spans="1:46" x14ac:dyDescent="0.25">
      <c r="A23" t="str">
        <f t="shared" si="4"/>
        <v>COVID</v>
      </c>
      <c r="B23" s="62">
        <v>45019</v>
      </c>
      <c r="C23">
        <v>3023500</v>
      </c>
      <c r="D23" t="str">
        <f>VLOOKUP(C23,Schools!A:B,2,0)</f>
        <v xml:space="preserve">Annunciation Infant </v>
      </c>
      <c r="E23" t="str">
        <f>VLOOKUP(C23,Schools!$A:$Z,3,0)</f>
        <v>M</v>
      </c>
      <c r="F23" s="182">
        <f>VLOOKUP(C23, '[29]Maintained Schools'!$C$663:$F$11212, 4, 0)</f>
        <v>652.5</v>
      </c>
      <c r="G23" s="181" t="s">
        <v>1559</v>
      </c>
      <c r="H23" t="s">
        <v>1564</v>
      </c>
      <c r="I23" t="str">
        <f t="shared" si="5"/>
        <v>10166/543965</v>
      </c>
      <c r="J23">
        <f>VLOOKUP(C23,Schools!$A:$Z,9,0)</f>
        <v>400023</v>
      </c>
      <c r="K23" s="61" t="s">
        <v>1530</v>
      </c>
      <c r="L23" s="181" t="s">
        <v>1108</v>
      </c>
      <c r="M23" s="181" t="s">
        <v>1108</v>
      </c>
      <c r="N23" t="str">
        <f>VLOOKUP(C23,Schools!A:D,4,0)</f>
        <v>Primary</v>
      </c>
      <c r="O23">
        <f>VLOOKUP(N23, CCs!$A$2:$N$7, 6, 0)</f>
        <v>10166</v>
      </c>
      <c r="P23">
        <v>543965</v>
      </c>
      <c r="Q23" s="66">
        <f t="shared" si="6"/>
        <v>652.5</v>
      </c>
      <c r="R23" s="66">
        <f t="shared" si="6"/>
        <v>0</v>
      </c>
      <c r="S23" s="66">
        <f t="shared" si="6"/>
        <v>0</v>
      </c>
      <c r="T23" s="66">
        <f t="shared" si="6"/>
        <v>0</v>
      </c>
      <c r="U23" s="66">
        <f t="shared" si="6"/>
        <v>0</v>
      </c>
      <c r="V23" s="66">
        <f t="shared" si="6"/>
        <v>0</v>
      </c>
      <c r="W23" s="66">
        <f t="shared" si="6"/>
        <v>0</v>
      </c>
      <c r="X23" s="66">
        <f t="shared" si="6"/>
        <v>0</v>
      </c>
      <c r="Y23" s="66">
        <f t="shared" si="6"/>
        <v>0</v>
      </c>
      <c r="Z23" s="66">
        <f t="shared" si="6"/>
        <v>0</v>
      </c>
      <c r="AA23" s="66">
        <f t="shared" si="6"/>
        <v>0</v>
      </c>
      <c r="AB23" s="66">
        <f t="shared" si="6"/>
        <v>0</v>
      </c>
      <c r="AC23" s="39">
        <f t="shared" si="7"/>
        <v>652.5</v>
      </c>
      <c r="AD23" s="39">
        <f t="shared" si="8"/>
        <v>0</v>
      </c>
      <c r="AF23" s="51">
        <f>VLOOKUP(D23,Schools!$B$8:$F$144,5,FALSE)</f>
        <v>3023500</v>
      </c>
      <c r="AH23" s="293">
        <f t="shared" si="9"/>
        <v>652.5</v>
      </c>
      <c r="AI23" s="293">
        <f t="shared" si="10"/>
        <v>652.5</v>
      </c>
      <c r="AJ23" s="293">
        <f t="shared" si="11"/>
        <v>652.5</v>
      </c>
      <c r="AK23" s="293">
        <f t="shared" si="12"/>
        <v>652.5</v>
      </c>
      <c r="AL23"/>
      <c r="AM23"/>
      <c r="AN23"/>
      <c r="AO23"/>
      <c r="AP23"/>
      <c r="AQ23"/>
      <c r="AR23"/>
      <c r="AS23"/>
      <c r="AT23"/>
    </row>
    <row r="24" spans="1:46" x14ac:dyDescent="0.25">
      <c r="A24" t="str">
        <f t="shared" si="4"/>
        <v>COVID</v>
      </c>
      <c r="B24" s="62">
        <v>45019</v>
      </c>
      <c r="C24">
        <v>3023514</v>
      </c>
      <c r="D24" t="str">
        <f>VLOOKUP(C24,Schools!A:B,2,0)</f>
        <v>Annunciation Junior</v>
      </c>
      <c r="E24" t="str">
        <f>VLOOKUP(C24,Schools!$A:$Z,3,0)</f>
        <v>M</v>
      </c>
      <c r="F24" s="182">
        <f>VLOOKUP(C24, '[29]Maintained Schools'!$C$663:$F$11212, 4, 0)</f>
        <v>1776.25</v>
      </c>
      <c r="G24" s="181" t="s">
        <v>1559</v>
      </c>
      <c r="H24" t="s">
        <v>1564</v>
      </c>
      <c r="I24" t="str">
        <f t="shared" si="5"/>
        <v>10166/543965</v>
      </c>
      <c r="J24">
        <f>VLOOKUP(C24,Schools!$A:$Z,9,0)</f>
        <v>400107</v>
      </c>
      <c r="K24" s="61" t="s">
        <v>1530</v>
      </c>
      <c r="L24" s="181" t="s">
        <v>1108</v>
      </c>
      <c r="M24" s="181" t="s">
        <v>1108</v>
      </c>
      <c r="N24" t="str">
        <f>VLOOKUP(C24,Schools!A:D,4,0)</f>
        <v>Primary</v>
      </c>
      <c r="O24">
        <f>VLOOKUP(N24, CCs!$A$2:$N$7, 6, 0)</f>
        <v>10166</v>
      </c>
      <c r="P24">
        <v>543965</v>
      </c>
      <c r="Q24" s="66">
        <f t="shared" si="6"/>
        <v>1776.25</v>
      </c>
      <c r="R24" s="66">
        <f t="shared" si="6"/>
        <v>0</v>
      </c>
      <c r="S24" s="66">
        <f t="shared" si="6"/>
        <v>0</v>
      </c>
      <c r="T24" s="66">
        <f t="shared" si="6"/>
        <v>0</v>
      </c>
      <c r="U24" s="66">
        <f t="shared" si="6"/>
        <v>0</v>
      </c>
      <c r="V24" s="66">
        <f t="shared" si="6"/>
        <v>0</v>
      </c>
      <c r="W24" s="66">
        <f t="shared" si="6"/>
        <v>0</v>
      </c>
      <c r="X24" s="66">
        <f t="shared" si="6"/>
        <v>0</v>
      </c>
      <c r="Y24" s="66">
        <f t="shared" si="6"/>
        <v>0</v>
      </c>
      <c r="Z24" s="66">
        <f t="shared" si="6"/>
        <v>0</v>
      </c>
      <c r="AA24" s="66">
        <f t="shared" si="6"/>
        <v>0</v>
      </c>
      <c r="AB24" s="66">
        <f t="shared" si="6"/>
        <v>0</v>
      </c>
      <c r="AC24" s="39">
        <f t="shared" si="7"/>
        <v>1776.25</v>
      </c>
      <c r="AD24" s="39">
        <f t="shared" si="8"/>
        <v>0</v>
      </c>
      <c r="AF24" s="51">
        <f>VLOOKUP(D24,Schools!$B$8:$F$144,5,FALSE)</f>
        <v>3023514</v>
      </c>
      <c r="AH24" s="293">
        <f t="shared" si="9"/>
        <v>1776.25</v>
      </c>
      <c r="AI24" s="293">
        <f t="shared" si="10"/>
        <v>1776.25</v>
      </c>
      <c r="AJ24" s="293">
        <f t="shared" si="11"/>
        <v>1776.25</v>
      </c>
      <c r="AK24" s="293">
        <f t="shared" si="12"/>
        <v>1776.25</v>
      </c>
      <c r="AL24"/>
      <c r="AM24"/>
      <c r="AN24"/>
      <c r="AO24"/>
      <c r="AP24"/>
      <c r="AQ24"/>
      <c r="AR24"/>
      <c r="AS24"/>
      <c r="AT24"/>
    </row>
    <row r="25" spans="1:46" x14ac:dyDescent="0.25">
      <c r="A25" t="str">
        <f t="shared" si="4"/>
        <v>COVID</v>
      </c>
      <c r="B25" s="62">
        <v>45019</v>
      </c>
      <c r="C25">
        <v>3022002</v>
      </c>
      <c r="D25" t="str">
        <f>VLOOKUP(C25,Schools!A:B,2,0)</f>
        <v xml:space="preserve">Barnfield </v>
      </c>
      <c r="E25" t="str">
        <f>VLOOKUP(C25,Schools!$A:$Z,3,0)</f>
        <v>M</v>
      </c>
      <c r="F25" s="182">
        <f>VLOOKUP(C25, '[29]Maintained Schools'!$C$663:$F$11212, 4, 0)</f>
        <v>3770</v>
      </c>
      <c r="G25" s="181" t="s">
        <v>1559</v>
      </c>
      <c r="H25" t="s">
        <v>1564</v>
      </c>
      <c r="I25" t="str">
        <f t="shared" si="5"/>
        <v>10166/543965</v>
      </c>
      <c r="J25">
        <f>VLOOKUP(C25,Schools!$A:$Z,9,0)</f>
        <v>400005</v>
      </c>
      <c r="K25" s="61" t="s">
        <v>1530</v>
      </c>
      <c r="L25" s="181" t="s">
        <v>1108</v>
      </c>
      <c r="M25" s="181" t="s">
        <v>1108</v>
      </c>
      <c r="N25" t="str">
        <f>VLOOKUP(C25,Schools!A:D,4,0)</f>
        <v>Primary</v>
      </c>
      <c r="O25">
        <f>VLOOKUP(N25, CCs!$A$2:$N$7, 6, 0)</f>
        <v>10166</v>
      </c>
      <c r="P25">
        <v>543965</v>
      </c>
      <c r="Q25" s="66">
        <f t="shared" si="6"/>
        <v>3770</v>
      </c>
      <c r="R25" s="66">
        <f t="shared" si="6"/>
        <v>0</v>
      </c>
      <c r="S25" s="66">
        <f t="shared" si="6"/>
        <v>0</v>
      </c>
      <c r="T25" s="66">
        <f t="shared" si="6"/>
        <v>0</v>
      </c>
      <c r="U25" s="66">
        <f t="shared" si="6"/>
        <v>0</v>
      </c>
      <c r="V25" s="66">
        <f t="shared" si="6"/>
        <v>0</v>
      </c>
      <c r="W25" s="66">
        <f t="shared" si="6"/>
        <v>0</v>
      </c>
      <c r="X25" s="66">
        <f t="shared" si="6"/>
        <v>0</v>
      </c>
      <c r="Y25" s="66">
        <f t="shared" si="6"/>
        <v>0</v>
      </c>
      <c r="Z25" s="66">
        <f t="shared" si="6"/>
        <v>0</v>
      </c>
      <c r="AA25" s="66">
        <f t="shared" si="6"/>
        <v>0</v>
      </c>
      <c r="AB25" s="66">
        <f t="shared" si="6"/>
        <v>0</v>
      </c>
      <c r="AC25" s="39">
        <f t="shared" si="7"/>
        <v>3770</v>
      </c>
      <c r="AD25" s="39">
        <f t="shared" si="8"/>
        <v>0</v>
      </c>
      <c r="AF25" s="51">
        <f>VLOOKUP(D25,Schools!$B$8:$F$144,5,FALSE)</f>
        <v>3022002</v>
      </c>
      <c r="AH25" s="293">
        <f t="shared" si="9"/>
        <v>3770</v>
      </c>
      <c r="AI25" s="293">
        <f t="shared" si="10"/>
        <v>3770</v>
      </c>
      <c r="AJ25" s="293">
        <f t="shared" si="11"/>
        <v>3770</v>
      </c>
      <c r="AK25" s="293">
        <f t="shared" si="12"/>
        <v>3770</v>
      </c>
      <c r="AL25"/>
      <c r="AM25"/>
      <c r="AN25"/>
      <c r="AO25"/>
      <c r="AP25"/>
      <c r="AQ25"/>
      <c r="AR25"/>
      <c r="AS25"/>
      <c r="AT25"/>
    </row>
    <row r="26" spans="1:46" x14ac:dyDescent="0.25">
      <c r="A26" t="str">
        <f t="shared" si="4"/>
        <v>COVID</v>
      </c>
      <c r="B26" s="62">
        <v>45019</v>
      </c>
      <c r="C26">
        <v>3022079</v>
      </c>
      <c r="D26" t="str">
        <f>VLOOKUP(C26,Schools!A:B,2,0)</f>
        <v>Beis Yaakov</v>
      </c>
      <c r="E26" t="str">
        <f>VLOOKUP(C26,Schools!$A:$Z,3,0)</f>
        <v>M</v>
      </c>
      <c r="F26" s="182">
        <f>VLOOKUP(C26, '[29]Maintained Schools'!$C$663:$F$11212, 4, 0)</f>
        <v>652.5</v>
      </c>
      <c r="G26" s="181" t="s">
        <v>1559</v>
      </c>
      <c r="H26" t="s">
        <v>1564</v>
      </c>
      <c r="I26" t="str">
        <f t="shared" si="5"/>
        <v>10166/543965</v>
      </c>
      <c r="J26">
        <f>VLOOKUP(C26,Schools!$A:$Z,9,0)</f>
        <v>400070</v>
      </c>
      <c r="K26" s="61" t="s">
        <v>1530</v>
      </c>
      <c r="L26" s="181" t="s">
        <v>1108</v>
      </c>
      <c r="M26" s="181" t="s">
        <v>1108</v>
      </c>
      <c r="N26" t="str">
        <f>VLOOKUP(C26,Schools!A:D,4,0)</f>
        <v>Primary</v>
      </c>
      <c r="O26">
        <f>VLOOKUP(N26, CCs!$A$2:$N$7, 6, 0)</f>
        <v>10166</v>
      </c>
      <c r="P26">
        <v>543965</v>
      </c>
      <c r="Q26" s="66">
        <f t="shared" si="6"/>
        <v>652.5</v>
      </c>
      <c r="R26" s="66">
        <f t="shared" si="6"/>
        <v>0</v>
      </c>
      <c r="S26" s="66">
        <f t="shared" si="6"/>
        <v>0</v>
      </c>
      <c r="T26" s="66">
        <f t="shared" si="6"/>
        <v>0</v>
      </c>
      <c r="U26" s="66">
        <f t="shared" si="6"/>
        <v>0</v>
      </c>
      <c r="V26" s="66">
        <f t="shared" si="6"/>
        <v>0</v>
      </c>
      <c r="W26" s="66">
        <f t="shared" si="6"/>
        <v>0</v>
      </c>
      <c r="X26" s="66">
        <f t="shared" si="6"/>
        <v>0</v>
      </c>
      <c r="Y26" s="66">
        <f t="shared" si="6"/>
        <v>0</v>
      </c>
      <c r="Z26" s="66">
        <f t="shared" si="6"/>
        <v>0</v>
      </c>
      <c r="AA26" s="66">
        <f t="shared" si="6"/>
        <v>0</v>
      </c>
      <c r="AB26" s="66">
        <f t="shared" si="6"/>
        <v>0</v>
      </c>
      <c r="AC26" s="39">
        <f t="shared" si="7"/>
        <v>652.5</v>
      </c>
      <c r="AD26" s="39">
        <f t="shared" si="8"/>
        <v>0</v>
      </c>
      <c r="AF26" s="51">
        <f>VLOOKUP(D26,Schools!$B$8:$F$144,5,FALSE)</f>
        <v>3022079</v>
      </c>
      <c r="AH26" s="293">
        <f t="shared" si="9"/>
        <v>652.5</v>
      </c>
      <c r="AI26" s="293">
        <f t="shared" si="10"/>
        <v>652.5</v>
      </c>
      <c r="AJ26" s="293">
        <f t="shared" si="11"/>
        <v>652.5</v>
      </c>
      <c r="AK26" s="293">
        <f t="shared" si="12"/>
        <v>652.5</v>
      </c>
      <c r="AL26"/>
      <c r="AM26"/>
      <c r="AN26"/>
      <c r="AO26"/>
      <c r="AP26"/>
      <c r="AQ26"/>
      <c r="AR26"/>
      <c r="AS26"/>
      <c r="AT26"/>
    </row>
    <row r="27" spans="1:46" x14ac:dyDescent="0.25">
      <c r="A27" t="str">
        <f t="shared" si="4"/>
        <v>COVID</v>
      </c>
      <c r="B27" s="62">
        <v>45019</v>
      </c>
      <c r="C27">
        <v>3023524</v>
      </c>
      <c r="D27" t="str">
        <f>VLOOKUP(C27,Schools!A:B,2,0)</f>
        <v xml:space="preserve">Beit Shvidler </v>
      </c>
      <c r="E27" t="str">
        <f>VLOOKUP(C27,Schools!$A:$Z,3,0)</f>
        <v>M</v>
      </c>
      <c r="F27" s="182">
        <f>VLOOKUP(C27, '[29]Maintained Schools'!$C$663:$F$11212, 4, 0)</f>
        <v>500</v>
      </c>
      <c r="G27" s="181" t="s">
        <v>1559</v>
      </c>
      <c r="H27" t="s">
        <v>1564</v>
      </c>
      <c r="I27" t="str">
        <f t="shared" si="5"/>
        <v>10166/543965</v>
      </c>
      <c r="J27">
        <f>VLOOKUP(C27,Schools!$A:$Z,9,0)</f>
        <v>400150</v>
      </c>
      <c r="K27" s="61" t="s">
        <v>1530</v>
      </c>
      <c r="L27" s="181" t="s">
        <v>1108</v>
      </c>
      <c r="M27" s="181" t="s">
        <v>1108</v>
      </c>
      <c r="N27" t="str">
        <f>VLOOKUP(C27,Schools!A:D,4,0)</f>
        <v>Primary</v>
      </c>
      <c r="O27">
        <f>VLOOKUP(N27, CCs!$A$2:$N$7, 6, 0)</f>
        <v>10166</v>
      </c>
      <c r="P27">
        <v>543965</v>
      </c>
      <c r="Q27" s="66">
        <f t="shared" si="6"/>
        <v>500</v>
      </c>
      <c r="R27" s="66">
        <f t="shared" si="6"/>
        <v>0</v>
      </c>
      <c r="S27" s="66">
        <f t="shared" si="6"/>
        <v>0</v>
      </c>
      <c r="T27" s="66">
        <f t="shared" si="6"/>
        <v>0</v>
      </c>
      <c r="U27" s="66">
        <f t="shared" si="6"/>
        <v>0</v>
      </c>
      <c r="V27" s="66">
        <f t="shared" si="6"/>
        <v>0</v>
      </c>
      <c r="W27" s="66">
        <f t="shared" si="6"/>
        <v>0</v>
      </c>
      <c r="X27" s="66">
        <f t="shared" si="6"/>
        <v>0</v>
      </c>
      <c r="Y27" s="66">
        <f t="shared" si="6"/>
        <v>0</v>
      </c>
      <c r="Z27" s="66">
        <f t="shared" si="6"/>
        <v>0</v>
      </c>
      <c r="AA27" s="66">
        <f t="shared" si="6"/>
        <v>0</v>
      </c>
      <c r="AB27" s="66">
        <f t="shared" si="6"/>
        <v>0</v>
      </c>
      <c r="AC27" s="39">
        <f t="shared" si="7"/>
        <v>500</v>
      </c>
      <c r="AD27" s="39">
        <f t="shared" si="8"/>
        <v>0</v>
      </c>
      <c r="AF27" s="51">
        <f>VLOOKUP(D27,Schools!$B$8:$F$144,5,FALSE)</f>
        <v>3023524</v>
      </c>
      <c r="AH27" s="293">
        <f t="shared" si="9"/>
        <v>500</v>
      </c>
      <c r="AI27" s="293">
        <f t="shared" si="10"/>
        <v>500</v>
      </c>
      <c r="AJ27" s="293">
        <f t="shared" si="11"/>
        <v>500</v>
      </c>
      <c r="AK27" s="293">
        <f t="shared" si="12"/>
        <v>500</v>
      </c>
      <c r="AL27"/>
      <c r="AM27"/>
      <c r="AN27"/>
      <c r="AO27"/>
      <c r="AP27"/>
      <c r="AQ27"/>
      <c r="AR27"/>
      <c r="AS27"/>
      <c r="AT27"/>
    </row>
    <row r="28" spans="1:46" x14ac:dyDescent="0.25">
      <c r="A28" t="str">
        <f t="shared" si="4"/>
        <v>COVID</v>
      </c>
      <c r="B28" s="62">
        <v>45019</v>
      </c>
      <c r="C28">
        <v>3022003</v>
      </c>
      <c r="D28" t="str">
        <f>VLOOKUP(C28,Schools!A:B,2,0)</f>
        <v xml:space="preserve">Bell Lane </v>
      </c>
      <c r="E28" t="str">
        <f>VLOOKUP(C28,Schools!$A:$Z,3,0)</f>
        <v>M</v>
      </c>
      <c r="F28" s="182">
        <f>VLOOKUP(C28, '[29]Maintained Schools'!$C$663:$F$11212, 4, 0)</f>
        <v>5691.25</v>
      </c>
      <c r="G28" s="181" t="s">
        <v>1559</v>
      </c>
      <c r="H28" t="s">
        <v>1564</v>
      </c>
      <c r="I28" t="str">
        <f t="shared" si="5"/>
        <v>10166/543965</v>
      </c>
      <c r="J28">
        <f>VLOOKUP(C28,Schools!$A:$Z,9,0)</f>
        <v>400051</v>
      </c>
      <c r="K28" s="61" t="s">
        <v>1530</v>
      </c>
      <c r="L28" s="181" t="s">
        <v>1108</v>
      </c>
      <c r="M28" s="181" t="s">
        <v>1108</v>
      </c>
      <c r="N28" t="str">
        <f>VLOOKUP(C28,Schools!A:D,4,0)</f>
        <v>Primary</v>
      </c>
      <c r="O28">
        <f>VLOOKUP(N28, CCs!$A$2:$N$7, 6, 0)</f>
        <v>10166</v>
      </c>
      <c r="P28">
        <v>543965</v>
      </c>
      <c r="Q28" s="66">
        <f t="shared" si="6"/>
        <v>5691.25</v>
      </c>
      <c r="R28" s="66">
        <f t="shared" si="6"/>
        <v>0</v>
      </c>
      <c r="S28" s="66">
        <f t="shared" si="6"/>
        <v>0</v>
      </c>
      <c r="T28" s="66">
        <f t="shared" si="6"/>
        <v>0</v>
      </c>
      <c r="U28" s="66">
        <f t="shared" si="6"/>
        <v>0</v>
      </c>
      <c r="V28" s="66">
        <f t="shared" si="6"/>
        <v>0</v>
      </c>
      <c r="W28" s="66">
        <f t="shared" si="6"/>
        <v>0</v>
      </c>
      <c r="X28" s="66">
        <f t="shared" si="6"/>
        <v>0</v>
      </c>
      <c r="Y28" s="66">
        <f t="shared" si="6"/>
        <v>0</v>
      </c>
      <c r="Z28" s="66">
        <f t="shared" si="6"/>
        <v>0</v>
      </c>
      <c r="AA28" s="66">
        <f t="shared" si="6"/>
        <v>0</v>
      </c>
      <c r="AB28" s="66">
        <f t="shared" si="6"/>
        <v>0</v>
      </c>
      <c r="AC28" s="39">
        <f t="shared" si="7"/>
        <v>5691.25</v>
      </c>
      <c r="AD28" s="39">
        <f t="shared" si="8"/>
        <v>0</v>
      </c>
      <c r="AF28" s="51">
        <f>VLOOKUP(D28,Schools!$B$8:$F$144,5,FALSE)</f>
        <v>3022003</v>
      </c>
      <c r="AH28" s="293">
        <f t="shared" si="9"/>
        <v>5691.25</v>
      </c>
      <c r="AI28" s="293">
        <f t="shared" si="10"/>
        <v>5691.25</v>
      </c>
      <c r="AJ28" s="293">
        <f t="shared" si="11"/>
        <v>5691.25</v>
      </c>
      <c r="AK28" s="293">
        <f t="shared" si="12"/>
        <v>5691.25</v>
      </c>
      <c r="AL28"/>
      <c r="AM28"/>
      <c r="AN28"/>
      <c r="AO28"/>
      <c r="AP28"/>
      <c r="AQ28"/>
      <c r="AR28"/>
      <c r="AS28"/>
      <c r="AT28"/>
    </row>
    <row r="29" spans="1:46" x14ac:dyDescent="0.25">
      <c r="A29" t="str">
        <f t="shared" si="4"/>
        <v>COVID</v>
      </c>
      <c r="B29" s="62">
        <v>45019</v>
      </c>
      <c r="C29">
        <v>3023511</v>
      </c>
      <c r="D29" t="str">
        <f>VLOOKUP(C29,Schools!A:B,2,0)</f>
        <v xml:space="preserve">Blessed Dominic </v>
      </c>
      <c r="E29" t="str">
        <f>VLOOKUP(C29,Schools!$A:$Z,3,0)</f>
        <v>M</v>
      </c>
      <c r="F29" s="182">
        <f>VLOOKUP(C29, '[29]Maintained Schools'!$C$663:$F$11212, 4, 0)</f>
        <v>3733.75</v>
      </c>
      <c r="G29" s="181" t="s">
        <v>1559</v>
      </c>
      <c r="H29" t="s">
        <v>1564</v>
      </c>
      <c r="I29" t="str">
        <f t="shared" si="5"/>
        <v>10166/543965</v>
      </c>
      <c r="J29">
        <f>VLOOKUP(C29,Schools!$A:$Z,9,0)</f>
        <v>400024</v>
      </c>
      <c r="K29" s="61" t="s">
        <v>1530</v>
      </c>
      <c r="L29" s="181" t="s">
        <v>1108</v>
      </c>
      <c r="M29" s="181" t="s">
        <v>1108</v>
      </c>
      <c r="N29" t="str">
        <f>VLOOKUP(C29,Schools!A:D,4,0)</f>
        <v>Primary</v>
      </c>
      <c r="O29">
        <f>VLOOKUP(N29, CCs!$A$2:$N$7, 6, 0)</f>
        <v>10166</v>
      </c>
      <c r="P29">
        <v>543965</v>
      </c>
      <c r="Q29" s="66">
        <f t="shared" si="6"/>
        <v>3733.75</v>
      </c>
      <c r="R29" s="66">
        <f t="shared" si="6"/>
        <v>0</v>
      </c>
      <c r="S29" s="66">
        <f t="shared" si="6"/>
        <v>0</v>
      </c>
      <c r="T29" s="66">
        <f t="shared" si="6"/>
        <v>0</v>
      </c>
      <c r="U29" s="66">
        <f t="shared" si="6"/>
        <v>0</v>
      </c>
      <c r="V29" s="66">
        <f t="shared" si="6"/>
        <v>0</v>
      </c>
      <c r="W29" s="66">
        <f t="shared" si="6"/>
        <v>0</v>
      </c>
      <c r="X29" s="66">
        <f t="shared" si="6"/>
        <v>0</v>
      </c>
      <c r="Y29" s="66">
        <f t="shared" si="6"/>
        <v>0</v>
      </c>
      <c r="Z29" s="66">
        <f t="shared" si="6"/>
        <v>0</v>
      </c>
      <c r="AA29" s="66">
        <f t="shared" si="6"/>
        <v>0</v>
      </c>
      <c r="AB29" s="66">
        <f t="shared" si="6"/>
        <v>0</v>
      </c>
      <c r="AC29" s="39">
        <f t="shared" si="7"/>
        <v>3733.75</v>
      </c>
      <c r="AD29" s="39">
        <f t="shared" si="8"/>
        <v>0</v>
      </c>
      <c r="AF29" s="51">
        <f>VLOOKUP(D29,Schools!$B$8:$F$144,5,FALSE)</f>
        <v>3023511</v>
      </c>
      <c r="AH29" s="293">
        <f t="shared" si="9"/>
        <v>3733.75</v>
      </c>
      <c r="AI29" s="293">
        <f t="shared" si="10"/>
        <v>3733.75</v>
      </c>
      <c r="AJ29" s="293">
        <f t="shared" si="11"/>
        <v>3733.75</v>
      </c>
      <c r="AK29" s="293">
        <f t="shared" si="12"/>
        <v>3733.75</v>
      </c>
      <c r="AL29"/>
      <c r="AM29"/>
      <c r="AN29"/>
      <c r="AO29"/>
      <c r="AP29"/>
      <c r="AQ29"/>
      <c r="AR29"/>
      <c r="AS29"/>
      <c r="AT29"/>
    </row>
    <row r="30" spans="1:46" x14ac:dyDescent="0.25">
      <c r="A30" t="str">
        <f t="shared" si="4"/>
        <v>COVID</v>
      </c>
      <c r="B30" s="62">
        <v>45019</v>
      </c>
      <c r="C30">
        <v>3022008</v>
      </c>
      <c r="D30" t="str">
        <f>VLOOKUP(C30,Schools!A:B,2,0)</f>
        <v xml:space="preserve">Brookland Infant  </v>
      </c>
      <c r="E30" t="str">
        <f>VLOOKUP(C30,Schools!$A:$Z,3,0)</f>
        <v>M</v>
      </c>
      <c r="F30" s="182">
        <f>VLOOKUP(C30, '[29]Maintained Schools'!$C$663:$F$11212, 4, 0)</f>
        <v>1558.75</v>
      </c>
      <c r="G30" s="181" t="s">
        <v>1559</v>
      </c>
      <c r="H30" t="s">
        <v>1564</v>
      </c>
      <c r="I30" t="str">
        <f t="shared" si="5"/>
        <v>10166/543965</v>
      </c>
      <c r="J30">
        <f>VLOOKUP(C30,Schools!$A:$Z,9,0)</f>
        <v>400057</v>
      </c>
      <c r="K30" s="61" t="s">
        <v>1530</v>
      </c>
      <c r="L30" s="181" t="s">
        <v>1108</v>
      </c>
      <c r="M30" s="181" t="s">
        <v>1108</v>
      </c>
      <c r="N30" t="str">
        <f>VLOOKUP(C30,Schools!A:D,4,0)</f>
        <v>Primary</v>
      </c>
      <c r="O30">
        <f>VLOOKUP(N30, CCs!$A$2:$N$7, 6, 0)</f>
        <v>10166</v>
      </c>
      <c r="P30">
        <v>543965</v>
      </c>
      <c r="Q30" s="66">
        <f t="shared" ref="Q30:AB39" si="13">IFERROR(SUMPRODUCT(--(MONTH($B30)=MONTH(Q$17)),$F30),0)</f>
        <v>1558.75</v>
      </c>
      <c r="R30" s="66">
        <f t="shared" si="13"/>
        <v>0</v>
      </c>
      <c r="S30" s="66">
        <f t="shared" si="13"/>
        <v>0</v>
      </c>
      <c r="T30" s="66">
        <f t="shared" si="13"/>
        <v>0</v>
      </c>
      <c r="U30" s="66">
        <f t="shared" si="13"/>
        <v>0</v>
      </c>
      <c r="V30" s="66">
        <f t="shared" si="13"/>
        <v>0</v>
      </c>
      <c r="W30" s="66">
        <f t="shared" si="13"/>
        <v>0</v>
      </c>
      <c r="X30" s="66">
        <f t="shared" si="13"/>
        <v>0</v>
      </c>
      <c r="Y30" s="66">
        <f t="shared" si="13"/>
        <v>0</v>
      </c>
      <c r="Z30" s="66">
        <f t="shared" si="13"/>
        <v>0</v>
      </c>
      <c r="AA30" s="66">
        <f t="shared" si="13"/>
        <v>0</v>
      </c>
      <c r="AB30" s="66">
        <f t="shared" si="13"/>
        <v>0</v>
      </c>
      <c r="AC30" s="39">
        <f t="shared" si="7"/>
        <v>1558.75</v>
      </c>
      <c r="AD30" s="39">
        <f t="shared" si="8"/>
        <v>0</v>
      </c>
      <c r="AF30" s="51">
        <f>VLOOKUP(D30,Schools!$B$8:$F$144,5,FALSE)</f>
        <v>3022008</v>
      </c>
      <c r="AH30" s="293">
        <f t="shared" si="9"/>
        <v>1558.75</v>
      </c>
      <c r="AI30" s="293">
        <f t="shared" si="10"/>
        <v>1558.75</v>
      </c>
      <c r="AJ30" s="293">
        <f t="shared" si="11"/>
        <v>1558.75</v>
      </c>
      <c r="AK30" s="293">
        <f t="shared" si="12"/>
        <v>1558.75</v>
      </c>
      <c r="AL30"/>
      <c r="AM30"/>
      <c r="AN30"/>
      <c r="AO30"/>
      <c r="AP30"/>
      <c r="AQ30"/>
      <c r="AR30"/>
      <c r="AS30"/>
      <c r="AT30"/>
    </row>
    <row r="31" spans="1:46" x14ac:dyDescent="0.25">
      <c r="A31" t="str">
        <f t="shared" si="4"/>
        <v>COVID</v>
      </c>
      <c r="B31" s="62">
        <v>45019</v>
      </c>
      <c r="C31">
        <v>3022007</v>
      </c>
      <c r="D31" t="str">
        <f>VLOOKUP(C31,Schools!A:B,2,0)</f>
        <v>Brookland Junior</v>
      </c>
      <c r="E31" t="str">
        <f>VLOOKUP(C31,Schools!$A:$Z,3,0)</f>
        <v>M</v>
      </c>
      <c r="F31" s="182">
        <f>VLOOKUP(C31, '[29]Maintained Schools'!$C$663:$F$11212, 4, 0)</f>
        <v>2936.25</v>
      </c>
      <c r="G31" s="181" t="s">
        <v>1559</v>
      </c>
      <c r="H31" t="s">
        <v>1564</v>
      </c>
      <c r="I31" t="str">
        <f t="shared" si="5"/>
        <v>10166/543965</v>
      </c>
      <c r="J31">
        <f>VLOOKUP(C31,Schools!$A:$Z,9,0)</f>
        <v>400040</v>
      </c>
      <c r="K31" s="61" t="s">
        <v>1530</v>
      </c>
      <c r="L31" s="181" t="s">
        <v>1108</v>
      </c>
      <c r="M31" s="181" t="s">
        <v>1108</v>
      </c>
      <c r="N31" t="str">
        <f>VLOOKUP(C31,Schools!A:D,4,0)</f>
        <v>Primary</v>
      </c>
      <c r="O31">
        <f>VLOOKUP(N31, CCs!$A$2:$N$7, 6, 0)</f>
        <v>10166</v>
      </c>
      <c r="P31">
        <v>543965</v>
      </c>
      <c r="Q31" s="66">
        <f t="shared" si="13"/>
        <v>2936.25</v>
      </c>
      <c r="R31" s="66">
        <f t="shared" si="13"/>
        <v>0</v>
      </c>
      <c r="S31" s="66">
        <f t="shared" si="13"/>
        <v>0</v>
      </c>
      <c r="T31" s="66">
        <f t="shared" si="13"/>
        <v>0</v>
      </c>
      <c r="U31" s="66">
        <f t="shared" si="13"/>
        <v>0</v>
      </c>
      <c r="V31" s="66">
        <f t="shared" si="13"/>
        <v>0</v>
      </c>
      <c r="W31" s="66">
        <f t="shared" si="13"/>
        <v>0</v>
      </c>
      <c r="X31" s="66">
        <f t="shared" si="13"/>
        <v>0</v>
      </c>
      <c r="Y31" s="66">
        <f t="shared" si="13"/>
        <v>0</v>
      </c>
      <c r="Z31" s="66">
        <f t="shared" si="13"/>
        <v>0</v>
      </c>
      <c r="AA31" s="66">
        <f t="shared" si="13"/>
        <v>0</v>
      </c>
      <c r="AB31" s="66">
        <f t="shared" si="13"/>
        <v>0</v>
      </c>
      <c r="AC31" s="39">
        <f t="shared" si="7"/>
        <v>2936.25</v>
      </c>
      <c r="AD31" s="39">
        <f t="shared" si="8"/>
        <v>0</v>
      </c>
      <c r="AF31" s="51">
        <f>VLOOKUP(D31,Schools!$B$8:$F$144,5,FALSE)</f>
        <v>3022007</v>
      </c>
      <c r="AH31" s="293">
        <f t="shared" si="9"/>
        <v>2936.25</v>
      </c>
      <c r="AI31" s="293">
        <f t="shared" si="10"/>
        <v>2936.25</v>
      </c>
      <c r="AJ31" s="293">
        <f t="shared" si="11"/>
        <v>2936.25</v>
      </c>
      <c r="AK31" s="293">
        <f t="shared" si="12"/>
        <v>2936.25</v>
      </c>
      <c r="AL31"/>
      <c r="AM31"/>
      <c r="AN31"/>
      <c r="AO31"/>
      <c r="AP31"/>
      <c r="AQ31"/>
      <c r="AR31"/>
      <c r="AS31"/>
      <c r="AT31"/>
    </row>
    <row r="32" spans="1:46" x14ac:dyDescent="0.25">
      <c r="A32" t="str">
        <f t="shared" si="4"/>
        <v>COVID</v>
      </c>
      <c r="B32" s="62">
        <v>45019</v>
      </c>
      <c r="C32">
        <v>3022009</v>
      </c>
      <c r="D32" t="str">
        <f>VLOOKUP(C32,Schools!A:B,2,0)</f>
        <v xml:space="preserve">Brunswick Park </v>
      </c>
      <c r="E32" t="str">
        <f>VLOOKUP(C32,Schools!$A:$Z,3,0)</f>
        <v>M</v>
      </c>
      <c r="F32" s="182">
        <f>VLOOKUP(C32, '[29]Maintained Schools'!$C$663:$F$11212, 4, 0)</f>
        <v>2900</v>
      </c>
      <c r="G32" s="181" t="s">
        <v>1559</v>
      </c>
      <c r="H32" t="s">
        <v>1564</v>
      </c>
      <c r="I32" t="str">
        <f t="shared" si="5"/>
        <v>10166/543965</v>
      </c>
      <c r="J32">
        <f>VLOOKUP(C32,Schools!$A:$Z,9,0)</f>
        <v>400061</v>
      </c>
      <c r="K32" s="61" t="s">
        <v>1530</v>
      </c>
      <c r="L32" s="181" t="s">
        <v>1108</v>
      </c>
      <c r="M32" s="181" t="s">
        <v>1108</v>
      </c>
      <c r="N32" t="str">
        <f>VLOOKUP(C32,Schools!A:D,4,0)</f>
        <v>Primary</v>
      </c>
      <c r="O32">
        <f>VLOOKUP(N32, CCs!$A$2:$N$7, 6, 0)</f>
        <v>10166</v>
      </c>
      <c r="P32">
        <v>543965</v>
      </c>
      <c r="Q32" s="66">
        <f t="shared" si="13"/>
        <v>2900</v>
      </c>
      <c r="R32" s="66">
        <f t="shared" si="13"/>
        <v>0</v>
      </c>
      <c r="S32" s="66">
        <f t="shared" si="13"/>
        <v>0</v>
      </c>
      <c r="T32" s="66">
        <f t="shared" si="13"/>
        <v>0</v>
      </c>
      <c r="U32" s="66">
        <f t="shared" si="13"/>
        <v>0</v>
      </c>
      <c r="V32" s="66">
        <f t="shared" si="13"/>
        <v>0</v>
      </c>
      <c r="W32" s="66">
        <f t="shared" si="13"/>
        <v>0</v>
      </c>
      <c r="X32" s="66">
        <f t="shared" si="13"/>
        <v>0</v>
      </c>
      <c r="Y32" s="66">
        <f t="shared" si="13"/>
        <v>0</v>
      </c>
      <c r="Z32" s="66">
        <f t="shared" si="13"/>
        <v>0</v>
      </c>
      <c r="AA32" s="66">
        <f t="shared" si="13"/>
        <v>0</v>
      </c>
      <c r="AB32" s="66">
        <f t="shared" si="13"/>
        <v>0</v>
      </c>
      <c r="AC32" s="39">
        <f t="shared" si="7"/>
        <v>2900</v>
      </c>
      <c r="AD32" s="39">
        <f t="shared" si="8"/>
        <v>0</v>
      </c>
      <c r="AF32" s="51">
        <f>VLOOKUP(D32,Schools!$B$8:$F$144,5,FALSE)</f>
        <v>3022009</v>
      </c>
      <c r="AH32" s="293">
        <f t="shared" si="9"/>
        <v>2900</v>
      </c>
      <c r="AI32" s="293">
        <f t="shared" si="10"/>
        <v>2900</v>
      </c>
      <c r="AJ32" s="293">
        <f t="shared" si="11"/>
        <v>2900</v>
      </c>
      <c r="AK32" s="293">
        <f t="shared" si="12"/>
        <v>2900</v>
      </c>
      <c r="AL32"/>
      <c r="AM32"/>
      <c r="AN32"/>
      <c r="AO32"/>
      <c r="AP32"/>
      <c r="AQ32"/>
      <c r="AR32"/>
      <c r="AS32"/>
      <c r="AT32"/>
    </row>
    <row r="33" spans="1:46" x14ac:dyDescent="0.25">
      <c r="A33" t="str">
        <f t="shared" si="4"/>
        <v>COVID</v>
      </c>
      <c r="B33" s="62">
        <v>45019</v>
      </c>
      <c r="C33">
        <v>3022067</v>
      </c>
      <c r="D33" t="str">
        <f>VLOOKUP(C33,Schools!A:B,2,0)</f>
        <v xml:space="preserve">Chalgrove </v>
      </c>
      <c r="E33" t="str">
        <f>VLOOKUP(C33,Schools!$A:$Z,3,0)</f>
        <v>M</v>
      </c>
      <c r="F33" s="182">
        <f>VLOOKUP(C33, '[29]Maintained Schools'!$C$663:$F$11212, 4, 0)</f>
        <v>2655.25</v>
      </c>
      <c r="G33" s="181" t="s">
        <v>1559</v>
      </c>
      <c r="H33" t="s">
        <v>1564</v>
      </c>
      <c r="I33" t="str">
        <f t="shared" si="5"/>
        <v>10166/543965</v>
      </c>
      <c r="J33">
        <f>VLOOKUP(C33,Schools!$A:$Z,9,0)</f>
        <v>400065</v>
      </c>
      <c r="K33" s="61" t="s">
        <v>1530</v>
      </c>
      <c r="L33" s="181" t="s">
        <v>1108</v>
      </c>
      <c r="M33" s="181" t="s">
        <v>1108</v>
      </c>
      <c r="N33" t="str">
        <f>VLOOKUP(C33,Schools!A:D,4,0)</f>
        <v>Primary</v>
      </c>
      <c r="O33">
        <f>VLOOKUP(N33, CCs!$A$2:$N$7, 6, 0)</f>
        <v>10166</v>
      </c>
      <c r="P33">
        <v>543965</v>
      </c>
      <c r="Q33" s="66">
        <f t="shared" si="13"/>
        <v>2655.25</v>
      </c>
      <c r="R33" s="66">
        <f t="shared" si="13"/>
        <v>0</v>
      </c>
      <c r="S33" s="66">
        <f t="shared" si="13"/>
        <v>0</v>
      </c>
      <c r="T33" s="66">
        <f t="shared" si="13"/>
        <v>0</v>
      </c>
      <c r="U33" s="66">
        <f t="shared" si="13"/>
        <v>0</v>
      </c>
      <c r="V33" s="66">
        <f t="shared" si="13"/>
        <v>0</v>
      </c>
      <c r="W33" s="66">
        <f t="shared" si="13"/>
        <v>0</v>
      </c>
      <c r="X33" s="66">
        <f t="shared" si="13"/>
        <v>0</v>
      </c>
      <c r="Y33" s="66">
        <f t="shared" si="13"/>
        <v>0</v>
      </c>
      <c r="Z33" s="66">
        <f t="shared" si="13"/>
        <v>0</v>
      </c>
      <c r="AA33" s="66">
        <f t="shared" si="13"/>
        <v>0</v>
      </c>
      <c r="AB33" s="66">
        <f t="shared" si="13"/>
        <v>0</v>
      </c>
      <c r="AC33" s="39">
        <f t="shared" si="7"/>
        <v>2655.25</v>
      </c>
      <c r="AD33" s="39">
        <f t="shared" si="8"/>
        <v>0</v>
      </c>
      <c r="AF33" s="51">
        <f>VLOOKUP(D33,Schools!$B$8:$F$144,5,FALSE)</f>
        <v>3022067</v>
      </c>
      <c r="AH33" s="293">
        <f t="shared" si="9"/>
        <v>2655.25</v>
      </c>
      <c r="AI33" s="293">
        <f t="shared" si="10"/>
        <v>2655.25</v>
      </c>
      <c r="AJ33" s="293">
        <f t="shared" si="11"/>
        <v>2655.25</v>
      </c>
      <c r="AK33" s="293">
        <f t="shared" si="12"/>
        <v>2655.25</v>
      </c>
      <c r="AL33"/>
      <c r="AM33"/>
      <c r="AN33"/>
      <c r="AO33"/>
      <c r="AP33"/>
      <c r="AQ33"/>
      <c r="AR33"/>
      <c r="AS33"/>
      <c r="AT33"/>
    </row>
    <row r="34" spans="1:46" x14ac:dyDescent="0.25">
      <c r="A34" t="str">
        <f t="shared" si="4"/>
        <v>COVID</v>
      </c>
      <c r="B34" s="62">
        <v>45019</v>
      </c>
      <c r="C34">
        <v>3023302</v>
      </c>
      <c r="D34" t="str">
        <f>VLOOKUP(C34,Schools!A:B,2,0)</f>
        <v>Christ Church Sch</v>
      </c>
      <c r="E34" t="str">
        <f>VLOOKUP(C34,Schools!$A:$Z,3,0)</f>
        <v>M</v>
      </c>
      <c r="F34" s="182">
        <f>VLOOKUP(C34, '[29]Maintained Schools'!$C$663:$F$11212, 4, 0)</f>
        <v>833.75</v>
      </c>
      <c r="G34" s="181" t="s">
        <v>1559</v>
      </c>
      <c r="H34" t="s">
        <v>1564</v>
      </c>
      <c r="I34" t="str">
        <f t="shared" si="5"/>
        <v>10166/543965</v>
      </c>
      <c r="J34">
        <f>VLOOKUP(C34,Schools!$A:$Z,9,0)</f>
        <v>400039</v>
      </c>
      <c r="K34" s="61" t="s">
        <v>1530</v>
      </c>
      <c r="L34" s="181" t="s">
        <v>1108</v>
      </c>
      <c r="M34" s="181" t="s">
        <v>1108</v>
      </c>
      <c r="N34" t="str">
        <f>VLOOKUP(C34,Schools!A:D,4,0)</f>
        <v>Primary</v>
      </c>
      <c r="O34">
        <f>VLOOKUP(N34, CCs!$A$2:$N$7, 6, 0)</f>
        <v>10166</v>
      </c>
      <c r="P34">
        <v>543965</v>
      </c>
      <c r="Q34" s="66">
        <f t="shared" si="13"/>
        <v>833.75</v>
      </c>
      <c r="R34" s="66">
        <f t="shared" si="13"/>
        <v>0</v>
      </c>
      <c r="S34" s="66">
        <f t="shared" si="13"/>
        <v>0</v>
      </c>
      <c r="T34" s="66">
        <f t="shared" si="13"/>
        <v>0</v>
      </c>
      <c r="U34" s="66">
        <f t="shared" si="13"/>
        <v>0</v>
      </c>
      <c r="V34" s="66">
        <f t="shared" si="13"/>
        <v>0</v>
      </c>
      <c r="W34" s="66">
        <f t="shared" si="13"/>
        <v>0</v>
      </c>
      <c r="X34" s="66">
        <f t="shared" si="13"/>
        <v>0</v>
      </c>
      <c r="Y34" s="66">
        <f t="shared" si="13"/>
        <v>0</v>
      </c>
      <c r="Z34" s="66">
        <f t="shared" si="13"/>
        <v>0</v>
      </c>
      <c r="AA34" s="66">
        <f t="shared" si="13"/>
        <v>0</v>
      </c>
      <c r="AB34" s="66">
        <f t="shared" si="13"/>
        <v>0</v>
      </c>
      <c r="AC34" s="39">
        <f t="shared" si="7"/>
        <v>833.75</v>
      </c>
      <c r="AD34" s="39">
        <f t="shared" si="8"/>
        <v>0</v>
      </c>
      <c r="AF34" s="51">
        <f>VLOOKUP(D34,Schools!$B$8:$F$144,5,FALSE)</f>
        <v>3023302</v>
      </c>
      <c r="AH34" s="293">
        <f t="shared" si="9"/>
        <v>833.75</v>
      </c>
      <c r="AI34" s="293">
        <f t="shared" si="10"/>
        <v>833.75</v>
      </c>
      <c r="AJ34" s="293">
        <f t="shared" si="11"/>
        <v>833.75</v>
      </c>
      <c r="AK34" s="293">
        <f t="shared" si="12"/>
        <v>833.75</v>
      </c>
      <c r="AL34"/>
      <c r="AM34"/>
      <c r="AN34"/>
      <c r="AO34"/>
      <c r="AP34"/>
      <c r="AQ34"/>
      <c r="AR34"/>
      <c r="AS34"/>
      <c r="AT34"/>
    </row>
    <row r="35" spans="1:46" x14ac:dyDescent="0.25">
      <c r="A35" t="str">
        <f t="shared" si="4"/>
        <v>COVID</v>
      </c>
      <c r="B35" s="62">
        <v>45019</v>
      </c>
      <c r="C35">
        <v>3022011</v>
      </c>
      <c r="D35" t="str">
        <f>VLOOKUP(C35,Schools!A:B,2,0)</f>
        <v xml:space="preserve">Church Hill </v>
      </c>
      <c r="E35" t="str">
        <f>VLOOKUP(C35,Schools!$A:$Z,3,0)</f>
        <v>M</v>
      </c>
      <c r="F35" s="182">
        <f>VLOOKUP(C35, '[29]Maintained Schools'!$C$663:$F$11212, 4, 0)</f>
        <v>1160</v>
      </c>
      <c r="G35" s="181" t="s">
        <v>1559</v>
      </c>
      <c r="H35" t="s">
        <v>1564</v>
      </c>
      <c r="I35" t="str">
        <f t="shared" si="5"/>
        <v>10166/543965</v>
      </c>
      <c r="J35">
        <f>VLOOKUP(C35,Schools!$A:$Z,9,0)</f>
        <v>400020</v>
      </c>
      <c r="K35" s="61" t="s">
        <v>1530</v>
      </c>
      <c r="L35" s="181" t="s">
        <v>1108</v>
      </c>
      <c r="M35" s="181" t="s">
        <v>1108</v>
      </c>
      <c r="N35" t="str">
        <f>VLOOKUP(C35,Schools!A:D,4,0)</f>
        <v>Primary</v>
      </c>
      <c r="O35">
        <f>VLOOKUP(N35, CCs!$A$2:$N$7, 6, 0)</f>
        <v>10166</v>
      </c>
      <c r="P35">
        <v>543965</v>
      </c>
      <c r="Q35" s="66">
        <f t="shared" si="13"/>
        <v>1160</v>
      </c>
      <c r="R35" s="66">
        <f t="shared" si="13"/>
        <v>0</v>
      </c>
      <c r="S35" s="66">
        <f t="shared" si="13"/>
        <v>0</v>
      </c>
      <c r="T35" s="66">
        <f t="shared" si="13"/>
        <v>0</v>
      </c>
      <c r="U35" s="66">
        <f t="shared" si="13"/>
        <v>0</v>
      </c>
      <c r="V35" s="66">
        <f t="shared" si="13"/>
        <v>0</v>
      </c>
      <c r="W35" s="66">
        <f t="shared" si="13"/>
        <v>0</v>
      </c>
      <c r="X35" s="66">
        <f t="shared" si="13"/>
        <v>0</v>
      </c>
      <c r="Y35" s="66">
        <f t="shared" si="13"/>
        <v>0</v>
      </c>
      <c r="Z35" s="66">
        <f t="shared" si="13"/>
        <v>0</v>
      </c>
      <c r="AA35" s="66">
        <f t="shared" si="13"/>
        <v>0</v>
      </c>
      <c r="AB35" s="66">
        <f t="shared" si="13"/>
        <v>0</v>
      </c>
      <c r="AC35" s="39">
        <f t="shared" si="7"/>
        <v>1160</v>
      </c>
      <c r="AD35" s="39">
        <f t="shared" si="8"/>
        <v>0</v>
      </c>
      <c r="AF35" s="51">
        <f>VLOOKUP(D35,Schools!$B$8:$F$144,5,FALSE)</f>
        <v>3022011</v>
      </c>
      <c r="AH35" s="293">
        <f t="shared" si="9"/>
        <v>1160</v>
      </c>
      <c r="AI35" s="293">
        <f t="shared" si="10"/>
        <v>1160</v>
      </c>
      <c r="AJ35" s="293">
        <f t="shared" si="11"/>
        <v>1160</v>
      </c>
      <c r="AK35" s="293">
        <f t="shared" si="12"/>
        <v>1160</v>
      </c>
      <c r="AL35"/>
      <c r="AM35"/>
      <c r="AN35"/>
      <c r="AO35"/>
      <c r="AP35"/>
      <c r="AQ35"/>
      <c r="AR35"/>
      <c r="AS35"/>
      <c r="AT35"/>
    </row>
    <row r="36" spans="1:46" x14ac:dyDescent="0.25">
      <c r="A36" t="str">
        <f t="shared" si="4"/>
        <v>COVID</v>
      </c>
      <c r="B36" s="62">
        <v>45019</v>
      </c>
      <c r="C36">
        <v>3022014</v>
      </c>
      <c r="D36" t="str">
        <f>VLOOKUP(C36,Schools!A:B,2,0)</f>
        <v xml:space="preserve">Colindale </v>
      </c>
      <c r="E36" t="str">
        <f>VLOOKUP(C36,Schools!$A:$Z,3,0)</f>
        <v>M</v>
      </c>
      <c r="F36" s="182">
        <f>VLOOKUP(C36, '[29]Maintained Schools'!$C$663:$F$11212, 4, 0)</f>
        <v>7880.75</v>
      </c>
      <c r="G36" s="181" t="s">
        <v>1559</v>
      </c>
      <c r="H36" t="s">
        <v>1564</v>
      </c>
      <c r="I36" t="str">
        <f t="shared" si="5"/>
        <v>10166/543965</v>
      </c>
      <c r="J36">
        <f>VLOOKUP(C36,Schools!$A:$Z,9,0)</f>
        <v>400050</v>
      </c>
      <c r="K36" s="61" t="s">
        <v>1530</v>
      </c>
      <c r="L36" s="181" t="s">
        <v>1108</v>
      </c>
      <c r="M36" s="181" t="s">
        <v>1108</v>
      </c>
      <c r="N36" t="str">
        <f>VLOOKUP(C36,Schools!A:D,4,0)</f>
        <v>Primary</v>
      </c>
      <c r="O36">
        <f>VLOOKUP(N36, CCs!$A$2:$N$7, 6, 0)</f>
        <v>10166</v>
      </c>
      <c r="P36">
        <v>543965</v>
      </c>
      <c r="Q36" s="66">
        <f t="shared" si="13"/>
        <v>7880.75</v>
      </c>
      <c r="R36" s="66">
        <f t="shared" si="13"/>
        <v>0</v>
      </c>
      <c r="S36" s="66">
        <f t="shared" si="13"/>
        <v>0</v>
      </c>
      <c r="T36" s="66">
        <f t="shared" si="13"/>
        <v>0</v>
      </c>
      <c r="U36" s="66">
        <f t="shared" si="13"/>
        <v>0</v>
      </c>
      <c r="V36" s="66">
        <f t="shared" si="13"/>
        <v>0</v>
      </c>
      <c r="W36" s="66">
        <f t="shared" si="13"/>
        <v>0</v>
      </c>
      <c r="X36" s="66">
        <f t="shared" si="13"/>
        <v>0</v>
      </c>
      <c r="Y36" s="66">
        <f t="shared" si="13"/>
        <v>0</v>
      </c>
      <c r="Z36" s="66">
        <f t="shared" si="13"/>
        <v>0</v>
      </c>
      <c r="AA36" s="66">
        <f t="shared" si="13"/>
        <v>0</v>
      </c>
      <c r="AB36" s="66">
        <f t="shared" si="13"/>
        <v>0</v>
      </c>
      <c r="AC36" s="39">
        <f t="shared" si="7"/>
        <v>7880.75</v>
      </c>
      <c r="AD36" s="39">
        <f t="shared" si="8"/>
        <v>0</v>
      </c>
      <c r="AF36" s="51">
        <f>VLOOKUP(D36,Schools!$B$8:$F$144,5,FALSE)</f>
        <v>3022014</v>
      </c>
      <c r="AH36" s="293">
        <f t="shared" si="9"/>
        <v>7880.75</v>
      </c>
      <c r="AI36" s="293">
        <f t="shared" si="10"/>
        <v>7880.75</v>
      </c>
      <c r="AJ36" s="293">
        <f t="shared" si="11"/>
        <v>7880.75</v>
      </c>
      <c r="AK36" s="293">
        <f t="shared" si="12"/>
        <v>7880.75</v>
      </c>
      <c r="AL36"/>
      <c r="AM36"/>
      <c r="AN36"/>
      <c r="AO36"/>
      <c r="AP36"/>
      <c r="AQ36"/>
      <c r="AR36"/>
      <c r="AS36"/>
      <c r="AT36"/>
    </row>
    <row r="37" spans="1:46" x14ac:dyDescent="0.25">
      <c r="A37" t="str">
        <f t="shared" si="4"/>
        <v>COVID</v>
      </c>
      <c r="B37" s="62">
        <v>45019</v>
      </c>
      <c r="C37">
        <v>3022015</v>
      </c>
      <c r="D37" t="str">
        <f>VLOOKUP(C37,Schools!A:B,2,0)</f>
        <v>Coppetts Wood</v>
      </c>
      <c r="E37" t="str">
        <f>VLOOKUP(C37,Schools!$A:$Z,3,0)</f>
        <v>M</v>
      </c>
      <c r="F37" s="182">
        <f>VLOOKUP(C37, '[29]Maintained Schools'!$C$663:$F$11212, 4, 0)</f>
        <v>3245</v>
      </c>
      <c r="G37" s="181" t="s">
        <v>1559</v>
      </c>
      <c r="H37" t="s">
        <v>1564</v>
      </c>
      <c r="I37" t="str">
        <f t="shared" si="5"/>
        <v>10166/543965</v>
      </c>
      <c r="J37">
        <f>VLOOKUP(C37,Schools!$A:$Z,9,0)</f>
        <v>400059</v>
      </c>
      <c r="K37" s="61" t="s">
        <v>1530</v>
      </c>
      <c r="L37" s="181" t="s">
        <v>1108</v>
      </c>
      <c r="M37" s="181" t="s">
        <v>1108</v>
      </c>
      <c r="N37" t="str">
        <f>VLOOKUP(C37,Schools!A:D,4,0)</f>
        <v>Primary</v>
      </c>
      <c r="O37">
        <f>VLOOKUP(N37, CCs!$A$2:$N$7, 6, 0)</f>
        <v>10166</v>
      </c>
      <c r="P37">
        <v>543965</v>
      </c>
      <c r="Q37" s="66">
        <f t="shared" si="13"/>
        <v>3245</v>
      </c>
      <c r="R37" s="66">
        <f t="shared" si="13"/>
        <v>0</v>
      </c>
      <c r="S37" s="66">
        <f t="shared" si="13"/>
        <v>0</v>
      </c>
      <c r="T37" s="66">
        <f t="shared" si="13"/>
        <v>0</v>
      </c>
      <c r="U37" s="66">
        <f t="shared" si="13"/>
        <v>0</v>
      </c>
      <c r="V37" s="66">
        <f t="shared" si="13"/>
        <v>0</v>
      </c>
      <c r="W37" s="66">
        <f t="shared" si="13"/>
        <v>0</v>
      </c>
      <c r="X37" s="66">
        <f t="shared" si="13"/>
        <v>0</v>
      </c>
      <c r="Y37" s="66">
        <f t="shared" si="13"/>
        <v>0</v>
      </c>
      <c r="Z37" s="66">
        <f t="shared" si="13"/>
        <v>0</v>
      </c>
      <c r="AA37" s="66">
        <f t="shared" si="13"/>
        <v>0</v>
      </c>
      <c r="AB37" s="66">
        <f t="shared" si="13"/>
        <v>0</v>
      </c>
      <c r="AC37" s="39">
        <f t="shared" si="7"/>
        <v>3245</v>
      </c>
      <c r="AD37" s="39">
        <f t="shared" si="8"/>
        <v>0</v>
      </c>
      <c r="AF37" s="51">
        <f>VLOOKUP(D37,Schools!$B$8:$F$144,5,FALSE)</f>
        <v>3022015</v>
      </c>
      <c r="AH37" s="293">
        <f t="shared" si="9"/>
        <v>3245</v>
      </c>
      <c r="AI37" s="293">
        <f t="shared" si="10"/>
        <v>3245</v>
      </c>
      <c r="AJ37" s="293">
        <f t="shared" si="11"/>
        <v>3245</v>
      </c>
      <c r="AK37" s="293">
        <f t="shared" si="12"/>
        <v>3245</v>
      </c>
      <c r="AL37"/>
      <c r="AM37"/>
      <c r="AN37"/>
      <c r="AO37"/>
      <c r="AP37"/>
      <c r="AQ37"/>
      <c r="AR37"/>
      <c r="AS37"/>
      <c r="AT37"/>
    </row>
    <row r="38" spans="1:46" x14ac:dyDescent="0.25">
      <c r="A38" t="str">
        <f t="shared" si="4"/>
        <v>COVID</v>
      </c>
      <c r="B38" s="62">
        <v>45019</v>
      </c>
      <c r="C38">
        <v>3022016</v>
      </c>
      <c r="D38" t="str">
        <f>VLOOKUP(C38,Schools!A:B,2,0)</f>
        <v xml:space="preserve">Courtland </v>
      </c>
      <c r="E38" t="str">
        <f>VLOOKUP(C38,Schools!$A:$Z,3,0)</f>
        <v>M</v>
      </c>
      <c r="F38" s="182">
        <f>VLOOKUP(C38, '[29]Maintained Schools'!$C$663:$F$11212, 4, 0)</f>
        <v>1015</v>
      </c>
      <c r="G38" s="181" t="s">
        <v>1559</v>
      </c>
      <c r="H38" t="s">
        <v>1564</v>
      </c>
      <c r="I38" t="str">
        <f t="shared" si="5"/>
        <v>10166/543965</v>
      </c>
      <c r="J38">
        <f>VLOOKUP(C38,Schools!$A:$Z,9,0)</f>
        <v>400049</v>
      </c>
      <c r="K38" s="61" t="s">
        <v>1530</v>
      </c>
      <c r="L38" s="181" t="s">
        <v>1108</v>
      </c>
      <c r="M38" s="181" t="s">
        <v>1108</v>
      </c>
      <c r="N38" t="str">
        <f>VLOOKUP(C38,Schools!A:D,4,0)</f>
        <v>Primary</v>
      </c>
      <c r="O38">
        <f>VLOOKUP(N38, CCs!$A$2:$N$7, 6, 0)</f>
        <v>10166</v>
      </c>
      <c r="P38">
        <v>543965</v>
      </c>
      <c r="Q38" s="66">
        <f t="shared" si="13"/>
        <v>1015</v>
      </c>
      <c r="R38" s="66">
        <f t="shared" si="13"/>
        <v>0</v>
      </c>
      <c r="S38" s="66">
        <f t="shared" si="13"/>
        <v>0</v>
      </c>
      <c r="T38" s="66">
        <f t="shared" si="13"/>
        <v>0</v>
      </c>
      <c r="U38" s="66">
        <f t="shared" si="13"/>
        <v>0</v>
      </c>
      <c r="V38" s="66">
        <f t="shared" si="13"/>
        <v>0</v>
      </c>
      <c r="W38" s="66">
        <f t="shared" si="13"/>
        <v>0</v>
      </c>
      <c r="X38" s="66">
        <f t="shared" si="13"/>
        <v>0</v>
      </c>
      <c r="Y38" s="66">
        <f t="shared" si="13"/>
        <v>0</v>
      </c>
      <c r="Z38" s="66">
        <f t="shared" si="13"/>
        <v>0</v>
      </c>
      <c r="AA38" s="66">
        <f t="shared" si="13"/>
        <v>0</v>
      </c>
      <c r="AB38" s="66">
        <f t="shared" si="13"/>
        <v>0</v>
      </c>
      <c r="AC38" s="39">
        <f t="shared" si="7"/>
        <v>1015</v>
      </c>
      <c r="AD38" s="39">
        <f t="shared" si="8"/>
        <v>0</v>
      </c>
      <c r="AF38" s="51">
        <f>VLOOKUP(D38,Schools!$B$8:$F$144,5,FALSE)</f>
        <v>3022016</v>
      </c>
      <c r="AH38" s="293">
        <f t="shared" si="9"/>
        <v>1015</v>
      </c>
      <c r="AI38" s="293">
        <f t="shared" si="10"/>
        <v>1015</v>
      </c>
      <c r="AJ38" s="293">
        <f t="shared" si="11"/>
        <v>1015</v>
      </c>
      <c r="AK38" s="293">
        <f t="shared" si="12"/>
        <v>1015</v>
      </c>
      <c r="AL38"/>
      <c r="AM38"/>
      <c r="AN38"/>
      <c r="AO38"/>
      <c r="AP38"/>
      <c r="AQ38"/>
      <c r="AR38"/>
      <c r="AS38"/>
      <c r="AT38"/>
    </row>
    <row r="39" spans="1:46" x14ac:dyDescent="0.25">
      <c r="A39" t="str">
        <f t="shared" si="4"/>
        <v>COVID</v>
      </c>
      <c r="B39" s="62">
        <v>45019</v>
      </c>
      <c r="C39">
        <v>3022017</v>
      </c>
      <c r="D39" t="str">
        <f>VLOOKUP(C39,Schools!A:B,2,0)</f>
        <v xml:space="preserve">Cromer Road </v>
      </c>
      <c r="E39" t="str">
        <f>VLOOKUP(C39,Schools!$A:$Z,3,0)</f>
        <v>M</v>
      </c>
      <c r="F39" s="182">
        <f>VLOOKUP(C39, '[29]Maintained Schools'!$C$663:$F$11212, 4, 0)</f>
        <v>3588.75</v>
      </c>
      <c r="G39" s="181" t="s">
        <v>1559</v>
      </c>
      <c r="H39" t="s">
        <v>1564</v>
      </c>
      <c r="I39" t="str">
        <f t="shared" si="5"/>
        <v>10166/543965</v>
      </c>
      <c r="J39">
        <f>VLOOKUP(C39,Schools!$A:$Z,9,0)</f>
        <v>400080</v>
      </c>
      <c r="K39" s="61" t="s">
        <v>1530</v>
      </c>
      <c r="L39" s="181" t="s">
        <v>1108</v>
      </c>
      <c r="M39" s="181" t="s">
        <v>1108</v>
      </c>
      <c r="N39" t="str">
        <f>VLOOKUP(C39,Schools!A:D,4,0)</f>
        <v>Primary</v>
      </c>
      <c r="O39">
        <f>VLOOKUP(N39, CCs!$A$2:$N$7, 6, 0)</f>
        <v>10166</v>
      </c>
      <c r="P39">
        <v>543965</v>
      </c>
      <c r="Q39" s="66">
        <f t="shared" si="13"/>
        <v>3588.75</v>
      </c>
      <c r="R39" s="66">
        <f t="shared" si="13"/>
        <v>0</v>
      </c>
      <c r="S39" s="66">
        <f t="shared" si="13"/>
        <v>0</v>
      </c>
      <c r="T39" s="66">
        <f t="shared" si="13"/>
        <v>0</v>
      </c>
      <c r="U39" s="66">
        <f t="shared" si="13"/>
        <v>0</v>
      </c>
      <c r="V39" s="66">
        <f t="shared" si="13"/>
        <v>0</v>
      </c>
      <c r="W39" s="66">
        <f t="shared" si="13"/>
        <v>0</v>
      </c>
      <c r="X39" s="66">
        <f t="shared" si="13"/>
        <v>0</v>
      </c>
      <c r="Y39" s="66">
        <f t="shared" si="13"/>
        <v>0</v>
      </c>
      <c r="Z39" s="66">
        <f t="shared" si="13"/>
        <v>0</v>
      </c>
      <c r="AA39" s="66">
        <f t="shared" si="13"/>
        <v>0</v>
      </c>
      <c r="AB39" s="66">
        <f t="shared" si="13"/>
        <v>0</v>
      </c>
      <c r="AC39" s="39">
        <f t="shared" si="7"/>
        <v>3588.75</v>
      </c>
      <c r="AD39" s="39">
        <f t="shared" si="8"/>
        <v>0</v>
      </c>
      <c r="AF39" s="51">
        <f>VLOOKUP(D39,Schools!$B$8:$F$144,5,FALSE)</f>
        <v>3022017</v>
      </c>
      <c r="AH39" s="293">
        <f t="shared" si="9"/>
        <v>3588.75</v>
      </c>
      <c r="AI39" s="293">
        <f t="shared" si="10"/>
        <v>3588.75</v>
      </c>
      <c r="AJ39" s="293">
        <f t="shared" si="11"/>
        <v>3588.75</v>
      </c>
      <c r="AK39" s="293">
        <f t="shared" si="12"/>
        <v>3588.75</v>
      </c>
      <c r="AL39"/>
      <c r="AM39"/>
      <c r="AN39"/>
      <c r="AO39"/>
      <c r="AP39"/>
      <c r="AQ39"/>
      <c r="AR39"/>
      <c r="AS39"/>
      <c r="AT39"/>
    </row>
    <row r="40" spans="1:46" x14ac:dyDescent="0.25">
      <c r="A40" t="str">
        <f t="shared" si="4"/>
        <v>COVID</v>
      </c>
      <c r="B40" s="62">
        <v>45019</v>
      </c>
      <c r="C40">
        <v>3022073</v>
      </c>
      <c r="D40" t="str">
        <f>VLOOKUP(C40,Schools!A:B,2,0)</f>
        <v>Danegrove JMI Sch</v>
      </c>
      <c r="E40" t="str">
        <f>VLOOKUP(C40,Schools!$A:$Z,3,0)</f>
        <v>M</v>
      </c>
      <c r="F40" s="182">
        <f>VLOOKUP(C40, '[29]Maintained Schools'!$C$663:$F$11212, 4, 0)</f>
        <v>6633.75</v>
      </c>
      <c r="G40" s="181" t="s">
        <v>1559</v>
      </c>
      <c r="H40" t="s">
        <v>1564</v>
      </c>
      <c r="I40" t="str">
        <f t="shared" si="5"/>
        <v>10166/543965</v>
      </c>
      <c r="J40">
        <f>VLOOKUP(C40,Schools!$A:$Z,9,0)</f>
        <v>400105</v>
      </c>
      <c r="K40" s="61" t="s">
        <v>1530</v>
      </c>
      <c r="L40" s="181" t="s">
        <v>1108</v>
      </c>
      <c r="M40" s="181" t="s">
        <v>1108</v>
      </c>
      <c r="N40" t="str">
        <f>VLOOKUP(C40,Schools!A:D,4,0)</f>
        <v>Primary</v>
      </c>
      <c r="O40">
        <f>VLOOKUP(N40, CCs!$A$2:$N$7, 6, 0)</f>
        <v>10166</v>
      </c>
      <c r="P40">
        <v>543965</v>
      </c>
      <c r="Q40" s="66">
        <f t="shared" ref="Q40:AB49" si="14">IFERROR(SUMPRODUCT(--(MONTH($B40)=MONTH(Q$17)),$F40),0)</f>
        <v>6633.75</v>
      </c>
      <c r="R40" s="66">
        <f t="shared" si="14"/>
        <v>0</v>
      </c>
      <c r="S40" s="66">
        <f t="shared" si="14"/>
        <v>0</v>
      </c>
      <c r="T40" s="66">
        <f t="shared" si="14"/>
        <v>0</v>
      </c>
      <c r="U40" s="66">
        <f t="shared" si="14"/>
        <v>0</v>
      </c>
      <c r="V40" s="66">
        <f t="shared" si="14"/>
        <v>0</v>
      </c>
      <c r="W40" s="66">
        <f t="shared" si="14"/>
        <v>0</v>
      </c>
      <c r="X40" s="66">
        <f t="shared" si="14"/>
        <v>0</v>
      </c>
      <c r="Y40" s="66">
        <f t="shared" si="14"/>
        <v>0</v>
      </c>
      <c r="Z40" s="66">
        <f t="shared" si="14"/>
        <v>0</v>
      </c>
      <c r="AA40" s="66">
        <f t="shared" si="14"/>
        <v>0</v>
      </c>
      <c r="AB40" s="66">
        <f t="shared" si="14"/>
        <v>0</v>
      </c>
      <c r="AC40" s="39">
        <f t="shared" si="7"/>
        <v>6633.75</v>
      </c>
      <c r="AD40" s="39">
        <f t="shared" si="8"/>
        <v>0</v>
      </c>
      <c r="AF40" s="51">
        <f>VLOOKUP(D40,Schools!$B$8:$F$144,5,FALSE)</f>
        <v>3022073</v>
      </c>
      <c r="AH40" s="293">
        <f t="shared" si="9"/>
        <v>6633.75</v>
      </c>
      <c r="AI40" s="293">
        <f t="shared" si="10"/>
        <v>6633.75</v>
      </c>
      <c r="AJ40" s="293">
        <f t="shared" si="11"/>
        <v>6633.75</v>
      </c>
      <c r="AK40" s="293">
        <f t="shared" si="12"/>
        <v>6633.75</v>
      </c>
      <c r="AL40"/>
      <c r="AM40"/>
      <c r="AN40"/>
      <c r="AO40"/>
      <c r="AP40"/>
      <c r="AQ40"/>
      <c r="AR40"/>
      <c r="AS40"/>
      <c r="AT40"/>
    </row>
    <row r="41" spans="1:46" x14ac:dyDescent="0.25">
      <c r="A41" t="str">
        <f t="shared" si="4"/>
        <v>COVID</v>
      </c>
      <c r="B41" s="62">
        <v>45019</v>
      </c>
      <c r="C41">
        <v>3022019</v>
      </c>
      <c r="D41" t="str">
        <f>VLOOKUP(C41,Schools!A:B,2,0)</f>
        <v xml:space="preserve">Deansbrook Infant </v>
      </c>
      <c r="E41" t="str">
        <f>VLOOKUP(C41,Schools!$A:$Z,3,0)</f>
        <v>M</v>
      </c>
      <c r="F41" s="182">
        <f>VLOOKUP(C41, '[29]Maintained Schools'!$C$663:$F$11212, 4, 0)</f>
        <v>1703.75</v>
      </c>
      <c r="G41" s="181" t="s">
        <v>1559</v>
      </c>
      <c r="H41" t="s">
        <v>1564</v>
      </c>
      <c r="I41" t="str">
        <f t="shared" si="5"/>
        <v>10166/543965</v>
      </c>
      <c r="J41">
        <f>VLOOKUP(C41,Schools!$A:$Z,9,0)</f>
        <v>400036</v>
      </c>
      <c r="K41" s="61" t="s">
        <v>1530</v>
      </c>
      <c r="L41" s="181" t="s">
        <v>1108</v>
      </c>
      <c r="M41" s="181" t="s">
        <v>1108</v>
      </c>
      <c r="N41" t="str">
        <f>VLOOKUP(C41,Schools!A:D,4,0)</f>
        <v>Primary</v>
      </c>
      <c r="O41">
        <f>VLOOKUP(N41, CCs!$A$2:$N$7, 6, 0)</f>
        <v>10166</v>
      </c>
      <c r="P41">
        <v>543965</v>
      </c>
      <c r="Q41" s="66">
        <f t="shared" si="14"/>
        <v>1703.75</v>
      </c>
      <c r="R41" s="66">
        <f t="shared" si="14"/>
        <v>0</v>
      </c>
      <c r="S41" s="66">
        <f t="shared" si="14"/>
        <v>0</v>
      </c>
      <c r="T41" s="66">
        <f t="shared" si="14"/>
        <v>0</v>
      </c>
      <c r="U41" s="66">
        <f t="shared" si="14"/>
        <v>0</v>
      </c>
      <c r="V41" s="66">
        <f t="shared" si="14"/>
        <v>0</v>
      </c>
      <c r="W41" s="66">
        <f t="shared" si="14"/>
        <v>0</v>
      </c>
      <c r="X41" s="66">
        <f t="shared" si="14"/>
        <v>0</v>
      </c>
      <c r="Y41" s="66">
        <f t="shared" si="14"/>
        <v>0</v>
      </c>
      <c r="Z41" s="66">
        <f t="shared" si="14"/>
        <v>0</v>
      </c>
      <c r="AA41" s="66">
        <f t="shared" si="14"/>
        <v>0</v>
      </c>
      <c r="AB41" s="66">
        <f t="shared" si="14"/>
        <v>0</v>
      </c>
      <c r="AC41" s="39">
        <f t="shared" si="7"/>
        <v>1703.75</v>
      </c>
      <c r="AD41" s="39">
        <f t="shared" si="8"/>
        <v>0</v>
      </c>
      <c r="AF41" s="51">
        <f>VLOOKUP(D41,Schools!$B$8:$F$144,5,FALSE)</f>
        <v>3022019</v>
      </c>
      <c r="AH41" s="293">
        <f t="shared" si="9"/>
        <v>1703.75</v>
      </c>
      <c r="AI41" s="293">
        <f t="shared" si="10"/>
        <v>1703.75</v>
      </c>
      <c r="AJ41" s="293">
        <f t="shared" si="11"/>
        <v>1703.75</v>
      </c>
      <c r="AK41" s="293">
        <f t="shared" si="12"/>
        <v>1703.75</v>
      </c>
      <c r="AL41"/>
      <c r="AM41"/>
      <c r="AN41"/>
      <c r="AO41"/>
      <c r="AP41"/>
      <c r="AQ41"/>
      <c r="AR41"/>
      <c r="AS41"/>
      <c r="AT41"/>
    </row>
    <row r="42" spans="1:46" x14ac:dyDescent="0.25">
      <c r="A42" t="str">
        <f t="shared" si="4"/>
        <v>COVID</v>
      </c>
      <c r="B42" s="62">
        <v>45019</v>
      </c>
      <c r="C42">
        <v>3022021</v>
      </c>
      <c r="D42" t="str">
        <f>VLOOKUP(C42,Schools!A:B,2,0)</f>
        <v>Dollis Primary</v>
      </c>
      <c r="E42" t="str">
        <f>VLOOKUP(C42,Schools!$A:$Z,3,0)</f>
        <v>M</v>
      </c>
      <c r="F42" s="182">
        <f>VLOOKUP(C42, '[29]Maintained Schools'!$C$663:$F$11212, 4, 0)</f>
        <v>4640</v>
      </c>
      <c r="G42" s="181" t="s">
        <v>1559</v>
      </c>
      <c r="H42" t="s">
        <v>1564</v>
      </c>
      <c r="I42" t="str">
        <f t="shared" si="5"/>
        <v>10166/543965</v>
      </c>
      <c r="J42">
        <f>VLOOKUP(C42,Schools!$A:$Z,9,0)</f>
        <v>400042</v>
      </c>
      <c r="K42" s="61" t="s">
        <v>1530</v>
      </c>
      <c r="L42" s="181" t="s">
        <v>1108</v>
      </c>
      <c r="M42" s="181" t="s">
        <v>1108</v>
      </c>
      <c r="N42" t="str">
        <f>VLOOKUP(C42,Schools!A:D,4,0)</f>
        <v>Primary</v>
      </c>
      <c r="O42">
        <f>VLOOKUP(N42, CCs!$A$2:$N$7, 6, 0)</f>
        <v>10166</v>
      </c>
      <c r="P42">
        <v>543965</v>
      </c>
      <c r="Q42" s="66">
        <f t="shared" si="14"/>
        <v>4640</v>
      </c>
      <c r="R42" s="66">
        <f t="shared" si="14"/>
        <v>0</v>
      </c>
      <c r="S42" s="66">
        <f t="shared" si="14"/>
        <v>0</v>
      </c>
      <c r="T42" s="66">
        <f t="shared" si="14"/>
        <v>0</v>
      </c>
      <c r="U42" s="66">
        <f t="shared" si="14"/>
        <v>0</v>
      </c>
      <c r="V42" s="66">
        <f t="shared" si="14"/>
        <v>0</v>
      </c>
      <c r="W42" s="66">
        <f t="shared" si="14"/>
        <v>0</v>
      </c>
      <c r="X42" s="66">
        <f t="shared" si="14"/>
        <v>0</v>
      </c>
      <c r="Y42" s="66">
        <f t="shared" si="14"/>
        <v>0</v>
      </c>
      <c r="Z42" s="66">
        <f t="shared" si="14"/>
        <v>0</v>
      </c>
      <c r="AA42" s="66">
        <f t="shared" si="14"/>
        <v>0</v>
      </c>
      <c r="AB42" s="66">
        <f t="shared" si="14"/>
        <v>0</v>
      </c>
      <c r="AC42" s="39">
        <f t="shared" si="7"/>
        <v>4640</v>
      </c>
      <c r="AD42" s="39">
        <f t="shared" si="8"/>
        <v>0</v>
      </c>
      <c r="AF42" s="51">
        <f>VLOOKUP(D42,Schools!$B$8:$F$144,5,FALSE)</f>
        <v>3022021</v>
      </c>
      <c r="AH42" s="293">
        <f t="shared" si="9"/>
        <v>4640</v>
      </c>
      <c r="AI42" s="293">
        <f t="shared" si="10"/>
        <v>4640</v>
      </c>
      <c r="AJ42" s="293">
        <f t="shared" si="11"/>
        <v>4640</v>
      </c>
      <c r="AK42" s="293">
        <f t="shared" si="12"/>
        <v>4640</v>
      </c>
      <c r="AL42"/>
      <c r="AM42"/>
      <c r="AN42"/>
      <c r="AO42"/>
      <c r="AP42"/>
      <c r="AQ42"/>
      <c r="AR42"/>
      <c r="AS42"/>
      <c r="AT42"/>
    </row>
    <row r="43" spans="1:46" x14ac:dyDescent="0.25">
      <c r="A43" t="str">
        <f t="shared" si="4"/>
        <v>COVID</v>
      </c>
      <c r="B43" s="62">
        <v>45019</v>
      </c>
      <c r="C43">
        <v>3022023</v>
      </c>
      <c r="D43" t="str">
        <f>VLOOKUP(C43,Schools!A:B,2,0)</f>
        <v>Edgware Primary</v>
      </c>
      <c r="E43" t="str">
        <f>VLOOKUP(C43,Schools!$A:$Z,3,0)</f>
        <v>M</v>
      </c>
      <c r="F43" s="182">
        <f>VLOOKUP(C43, '[29]Maintained Schools'!$C$663:$F$11212, 4, 0)</f>
        <v>6217</v>
      </c>
      <c r="G43" s="181" t="s">
        <v>1559</v>
      </c>
      <c r="H43" t="s">
        <v>1564</v>
      </c>
      <c r="I43" t="str">
        <f t="shared" si="5"/>
        <v>10166/543965</v>
      </c>
      <c r="J43">
        <f>VLOOKUP(C43,Schools!$A:$Z,9,0)</f>
        <v>400159</v>
      </c>
      <c r="K43" s="61" t="s">
        <v>1530</v>
      </c>
      <c r="L43" s="181" t="s">
        <v>1108</v>
      </c>
      <c r="M43" s="181" t="s">
        <v>1108</v>
      </c>
      <c r="N43" t="str">
        <f>VLOOKUP(C43,Schools!A:D,4,0)</f>
        <v>Primary</v>
      </c>
      <c r="O43">
        <f>VLOOKUP(N43, CCs!$A$2:$N$7, 6, 0)</f>
        <v>10166</v>
      </c>
      <c r="P43">
        <v>543965</v>
      </c>
      <c r="Q43" s="66">
        <f t="shared" si="14"/>
        <v>6217</v>
      </c>
      <c r="R43" s="66">
        <f t="shared" si="14"/>
        <v>0</v>
      </c>
      <c r="S43" s="66">
        <f t="shared" si="14"/>
        <v>0</v>
      </c>
      <c r="T43" s="66">
        <f t="shared" si="14"/>
        <v>0</v>
      </c>
      <c r="U43" s="66">
        <f t="shared" si="14"/>
        <v>0</v>
      </c>
      <c r="V43" s="66">
        <f t="shared" si="14"/>
        <v>0</v>
      </c>
      <c r="W43" s="66">
        <f t="shared" si="14"/>
        <v>0</v>
      </c>
      <c r="X43" s="66">
        <f t="shared" si="14"/>
        <v>0</v>
      </c>
      <c r="Y43" s="66">
        <f t="shared" si="14"/>
        <v>0</v>
      </c>
      <c r="Z43" s="66">
        <f t="shared" si="14"/>
        <v>0</v>
      </c>
      <c r="AA43" s="66">
        <f t="shared" si="14"/>
        <v>0</v>
      </c>
      <c r="AB43" s="66">
        <f t="shared" si="14"/>
        <v>0</v>
      </c>
      <c r="AC43" s="39">
        <f t="shared" si="7"/>
        <v>6217</v>
      </c>
      <c r="AD43" s="39">
        <f t="shared" si="8"/>
        <v>0</v>
      </c>
      <c r="AF43" s="51">
        <f>VLOOKUP(D43,Schools!$B$8:$F$144,5,FALSE)</f>
        <v>3022023</v>
      </c>
      <c r="AH43" s="293">
        <f t="shared" si="9"/>
        <v>6217</v>
      </c>
      <c r="AI43" s="293">
        <f t="shared" si="10"/>
        <v>6217</v>
      </c>
      <c r="AJ43" s="293">
        <f t="shared" si="11"/>
        <v>6217</v>
      </c>
      <c r="AK43" s="293">
        <f t="shared" si="12"/>
        <v>6217</v>
      </c>
      <c r="AL43"/>
      <c r="AM43"/>
      <c r="AN43"/>
      <c r="AO43"/>
      <c r="AP43"/>
      <c r="AQ43"/>
      <c r="AR43"/>
      <c r="AS43"/>
      <c r="AT43"/>
    </row>
    <row r="44" spans="1:46" x14ac:dyDescent="0.25">
      <c r="A44" t="str">
        <f t="shared" si="4"/>
        <v>COVID</v>
      </c>
      <c r="B44" s="62">
        <v>45019</v>
      </c>
      <c r="C44">
        <v>3022024</v>
      </c>
      <c r="D44" t="str">
        <f>VLOOKUP(C44,Schools!A:B,2,0)</f>
        <v xml:space="preserve">Fairway  </v>
      </c>
      <c r="E44" t="str">
        <f>VLOOKUP(C44,Schools!$A:$Z,3,0)</f>
        <v>M</v>
      </c>
      <c r="F44" s="182">
        <f>VLOOKUP(C44, '[29]Maintained Schools'!$C$663:$F$11212, 4, 0)</f>
        <v>2555.75</v>
      </c>
      <c r="G44" s="181" t="s">
        <v>1559</v>
      </c>
      <c r="H44" t="s">
        <v>1564</v>
      </c>
      <c r="I44" t="str">
        <f t="shared" si="5"/>
        <v>10166/543965</v>
      </c>
      <c r="J44">
        <f>VLOOKUP(C44,Schools!$A:$Z,9,0)</f>
        <v>400047</v>
      </c>
      <c r="K44" s="61" t="s">
        <v>1530</v>
      </c>
      <c r="L44" s="181" t="s">
        <v>1108</v>
      </c>
      <c r="M44" s="181" t="s">
        <v>1108</v>
      </c>
      <c r="N44" t="str">
        <f>VLOOKUP(C44,Schools!A:D,4,0)</f>
        <v>Primary</v>
      </c>
      <c r="O44">
        <f>VLOOKUP(N44, CCs!$A$2:$N$7, 6, 0)</f>
        <v>10166</v>
      </c>
      <c r="P44">
        <v>543965</v>
      </c>
      <c r="Q44" s="66">
        <f t="shared" si="14"/>
        <v>2555.75</v>
      </c>
      <c r="R44" s="66">
        <f t="shared" si="14"/>
        <v>0</v>
      </c>
      <c r="S44" s="66">
        <f t="shared" si="14"/>
        <v>0</v>
      </c>
      <c r="T44" s="66">
        <f t="shared" si="14"/>
        <v>0</v>
      </c>
      <c r="U44" s="66">
        <f t="shared" si="14"/>
        <v>0</v>
      </c>
      <c r="V44" s="66">
        <f t="shared" si="14"/>
        <v>0</v>
      </c>
      <c r="W44" s="66">
        <f t="shared" si="14"/>
        <v>0</v>
      </c>
      <c r="X44" s="66">
        <f t="shared" si="14"/>
        <v>0</v>
      </c>
      <c r="Y44" s="66">
        <f t="shared" si="14"/>
        <v>0</v>
      </c>
      <c r="Z44" s="66">
        <f t="shared" si="14"/>
        <v>0</v>
      </c>
      <c r="AA44" s="66">
        <f t="shared" si="14"/>
        <v>0</v>
      </c>
      <c r="AB44" s="66">
        <f t="shared" si="14"/>
        <v>0</v>
      </c>
      <c r="AC44" s="39">
        <f t="shared" si="7"/>
        <v>2555.75</v>
      </c>
      <c r="AD44" s="39">
        <f t="shared" si="8"/>
        <v>0</v>
      </c>
      <c r="AF44" s="51">
        <f>VLOOKUP(D44,Schools!$B$8:$F$144,5,FALSE)</f>
        <v>3022024</v>
      </c>
      <c r="AH44" s="293">
        <f t="shared" si="9"/>
        <v>2555.75</v>
      </c>
      <c r="AI44" s="293">
        <f t="shared" si="10"/>
        <v>2555.75</v>
      </c>
      <c r="AJ44" s="293">
        <f t="shared" si="11"/>
        <v>2555.75</v>
      </c>
      <c r="AK44" s="293">
        <f t="shared" si="12"/>
        <v>2555.75</v>
      </c>
      <c r="AL44"/>
      <c r="AM44"/>
      <c r="AN44"/>
      <c r="AO44"/>
      <c r="AP44"/>
      <c r="AQ44"/>
      <c r="AR44"/>
      <c r="AS44"/>
      <c r="AT44"/>
    </row>
    <row r="45" spans="1:46" x14ac:dyDescent="0.25">
      <c r="A45" t="str">
        <f t="shared" si="4"/>
        <v>COVID</v>
      </c>
      <c r="B45" s="62">
        <v>45019</v>
      </c>
      <c r="C45">
        <v>3025405</v>
      </c>
      <c r="D45" t="str">
        <f>VLOOKUP(C45,Schools!A:B,2,0)</f>
        <v>Finchley Catholic High Sch</v>
      </c>
      <c r="E45" t="str">
        <f>VLOOKUP(C45,Schools!$A:$Z,3,0)</f>
        <v>M</v>
      </c>
      <c r="F45" s="182">
        <f>VLOOKUP(C45, '[29]Maintained Schools'!$C$663:$F$11212, 4, 0)</f>
        <v>8935.5</v>
      </c>
      <c r="G45" s="181" t="s">
        <v>1559</v>
      </c>
      <c r="H45" t="s">
        <v>1564</v>
      </c>
      <c r="I45" t="str">
        <f t="shared" si="5"/>
        <v>10167/543965</v>
      </c>
      <c r="J45">
        <f>VLOOKUP(C45,Schools!$A:$Z,9,0)</f>
        <v>400041</v>
      </c>
      <c r="K45" s="61" t="s">
        <v>1530</v>
      </c>
      <c r="L45" s="181" t="s">
        <v>1108</v>
      </c>
      <c r="M45" s="181" t="s">
        <v>1108</v>
      </c>
      <c r="N45" t="str">
        <f>VLOOKUP(C45,Schools!A:D,4,0)</f>
        <v>Secondary</v>
      </c>
      <c r="O45">
        <f>VLOOKUP(N45, CCs!$A$2:$N$7, 6, 0)</f>
        <v>10167</v>
      </c>
      <c r="P45">
        <v>543965</v>
      </c>
      <c r="Q45" s="66">
        <f t="shared" si="14"/>
        <v>8935.5</v>
      </c>
      <c r="R45" s="66">
        <f t="shared" si="14"/>
        <v>0</v>
      </c>
      <c r="S45" s="66">
        <f t="shared" si="14"/>
        <v>0</v>
      </c>
      <c r="T45" s="66">
        <f t="shared" si="14"/>
        <v>0</v>
      </c>
      <c r="U45" s="66">
        <f t="shared" si="14"/>
        <v>0</v>
      </c>
      <c r="V45" s="66">
        <f t="shared" si="14"/>
        <v>0</v>
      </c>
      <c r="W45" s="66">
        <f t="shared" si="14"/>
        <v>0</v>
      </c>
      <c r="X45" s="66">
        <f t="shared" si="14"/>
        <v>0</v>
      </c>
      <c r="Y45" s="66">
        <f t="shared" si="14"/>
        <v>0</v>
      </c>
      <c r="Z45" s="66">
        <f t="shared" si="14"/>
        <v>0</v>
      </c>
      <c r="AA45" s="66">
        <f t="shared" si="14"/>
        <v>0</v>
      </c>
      <c r="AB45" s="66">
        <f t="shared" si="14"/>
        <v>0</v>
      </c>
      <c r="AC45" s="39">
        <f t="shared" si="7"/>
        <v>8935.5</v>
      </c>
      <c r="AD45" s="39">
        <f t="shared" si="8"/>
        <v>0</v>
      </c>
      <c r="AF45" s="51">
        <f>VLOOKUP(D45,Schools!$B$8:$F$144,5,FALSE)</f>
        <v>3025405</v>
      </c>
      <c r="AH45" s="293">
        <f t="shared" si="9"/>
        <v>8935.5</v>
      </c>
      <c r="AI45" s="293">
        <f t="shared" si="10"/>
        <v>8935.5</v>
      </c>
      <c r="AJ45" s="293">
        <f t="shared" si="11"/>
        <v>8935.5</v>
      </c>
      <c r="AK45" s="293">
        <f t="shared" si="12"/>
        <v>8935.5</v>
      </c>
      <c r="AL45"/>
      <c r="AM45"/>
      <c r="AN45"/>
      <c r="AO45"/>
      <c r="AP45"/>
      <c r="AQ45"/>
      <c r="AR45"/>
      <c r="AS45"/>
      <c r="AT45"/>
    </row>
    <row r="46" spans="1:46" x14ac:dyDescent="0.25">
      <c r="A46" t="str">
        <f t="shared" si="4"/>
        <v>COVID</v>
      </c>
      <c r="B46" s="62">
        <v>45019</v>
      </c>
      <c r="C46">
        <v>3022025</v>
      </c>
      <c r="D46" t="str">
        <f>VLOOKUP(C46,Schools!A:B,2,0)</f>
        <v>Foulds</v>
      </c>
      <c r="E46" t="str">
        <f>VLOOKUP(C46,Schools!$A:$Z,3,0)</f>
        <v>M</v>
      </c>
      <c r="F46" s="182">
        <f>VLOOKUP(C46, '[29]Maintained Schools'!$C$663:$F$11212, 4, 0)</f>
        <v>500</v>
      </c>
      <c r="G46" s="181" t="s">
        <v>1559</v>
      </c>
      <c r="H46" t="s">
        <v>1564</v>
      </c>
      <c r="I46" t="str">
        <f t="shared" si="5"/>
        <v>10166/543965</v>
      </c>
      <c r="J46">
        <f>VLOOKUP(C46,Schools!$A:$Z,9,0)</f>
        <v>400001</v>
      </c>
      <c r="K46" s="61" t="s">
        <v>1530</v>
      </c>
      <c r="L46" s="181" t="s">
        <v>1108</v>
      </c>
      <c r="M46" s="181" t="s">
        <v>1108</v>
      </c>
      <c r="N46" t="str">
        <f>VLOOKUP(C46,Schools!A:D,4,0)</f>
        <v>Primary</v>
      </c>
      <c r="O46">
        <f>VLOOKUP(N46, CCs!$A$2:$N$7, 6, 0)</f>
        <v>10166</v>
      </c>
      <c r="P46">
        <v>543965</v>
      </c>
      <c r="Q46" s="66">
        <f t="shared" si="14"/>
        <v>500</v>
      </c>
      <c r="R46" s="66">
        <f t="shared" si="14"/>
        <v>0</v>
      </c>
      <c r="S46" s="66">
        <f t="shared" si="14"/>
        <v>0</v>
      </c>
      <c r="T46" s="66">
        <f t="shared" si="14"/>
        <v>0</v>
      </c>
      <c r="U46" s="66">
        <f t="shared" si="14"/>
        <v>0</v>
      </c>
      <c r="V46" s="66">
        <f t="shared" si="14"/>
        <v>0</v>
      </c>
      <c r="W46" s="66">
        <f t="shared" si="14"/>
        <v>0</v>
      </c>
      <c r="X46" s="66">
        <f t="shared" si="14"/>
        <v>0</v>
      </c>
      <c r="Y46" s="66">
        <f t="shared" si="14"/>
        <v>0</v>
      </c>
      <c r="Z46" s="66">
        <f t="shared" si="14"/>
        <v>0</v>
      </c>
      <c r="AA46" s="66">
        <f t="shared" si="14"/>
        <v>0</v>
      </c>
      <c r="AB46" s="66">
        <f t="shared" si="14"/>
        <v>0</v>
      </c>
      <c r="AC46" s="39">
        <f t="shared" si="7"/>
        <v>500</v>
      </c>
      <c r="AD46" s="39">
        <f t="shared" si="8"/>
        <v>0</v>
      </c>
      <c r="AF46" s="51">
        <f>VLOOKUP(D46,Schools!$B$8:$F$144,5,FALSE)</f>
        <v>3022025</v>
      </c>
      <c r="AH46" s="293">
        <f t="shared" si="9"/>
        <v>500</v>
      </c>
      <c r="AI46" s="293">
        <f t="shared" si="10"/>
        <v>500</v>
      </c>
      <c r="AJ46" s="293">
        <f t="shared" si="11"/>
        <v>500</v>
      </c>
      <c r="AK46" s="293">
        <f t="shared" si="12"/>
        <v>500</v>
      </c>
      <c r="AL46"/>
      <c r="AM46"/>
      <c r="AN46"/>
      <c r="AO46"/>
      <c r="AP46"/>
      <c r="AQ46"/>
      <c r="AR46"/>
      <c r="AS46"/>
      <c r="AT46"/>
    </row>
    <row r="47" spans="1:46" x14ac:dyDescent="0.25">
      <c r="A47" t="str">
        <f t="shared" si="4"/>
        <v>COVID</v>
      </c>
      <c r="B47" s="62">
        <v>45019</v>
      </c>
      <c r="C47">
        <v>3024003</v>
      </c>
      <c r="D47" t="str">
        <f>VLOOKUP(C47,Schools!A:B,2,0)</f>
        <v>Friern Barnet Sch</v>
      </c>
      <c r="E47" t="str">
        <f>VLOOKUP(C47,Schools!$A:$Z,3,0)</f>
        <v>M</v>
      </c>
      <c r="F47" s="182">
        <f>VLOOKUP(C47, '[29]Maintained Schools'!$C$663:$F$11212, 4, 0)</f>
        <v>21183</v>
      </c>
      <c r="G47" s="181" t="s">
        <v>1559</v>
      </c>
      <c r="H47" t="s">
        <v>1564</v>
      </c>
      <c r="I47" t="str">
        <f t="shared" si="5"/>
        <v>10167/543965</v>
      </c>
      <c r="J47">
        <f>VLOOKUP(C47,Schools!$A:$Z,9,0)</f>
        <v>400033</v>
      </c>
      <c r="K47" s="61" t="s">
        <v>1530</v>
      </c>
      <c r="L47" s="181" t="s">
        <v>1108</v>
      </c>
      <c r="M47" s="181" t="s">
        <v>1108</v>
      </c>
      <c r="N47" t="str">
        <f>VLOOKUP(C47,Schools!A:D,4,0)</f>
        <v>Secondary</v>
      </c>
      <c r="O47">
        <f>VLOOKUP(N47, CCs!$A$2:$N$7, 6, 0)</f>
        <v>10167</v>
      </c>
      <c r="P47">
        <v>543965</v>
      </c>
      <c r="Q47" s="66">
        <f t="shared" si="14"/>
        <v>21183</v>
      </c>
      <c r="R47" s="66">
        <f t="shared" si="14"/>
        <v>0</v>
      </c>
      <c r="S47" s="66">
        <f t="shared" si="14"/>
        <v>0</v>
      </c>
      <c r="T47" s="66">
        <f t="shared" si="14"/>
        <v>0</v>
      </c>
      <c r="U47" s="66">
        <f t="shared" si="14"/>
        <v>0</v>
      </c>
      <c r="V47" s="66">
        <f t="shared" si="14"/>
        <v>0</v>
      </c>
      <c r="W47" s="66">
        <f t="shared" si="14"/>
        <v>0</v>
      </c>
      <c r="X47" s="66">
        <f t="shared" si="14"/>
        <v>0</v>
      </c>
      <c r="Y47" s="66">
        <f t="shared" si="14"/>
        <v>0</v>
      </c>
      <c r="Z47" s="66">
        <f t="shared" si="14"/>
        <v>0</v>
      </c>
      <c r="AA47" s="66">
        <f t="shared" si="14"/>
        <v>0</v>
      </c>
      <c r="AB47" s="66">
        <f t="shared" si="14"/>
        <v>0</v>
      </c>
      <c r="AC47" s="39">
        <f t="shared" si="7"/>
        <v>21183</v>
      </c>
      <c r="AD47" s="39">
        <f t="shared" si="8"/>
        <v>0</v>
      </c>
      <c r="AF47" s="51">
        <f>VLOOKUP(D47,Schools!$B$8:$F$144,5,FALSE)</f>
        <v>3024003</v>
      </c>
      <c r="AH47" s="293">
        <f t="shared" si="9"/>
        <v>21183</v>
      </c>
      <c r="AI47" s="293">
        <f t="shared" si="10"/>
        <v>21183</v>
      </c>
      <c r="AJ47" s="293">
        <f t="shared" si="11"/>
        <v>21183</v>
      </c>
      <c r="AK47" s="293">
        <f t="shared" si="12"/>
        <v>21183</v>
      </c>
      <c r="AL47"/>
      <c r="AM47"/>
      <c r="AN47"/>
      <c r="AO47"/>
      <c r="AP47"/>
      <c r="AQ47"/>
      <c r="AR47"/>
      <c r="AS47"/>
      <c r="AT47"/>
    </row>
    <row r="48" spans="1:46" x14ac:dyDescent="0.25">
      <c r="A48" t="str">
        <f t="shared" si="4"/>
        <v>COVID</v>
      </c>
      <c r="B48" s="62">
        <v>45019</v>
      </c>
      <c r="C48">
        <v>3022026</v>
      </c>
      <c r="D48" t="str">
        <f>VLOOKUP(C48,Schools!A:B,2,0)</f>
        <v>Frith Manor Sch</v>
      </c>
      <c r="E48" t="str">
        <f>VLOOKUP(C48,Schools!$A:$Z,3,0)</f>
        <v>M</v>
      </c>
      <c r="F48" s="182">
        <f>VLOOKUP(C48, '[29]Maintained Schools'!$C$663:$F$11212, 4, 0)</f>
        <v>3045</v>
      </c>
      <c r="G48" s="181" t="s">
        <v>1559</v>
      </c>
      <c r="H48" t="s">
        <v>1564</v>
      </c>
      <c r="I48" t="str">
        <f t="shared" si="5"/>
        <v>10166/543965</v>
      </c>
      <c r="J48">
        <f>VLOOKUP(C48,Schools!$A:$Z,9,0)</f>
        <v>400082</v>
      </c>
      <c r="K48" s="61" t="s">
        <v>1530</v>
      </c>
      <c r="L48" s="181" t="s">
        <v>1108</v>
      </c>
      <c r="M48" s="181" t="s">
        <v>1108</v>
      </c>
      <c r="N48" t="str">
        <f>VLOOKUP(C48,Schools!A:D,4,0)</f>
        <v>Primary</v>
      </c>
      <c r="O48">
        <f>VLOOKUP(N48, CCs!$A$2:$N$7, 6, 0)</f>
        <v>10166</v>
      </c>
      <c r="P48">
        <v>543965</v>
      </c>
      <c r="Q48" s="66">
        <f t="shared" si="14"/>
        <v>3045</v>
      </c>
      <c r="R48" s="66">
        <f t="shared" si="14"/>
        <v>0</v>
      </c>
      <c r="S48" s="66">
        <f t="shared" si="14"/>
        <v>0</v>
      </c>
      <c r="T48" s="66">
        <f t="shared" si="14"/>
        <v>0</v>
      </c>
      <c r="U48" s="66">
        <f t="shared" si="14"/>
        <v>0</v>
      </c>
      <c r="V48" s="66">
        <f t="shared" si="14"/>
        <v>0</v>
      </c>
      <c r="W48" s="66">
        <f t="shared" si="14"/>
        <v>0</v>
      </c>
      <c r="X48" s="66">
        <f t="shared" si="14"/>
        <v>0</v>
      </c>
      <c r="Y48" s="66">
        <f t="shared" si="14"/>
        <v>0</v>
      </c>
      <c r="Z48" s="66">
        <f t="shared" si="14"/>
        <v>0</v>
      </c>
      <c r="AA48" s="66">
        <f t="shared" si="14"/>
        <v>0</v>
      </c>
      <c r="AB48" s="66">
        <f t="shared" si="14"/>
        <v>0</v>
      </c>
      <c r="AC48" s="39">
        <f t="shared" si="7"/>
        <v>3045</v>
      </c>
      <c r="AD48" s="39">
        <f t="shared" si="8"/>
        <v>0</v>
      </c>
      <c r="AF48" s="51">
        <f>VLOOKUP(D48,Schools!$B$8:$F$144,5,FALSE)</f>
        <v>3022026</v>
      </c>
      <c r="AH48" s="293">
        <f t="shared" si="9"/>
        <v>3045</v>
      </c>
      <c r="AI48" s="293">
        <f t="shared" si="10"/>
        <v>3045</v>
      </c>
      <c r="AJ48" s="293">
        <f t="shared" si="11"/>
        <v>3045</v>
      </c>
      <c r="AK48" s="293">
        <f t="shared" si="12"/>
        <v>3045</v>
      </c>
      <c r="AL48"/>
      <c r="AM48"/>
      <c r="AN48"/>
      <c r="AO48"/>
      <c r="AP48"/>
      <c r="AQ48"/>
      <c r="AR48"/>
      <c r="AS48"/>
      <c r="AT48"/>
    </row>
    <row r="49" spans="1:46" x14ac:dyDescent="0.25">
      <c r="A49" t="str">
        <f t="shared" si="4"/>
        <v>COVID</v>
      </c>
      <c r="B49" s="62">
        <v>45019</v>
      </c>
      <c r="C49">
        <v>3022028</v>
      </c>
      <c r="D49" t="str">
        <f>VLOOKUP(C49,Schools!A:B,2,0)</f>
        <v>Garden Suburb Infant</v>
      </c>
      <c r="E49" t="str">
        <f>VLOOKUP(C49,Schools!$A:$Z,3,0)</f>
        <v>M</v>
      </c>
      <c r="F49" s="182">
        <f>VLOOKUP(C49, '[29]Maintained Schools'!$C$663:$F$11212, 4, 0)</f>
        <v>1740</v>
      </c>
      <c r="G49" s="181" t="s">
        <v>1559</v>
      </c>
      <c r="H49" t="s">
        <v>1564</v>
      </c>
      <c r="I49" t="str">
        <f t="shared" si="5"/>
        <v>10166/543965</v>
      </c>
      <c r="J49">
        <f>VLOOKUP(C49,Schools!$A:$Z,9,0)</f>
        <v>400067</v>
      </c>
      <c r="K49" s="61" t="s">
        <v>1530</v>
      </c>
      <c r="L49" s="181" t="s">
        <v>1108</v>
      </c>
      <c r="M49" s="181" t="s">
        <v>1108</v>
      </c>
      <c r="N49" t="str">
        <f>VLOOKUP(C49,Schools!A:D,4,0)</f>
        <v>Primary</v>
      </c>
      <c r="O49">
        <f>VLOOKUP(N49, CCs!$A$2:$N$7, 6, 0)</f>
        <v>10166</v>
      </c>
      <c r="P49">
        <v>543965</v>
      </c>
      <c r="Q49" s="66">
        <f t="shared" si="14"/>
        <v>1740</v>
      </c>
      <c r="R49" s="66">
        <f t="shared" si="14"/>
        <v>0</v>
      </c>
      <c r="S49" s="66">
        <f t="shared" si="14"/>
        <v>0</v>
      </c>
      <c r="T49" s="66">
        <f t="shared" si="14"/>
        <v>0</v>
      </c>
      <c r="U49" s="66">
        <f t="shared" si="14"/>
        <v>0</v>
      </c>
      <c r="V49" s="66">
        <f t="shared" si="14"/>
        <v>0</v>
      </c>
      <c r="W49" s="66">
        <f t="shared" si="14"/>
        <v>0</v>
      </c>
      <c r="X49" s="66">
        <f t="shared" si="14"/>
        <v>0</v>
      </c>
      <c r="Y49" s="66">
        <f t="shared" si="14"/>
        <v>0</v>
      </c>
      <c r="Z49" s="66">
        <f t="shared" si="14"/>
        <v>0</v>
      </c>
      <c r="AA49" s="66">
        <f t="shared" si="14"/>
        <v>0</v>
      </c>
      <c r="AB49" s="66">
        <f t="shared" si="14"/>
        <v>0</v>
      </c>
      <c r="AC49" s="39">
        <f t="shared" si="7"/>
        <v>1740</v>
      </c>
      <c r="AD49" s="39">
        <f t="shared" si="8"/>
        <v>0</v>
      </c>
      <c r="AF49" s="51">
        <f>VLOOKUP(D49,Schools!$B$8:$F$144,5,FALSE)</f>
        <v>3022028</v>
      </c>
      <c r="AH49" s="293">
        <f t="shared" si="9"/>
        <v>1740</v>
      </c>
      <c r="AI49" s="293">
        <f t="shared" si="10"/>
        <v>1740</v>
      </c>
      <c r="AJ49" s="293">
        <f t="shared" si="11"/>
        <v>1740</v>
      </c>
      <c r="AK49" s="293">
        <f t="shared" si="12"/>
        <v>1740</v>
      </c>
      <c r="AL49"/>
      <c r="AM49"/>
      <c r="AN49"/>
      <c r="AO49"/>
      <c r="AP49"/>
      <c r="AQ49"/>
      <c r="AR49"/>
      <c r="AS49"/>
      <c r="AT49"/>
    </row>
    <row r="50" spans="1:46" x14ac:dyDescent="0.25">
      <c r="A50" t="str">
        <f t="shared" si="4"/>
        <v>COVID</v>
      </c>
      <c r="B50" s="62">
        <v>45019</v>
      </c>
      <c r="C50">
        <v>3022027</v>
      </c>
      <c r="D50" t="str">
        <f>VLOOKUP(C50,Schools!A:B,2,0)</f>
        <v>Garden Suburb Junior</v>
      </c>
      <c r="E50" t="str">
        <f>VLOOKUP(C50,Schools!$A:$Z,3,0)</f>
        <v>M</v>
      </c>
      <c r="F50" s="182">
        <f>VLOOKUP(C50, '[29]Maintained Schools'!$C$663:$F$11212, 4, 0)</f>
        <v>2827.5</v>
      </c>
      <c r="G50" s="181" t="s">
        <v>1559</v>
      </c>
      <c r="H50" t="s">
        <v>1564</v>
      </c>
      <c r="I50" t="str">
        <f t="shared" si="5"/>
        <v>10166/543965</v>
      </c>
      <c r="J50">
        <f>VLOOKUP(C50,Schools!$A:$Z,9,0)</f>
        <v>400002</v>
      </c>
      <c r="K50" s="61" t="s">
        <v>1530</v>
      </c>
      <c r="L50" s="181" t="s">
        <v>1108</v>
      </c>
      <c r="M50" s="181" t="s">
        <v>1108</v>
      </c>
      <c r="N50" t="str">
        <f>VLOOKUP(C50,Schools!A:D,4,0)</f>
        <v>Primary</v>
      </c>
      <c r="O50">
        <f>VLOOKUP(N50, CCs!$A$2:$N$7, 6, 0)</f>
        <v>10166</v>
      </c>
      <c r="P50">
        <v>543965</v>
      </c>
      <c r="Q50" s="66">
        <f t="shared" ref="Q50:AB59" si="15">IFERROR(SUMPRODUCT(--(MONTH($B50)=MONTH(Q$17)),$F50),0)</f>
        <v>2827.5</v>
      </c>
      <c r="R50" s="66">
        <f t="shared" si="15"/>
        <v>0</v>
      </c>
      <c r="S50" s="66">
        <f t="shared" si="15"/>
        <v>0</v>
      </c>
      <c r="T50" s="66">
        <f t="shared" si="15"/>
        <v>0</v>
      </c>
      <c r="U50" s="66">
        <f t="shared" si="15"/>
        <v>0</v>
      </c>
      <c r="V50" s="66">
        <f t="shared" si="15"/>
        <v>0</v>
      </c>
      <c r="W50" s="66">
        <f t="shared" si="15"/>
        <v>0</v>
      </c>
      <c r="X50" s="66">
        <f t="shared" si="15"/>
        <v>0</v>
      </c>
      <c r="Y50" s="66">
        <f t="shared" si="15"/>
        <v>0</v>
      </c>
      <c r="Z50" s="66">
        <f t="shared" si="15"/>
        <v>0</v>
      </c>
      <c r="AA50" s="66">
        <f t="shared" si="15"/>
        <v>0</v>
      </c>
      <c r="AB50" s="66">
        <f t="shared" si="15"/>
        <v>0</v>
      </c>
      <c r="AC50" s="39">
        <f t="shared" si="7"/>
        <v>2827.5</v>
      </c>
      <c r="AD50" s="39">
        <f t="shared" si="8"/>
        <v>0</v>
      </c>
      <c r="AF50" s="51">
        <f>VLOOKUP(D50,Schools!$B$8:$F$144,5,FALSE)</f>
        <v>3022027</v>
      </c>
      <c r="AH50" s="293">
        <f t="shared" si="9"/>
        <v>2827.5</v>
      </c>
      <c r="AI50" s="293">
        <f t="shared" si="10"/>
        <v>2827.5</v>
      </c>
      <c r="AJ50" s="293">
        <f t="shared" si="11"/>
        <v>2827.5</v>
      </c>
      <c r="AK50" s="293">
        <f t="shared" si="12"/>
        <v>2827.5</v>
      </c>
      <c r="AL50"/>
      <c r="AM50"/>
      <c r="AN50"/>
      <c r="AO50"/>
      <c r="AP50"/>
      <c r="AQ50"/>
      <c r="AR50"/>
      <c r="AS50"/>
      <c r="AT50"/>
    </row>
    <row r="51" spans="1:46" x14ac:dyDescent="0.25">
      <c r="A51" t="str">
        <f t="shared" si="4"/>
        <v>COVID</v>
      </c>
      <c r="B51" s="62">
        <v>45019</v>
      </c>
      <c r="C51">
        <v>3022029</v>
      </c>
      <c r="D51" t="str">
        <f>VLOOKUP(C51,Schools!A:B,2,0)</f>
        <v xml:space="preserve">Goldbeaters  </v>
      </c>
      <c r="E51" t="str">
        <f>VLOOKUP(C51,Schools!$A:$Z,3,0)</f>
        <v>M</v>
      </c>
      <c r="F51" s="182">
        <f>VLOOKUP(C51, '[29]Maintained Schools'!$C$663:$F$11212, 4, 0)</f>
        <v>5727.5</v>
      </c>
      <c r="G51" s="181" t="s">
        <v>1559</v>
      </c>
      <c r="H51" t="s">
        <v>1564</v>
      </c>
      <c r="I51" t="str">
        <f t="shared" si="5"/>
        <v>10166/543965</v>
      </c>
      <c r="J51">
        <f>VLOOKUP(C51,Schools!$A:$Z,9,0)</f>
        <v>400035</v>
      </c>
      <c r="K51" s="61" t="s">
        <v>1530</v>
      </c>
      <c r="L51" s="181" t="s">
        <v>1108</v>
      </c>
      <c r="M51" s="181" t="s">
        <v>1108</v>
      </c>
      <c r="N51" t="str">
        <f>VLOOKUP(C51,Schools!A:D,4,0)</f>
        <v>Primary</v>
      </c>
      <c r="O51">
        <f>VLOOKUP(N51, CCs!$A$2:$N$7, 6, 0)</f>
        <v>10166</v>
      </c>
      <c r="P51">
        <v>543965</v>
      </c>
      <c r="Q51" s="66">
        <f t="shared" si="15"/>
        <v>5727.5</v>
      </c>
      <c r="R51" s="66">
        <f t="shared" si="15"/>
        <v>0</v>
      </c>
      <c r="S51" s="66">
        <f t="shared" si="15"/>
        <v>0</v>
      </c>
      <c r="T51" s="66">
        <f t="shared" si="15"/>
        <v>0</v>
      </c>
      <c r="U51" s="66">
        <f t="shared" si="15"/>
        <v>0</v>
      </c>
      <c r="V51" s="66">
        <f t="shared" si="15"/>
        <v>0</v>
      </c>
      <c r="W51" s="66">
        <f t="shared" si="15"/>
        <v>0</v>
      </c>
      <c r="X51" s="66">
        <f t="shared" si="15"/>
        <v>0</v>
      </c>
      <c r="Y51" s="66">
        <f t="shared" si="15"/>
        <v>0</v>
      </c>
      <c r="Z51" s="66">
        <f t="shared" si="15"/>
        <v>0</v>
      </c>
      <c r="AA51" s="66">
        <f t="shared" si="15"/>
        <v>0</v>
      </c>
      <c r="AB51" s="66">
        <f t="shared" si="15"/>
        <v>0</v>
      </c>
      <c r="AC51" s="39">
        <f t="shared" si="7"/>
        <v>5727.5</v>
      </c>
      <c r="AD51" s="39">
        <f t="shared" si="8"/>
        <v>0</v>
      </c>
      <c r="AF51" s="51">
        <f>VLOOKUP(D51,Schools!$B$8:$F$144,5,FALSE)</f>
        <v>3022029</v>
      </c>
      <c r="AH51" s="293">
        <f t="shared" si="9"/>
        <v>5727.5</v>
      </c>
      <c r="AI51" s="293">
        <f t="shared" si="10"/>
        <v>5727.5</v>
      </c>
      <c r="AJ51" s="293">
        <f t="shared" si="11"/>
        <v>5727.5</v>
      </c>
      <c r="AK51" s="293">
        <f t="shared" si="12"/>
        <v>5727.5</v>
      </c>
      <c r="AL51"/>
      <c r="AM51"/>
      <c r="AN51"/>
      <c r="AO51"/>
      <c r="AP51"/>
      <c r="AQ51"/>
      <c r="AR51"/>
      <c r="AS51"/>
      <c r="AT51"/>
    </row>
    <row r="52" spans="1:46" x14ac:dyDescent="0.25">
      <c r="A52" t="str">
        <f t="shared" si="4"/>
        <v>COVID</v>
      </c>
      <c r="B52" s="62">
        <v>45019</v>
      </c>
      <c r="C52">
        <v>3023516</v>
      </c>
      <c r="D52" t="str">
        <f>VLOOKUP(C52,Schools!A:B,2,0)</f>
        <v xml:space="preserve">Hasmonean  </v>
      </c>
      <c r="E52" t="str">
        <f>VLOOKUP(C52,Schools!$A:$Z,3,0)</f>
        <v>M</v>
      </c>
      <c r="F52" s="182">
        <f>VLOOKUP(C52, '[29]Maintained Schools'!$C$663:$F$11212, 4, 0)</f>
        <v>1123.75</v>
      </c>
      <c r="G52" s="181" t="s">
        <v>1559</v>
      </c>
      <c r="H52" t="s">
        <v>1564</v>
      </c>
      <c r="I52" t="str">
        <f t="shared" si="5"/>
        <v>10166/543965</v>
      </c>
      <c r="J52">
        <f>VLOOKUP(C52,Schools!$A:$Z,9,0)</f>
        <v>400108</v>
      </c>
      <c r="K52" s="61" t="s">
        <v>1530</v>
      </c>
      <c r="L52" s="181" t="s">
        <v>1108</v>
      </c>
      <c r="M52" s="181" t="s">
        <v>1108</v>
      </c>
      <c r="N52" t="str">
        <f>VLOOKUP(C52,Schools!A:D,4,0)</f>
        <v>Primary</v>
      </c>
      <c r="O52">
        <f>VLOOKUP(N52, CCs!$A$2:$N$7, 6, 0)</f>
        <v>10166</v>
      </c>
      <c r="P52">
        <v>543965</v>
      </c>
      <c r="Q52" s="66">
        <f t="shared" si="15"/>
        <v>1123.75</v>
      </c>
      <c r="R52" s="66">
        <f t="shared" si="15"/>
        <v>0</v>
      </c>
      <c r="S52" s="66">
        <f t="shared" si="15"/>
        <v>0</v>
      </c>
      <c r="T52" s="66">
        <f t="shared" si="15"/>
        <v>0</v>
      </c>
      <c r="U52" s="66">
        <f t="shared" si="15"/>
        <v>0</v>
      </c>
      <c r="V52" s="66">
        <f t="shared" si="15"/>
        <v>0</v>
      </c>
      <c r="W52" s="66">
        <f t="shared" si="15"/>
        <v>0</v>
      </c>
      <c r="X52" s="66">
        <f t="shared" si="15"/>
        <v>0</v>
      </c>
      <c r="Y52" s="66">
        <f t="shared" si="15"/>
        <v>0</v>
      </c>
      <c r="Z52" s="66">
        <f t="shared" si="15"/>
        <v>0</v>
      </c>
      <c r="AA52" s="66">
        <f t="shared" si="15"/>
        <v>0</v>
      </c>
      <c r="AB52" s="66">
        <f t="shared" si="15"/>
        <v>0</v>
      </c>
      <c r="AC52" s="39">
        <f t="shared" si="7"/>
        <v>1123.75</v>
      </c>
      <c r="AD52" s="39">
        <f t="shared" si="8"/>
        <v>0</v>
      </c>
      <c r="AF52" s="51">
        <f>VLOOKUP(D52,Schools!$B$8:$F$144,5,FALSE)</f>
        <v>3023516</v>
      </c>
      <c r="AH52" s="293">
        <f t="shared" si="9"/>
        <v>1123.75</v>
      </c>
      <c r="AI52" s="293">
        <f t="shared" si="10"/>
        <v>1123.75</v>
      </c>
      <c r="AJ52" s="293">
        <f t="shared" ref="AJ52:AJ83" si="16">SUM(Q52:Y52)</f>
        <v>1123.75</v>
      </c>
      <c r="AK52" s="293">
        <f t="shared" ref="AK52:AK83" si="17">SUM(Q52:AB52)</f>
        <v>1123.75</v>
      </c>
      <c r="AL52"/>
      <c r="AM52"/>
      <c r="AN52"/>
      <c r="AO52"/>
      <c r="AP52"/>
      <c r="AQ52"/>
      <c r="AR52"/>
      <c r="AS52"/>
      <c r="AT52"/>
    </row>
    <row r="53" spans="1:46" x14ac:dyDescent="0.25">
      <c r="A53" t="str">
        <f t="shared" si="4"/>
        <v>COVID</v>
      </c>
      <c r="B53" s="62">
        <v>45019</v>
      </c>
      <c r="C53">
        <v>3022031</v>
      </c>
      <c r="D53" t="str">
        <f>VLOOKUP(C53,Schools!A:B,2,0)</f>
        <v>Hollickwood JMI Sch</v>
      </c>
      <c r="E53" t="str">
        <f>VLOOKUP(C53,Schools!$A:$Z,3,0)</f>
        <v>M</v>
      </c>
      <c r="F53" s="182">
        <f>VLOOKUP(C53, '[29]Maintained Schools'!$C$663:$F$11212, 4, 0)</f>
        <v>2465</v>
      </c>
      <c r="G53" s="181" t="s">
        <v>1559</v>
      </c>
      <c r="H53" t="s">
        <v>1564</v>
      </c>
      <c r="I53" t="str">
        <f t="shared" si="5"/>
        <v>10166/543965</v>
      </c>
      <c r="J53">
        <f>VLOOKUP(C53,Schools!$A:$Z,9,0)</f>
        <v>400026</v>
      </c>
      <c r="K53" s="61" t="s">
        <v>1530</v>
      </c>
      <c r="L53" s="181" t="s">
        <v>1108</v>
      </c>
      <c r="M53" s="181" t="s">
        <v>1108</v>
      </c>
      <c r="N53" t="str">
        <f>VLOOKUP(C53,Schools!A:D,4,0)</f>
        <v>Primary</v>
      </c>
      <c r="O53">
        <f>VLOOKUP(N53, CCs!$A$2:$N$7, 6, 0)</f>
        <v>10166</v>
      </c>
      <c r="P53">
        <v>543965</v>
      </c>
      <c r="Q53" s="66">
        <f t="shared" si="15"/>
        <v>2465</v>
      </c>
      <c r="R53" s="66">
        <f t="shared" si="15"/>
        <v>0</v>
      </c>
      <c r="S53" s="66">
        <f t="shared" si="15"/>
        <v>0</v>
      </c>
      <c r="T53" s="66">
        <f t="shared" si="15"/>
        <v>0</v>
      </c>
      <c r="U53" s="66">
        <f t="shared" si="15"/>
        <v>0</v>
      </c>
      <c r="V53" s="66">
        <f t="shared" si="15"/>
        <v>0</v>
      </c>
      <c r="W53" s="66">
        <f t="shared" si="15"/>
        <v>0</v>
      </c>
      <c r="X53" s="66">
        <f t="shared" si="15"/>
        <v>0</v>
      </c>
      <c r="Y53" s="66">
        <f t="shared" si="15"/>
        <v>0</v>
      </c>
      <c r="Z53" s="66">
        <f t="shared" si="15"/>
        <v>0</v>
      </c>
      <c r="AA53" s="66">
        <f t="shared" si="15"/>
        <v>0</v>
      </c>
      <c r="AB53" s="66">
        <f t="shared" si="15"/>
        <v>0</v>
      </c>
      <c r="AC53" s="39">
        <f t="shared" si="7"/>
        <v>2465</v>
      </c>
      <c r="AD53" s="39">
        <f t="shared" si="8"/>
        <v>0</v>
      </c>
      <c r="AF53" s="51">
        <f>VLOOKUP(D53,Schools!$B$8:$F$144,5,FALSE)</f>
        <v>3022031</v>
      </c>
      <c r="AH53" s="293">
        <f t="shared" si="9"/>
        <v>2465</v>
      </c>
      <c r="AI53" s="293">
        <f t="shared" si="10"/>
        <v>2465</v>
      </c>
      <c r="AJ53" s="293">
        <f t="shared" si="16"/>
        <v>2465</v>
      </c>
      <c r="AK53" s="293">
        <f t="shared" si="17"/>
        <v>2465</v>
      </c>
      <c r="AL53"/>
      <c r="AM53"/>
      <c r="AN53"/>
      <c r="AO53"/>
      <c r="AP53"/>
      <c r="AQ53"/>
      <c r="AR53"/>
      <c r="AS53"/>
      <c r="AT53"/>
    </row>
    <row r="54" spans="1:46" x14ac:dyDescent="0.25">
      <c r="A54" t="str">
        <f t="shared" si="4"/>
        <v>COVID</v>
      </c>
      <c r="B54" s="62">
        <v>45019</v>
      </c>
      <c r="C54">
        <v>3022032</v>
      </c>
      <c r="D54" t="str">
        <f>VLOOKUP(C54,Schools!A:B,2,0)</f>
        <v>Holly Park School</v>
      </c>
      <c r="E54" t="str">
        <f>VLOOKUP(C54,Schools!$A:$Z,3,0)</f>
        <v>M</v>
      </c>
      <c r="F54" s="182">
        <f>VLOOKUP(C54, '[29]Maintained Schools'!$C$663:$F$11212, 4, 0)</f>
        <v>3045</v>
      </c>
      <c r="G54" s="181" t="s">
        <v>1559</v>
      </c>
      <c r="H54" t="s">
        <v>1564</v>
      </c>
      <c r="I54" t="str">
        <f t="shared" si="5"/>
        <v>10166/543965</v>
      </c>
      <c r="J54">
        <f>VLOOKUP(C54,Schools!$A:$Z,9,0)</f>
        <v>400084</v>
      </c>
      <c r="K54" s="61" t="s">
        <v>1530</v>
      </c>
      <c r="L54" s="181" t="s">
        <v>1108</v>
      </c>
      <c r="M54" s="181" t="s">
        <v>1108</v>
      </c>
      <c r="N54" t="str">
        <f>VLOOKUP(C54,Schools!A:D,4,0)</f>
        <v>Primary</v>
      </c>
      <c r="O54">
        <f>VLOOKUP(N54, CCs!$A$2:$N$7, 6, 0)</f>
        <v>10166</v>
      </c>
      <c r="P54">
        <v>543965</v>
      </c>
      <c r="Q54" s="66">
        <f t="shared" si="15"/>
        <v>3045</v>
      </c>
      <c r="R54" s="66">
        <f t="shared" si="15"/>
        <v>0</v>
      </c>
      <c r="S54" s="66">
        <f t="shared" si="15"/>
        <v>0</v>
      </c>
      <c r="T54" s="66">
        <f t="shared" si="15"/>
        <v>0</v>
      </c>
      <c r="U54" s="66">
        <f t="shared" si="15"/>
        <v>0</v>
      </c>
      <c r="V54" s="66">
        <f t="shared" si="15"/>
        <v>0</v>
      </c>
      <c r="W54" s="66">
        <f t="shared" si="15"/>
        <v>0</v>
      </c>
      <c r="X54" s="66">
        <f t="shared" si="15"/>
        <v>0</v>
      </c>
      <c r="Y54" s="66">
        <f t="shared" si="15"/>
        <v>0</v>
      </c>
      <c r="Z54" s="66">
        <f t="shared" si="15"/>
        <v>0</v>
      </c>
      <c r="AA54" s="66">
        <f t="shared" si="15"/>
        <v>0</v>
      </c>
      <c r="AB54" s="66">
        <f t="shared" si="15"/>
        <v>0</v>
      </c>
      <c r="AC54" s="39">
        <f t="shared" si="7"/>
        <v>3045</v>
      </c>
      <c r="AD54" s="39">
        <f t="shared" si="8"/>
        <v>0</v>
      </c>
      <c r="AF54" s="51">
        <f>VLOOKUP(D54,Schools!$B$8:$F$144,5,FALSE)</f>
        <v>3022032</v>
      </c>
      <c r="AH54" s="293">
        <f t="shared" si="9"/>
        <v>3045</v>
      </c>
      <c r="AI54" s="293">
        <f t="shared" si="10"/>
        <v>3045</v>
      </c>
      <c r="AJ54" s="293">
        <f t="shared" si="16"/>
        <v>3045</v>
      </c>
      <c r="AK54" s="293">
        <f t="shared" si="17"/>
        <v>3045</v>
      </c>
      <c r="AL54"/>
      <c r="AM54"/>
      <c r="AN54"/>
      <c r="AO54"/>
      <c r="AP54"/>
      <c r="AQ54"/>
      <c r="AR54"/>
      <c r="AS54"/>
      <c r="AT54"/>
    </row>
    <row r="55" spans="1:46" x14ac:dyDescent="0.25">
      <c r="A55" t="str">
        <f t="shared" si="4"/>
        <v>COVID</v>
      </c>
      <c r="B55" s="62">
        <v>45019</v>
      </c>
      <c r="C55">
        <v>3023304</v>
      </c>
      <c r="D55" t="str">
        <f>VLOOKUP(C55,Schools!A:B,2,0)</f>
        <v>Holy Trinity School</v>
      </c>
      <c r="E55" t="str">
        <f>VLOOKUP(C55,Schools!$A:$Z,3,0)</f>
        <v>M</v>
      </c>
      <c r="F55" s="182">
        <f>VLOOKUP(C55, '[29]Maintained Schools'!$C$663:$F$11212, 4, 0)</f>
        <v>1740</v>
      </c>
      <c r="G55" s="181" t="s">
        <v>1559</v>
      </c>
      <c r="H55" t="s">
        <v>1564</v>
      </c>
      <c r="I55" t="str">
        <f t="shared" si="5"/>
        <v>10166/543965</v>
      </c>
      <c r="J55">
        <f>VLOOKUP(C55,Schools!$A:$Z,9,0)</f>
        <v>400008</v>
      </c>
      <c r="K55" s="61" t="s">
        <v>1530</v>
      </c>
      <c r="L55" s="181" t="s">
        <v>1108</v>
      </c>
      <c r="M55" s="181" t="s">
        <v>1108</v>
      </c>
      <c r="N55" t="str">
        <f>VLOOKUP(C55,Schools!A:D,4,0)</f>
        <v>Primary</v>
      </c>
      <c r="O55">
        <f>VLOOKUP(N55, CCs!$A$2:$N$7, 6, 0)</f>
        <v>10166</v>
      </c>
      <c r="P55">
        <v>543965</v>
      </c>
      <c r="Q55" s="66">
        <f t="shared" si="15"/>
        <v>1740</v>
      </c>
      <c r="R55" s="66">
        <f t="shared" si="15"/>
        <v>0</v>
      </c>
      <c r="S55" s="66">
        <f t="shared" si="15"/>
        <v>0</v>
      </c>
      <c r="T55" s="66">
        <f t="shared" si="15"/>
        <v>0</v>
      </c>
      <c r="U55" s="66">
        <f t="shared" si="15"/>
        <v>0</v>
      </c>
      <c r="V55" s="66">
        <f t="shared" si="15"/>
        <v>0</v>
      </c>
      <c r="W55" s="66">
        <f t="shared" si="15"/>
        <v>0</v>
      </c>
      <c r="X55" s="66">
        <f t="shared" si="15"/>
        <v>0</v>
      </c>
      <c r="Y55" s="66">
        <f t="shared" si="15"/>
        <v>0</v>
      </c>
      <c r="Z55" s="66">
        <f t="shared" si="15"/>
        <v>0</v>
      </c>
      <c r="AA55" s="66">
        <f t="shared" si="15"/>
        <v>0</v>
      </c>
      <c r="AB55" s="66">
        <f t="shared" si="15"/>
        <v>0</v>
      </c>
      <c r="AC55" s="39">
        <f t="shared" si="7"/>
        <v>1740</v>
      </c>
      <c r="AD55" s="39">
        <f t="shared" si="8"/>
        <v>0</v>
      </c>
      <c r="AF55" s="51">
        <f>VLOOKUP(D55,Schools!$B$8:$F$144,5,FALSE)</f>
        <v>3023304</v>
      </c>
      <c r="AH55" s="293">
        <f t="shared" si="9"/>
        <v>1740</v>
      </c>
      <c r="AI55" s="293">
        <f t="shared" si="10"/>
        <v>1740</v>
      </c>
      <c r="AJ55" s="293">
        <f t="shared" si="16"/>
        <v>1740</v>
      </c>
      <c r="AK55" s="293">
        <f t="shared" si="17"/>
        <v>1740</v>
      </c>
      <c r="AL55"/>
      <c r="AM55"/>
      <c r="AN55"/>
      <c r="AO55"/>
      <c r="AP55"/>
      <c r="AQ55"/>
      <c r="AR55"/>
      <c r="AS55"/>
      <c r="AT55"/>
    </row>
    <row r="56" spans="1:46" x14ac:dyDescent="0.25">
      <c r="A56" t="str">
        <f t="shared" si="4"/>
        <v>COVID</v>
      </c>
      <c r="B56" s="62">
        <v>45019</v>
      </c>
      <c r="C56">
        <v>3025427</v>
      </c>
      <c r="D56" t="str">
        <f>VLOOKUP(C56,Schools!A:B,2,0)</f>
        <v>JCoSS</v>
      </c>
      <c r="E56" t="str">
        <f>VLOOKUP(C56,Schools!$A:$Z,3,0)</f>
        <v>M</v>
      </c>
      <c r="F56" s="182">
        <f>VLOOKUP(C56, '[29]Maintained Schools'!$C$663:$F$11212, 4, 0)</f>
        <v>9423.5</v>
      </c>
      <c r="G56" s="181" t="s">
        <v>1559</v>
      </c>
      <c r="H56" t="s">
        <v>1564</v>
      </c>
      <c r="I56" t="str">
        <f t="shared" si="5"/>
        <v>10167/543965</v>
      </c>
      <c r="J56">
        <f>VLOOKUP(C56,Schools!$A:$Z,9,0)</f>
        <v>400140</v>
      </c>
      <c r="K56" s="61" t="s">
        <v>1530</v>
      </c>
      <c r="L56" s="181" t="s">
        <v>1108</v>
      </c>
      <c r="M56" s="181" t="s">
        <v>1108</v>
      </c>
      <c r="N56" t="str">
        <f>VLOOKUP(C56,Schools!A:D,4,0)</f>
        <v>Secondary</v>
      </c>
      <c r="O56">
        <f>VLOOKUP(N56, CCs!$A$2:$N$7, 6, 0)</f>
        <v>10167</v>
      </c>
      <c r="P56">
        <v>543965</v>
      </c>
      <c r="Q56" s="66">
        <f t="shared" si="15"/>
        <v>9423.5</v>
      </c>
      <c r="R56" s="66">
        <f t="shared" si="15"/>
        <v>0</v>
      </c>
      <c r="S56" s="66">
        <f t="shared" si="15"/>
        <v>0</v>
      </c>
      <c r="T56" s="66">
        <f t="shared" si="15"/>
        <v>0</v>
      </c>
      <c r="U56" s="66">
        <f t="shared" si="15"/>
        <v>0</v>
      </c>
      <c r="V56" s="66">
        <f t="shared" si="15"/>
        <v>0</v>
      </c>
      <c r="W56" s="66">
        <f t="shared" si="15"/>
        <v>0</v>
      </c>
      <c r="X56" s="66">
        <f t="shared" si="15"/>
        <v>0</v>
      </c>
      <c r="Y56" s="66">
        <f t="shared" si="15"/>
        <v>0</v>
      </c>
      <c r="Z56" s="66">
        <f t="shared" si="15"/>
        <v>0</v>
      </c>
      <c r="AA56" s="66">
        <f t="shared" si="15"/>
        <v>0</v>
      </c>
      <c r="AB56" s="66">
        <f t="shared" si="15"/>
        <v>0</v>
      </c>
      <c r="AC56" s="39">
        <f t="shared" si="7"/>
        <v>9423.5</v>
      </c>
      <c r="AD56" s="39">
        <f t="shared" si="8"/>
        <v>0</v>
      </c>
      <c r="AF56" s="51">
        <f>VLOOKUP(D56,Schools!$B$8:$F$144,5,FALSE)</f>
        <v>3025427</v>
      </c>
      <c r="AH56" s="293">
        <f t="shared" si="9"/>
        <v>9423.5</v>
      </c>
      <c r="AI56" s="293">
        <f t="shared" si="10"/>
        <v>9423.5</v>
      </c>
      <c r="AJ56" s="293">
        <f t="shared" si="16"/>
        <v>9423.5</v>
      </c>
      <c r="AK56" s="293">
        <f t="shared" si="17"/>
        <v>9423.5</v>
      </c>
      <c r="AL56"/>
      <c r="AM56"/>
      <c r="AN56"/>
      <c r="AO56"/>
      <c r="AP56"/>
      <c r="AQ56"/>
      <c r="AR56"/>
      <c r="AS56"/>
      <c r="AT56"/>
    </row>
    <row r="57" spans="1:46" x14ac:dyDescent="0.25">
      <c r="A57" t="str">
        <f t="shared" si="4"/>
        <v>COVID</v>
      </c>
      <c r="B57" s="62">
        <v>45019</v>
      </c>
      <c r="C57">
        <v>3022036</v>
      </c>
      <c r="D57" t="str">
        <f>VLOOKUP(C57,Schools!A:B,2,0)</f>
        <v>Livingstone School</v>
      </c>
      <c r="E57" t="str">
        <f>VLOOKUP(C57,Schools!$A:$Z,3,0)</f>
        <v>M</v>
      </c>
      <c r="F57" s="182">
        <f>VLOOKUP(C57, '[29]Maintained Schools'!$C$663:$F$11212, 4, 0)</f>
        <v>4219</v>
      </c>
      <c r="G57" s="181" t="s">
        <v>1559</v>
      </c>
      <c r="H57" t="s">
        <v>1564</v>
      </c>
      <c r="I57" t="str">
        <f t="shared" si="5"/>
        <v>10166/543965</v>
      </c>
      <c r="J57">
        <f>VLOOKUP(C57,Schools!$A:$Z,9,0)</f>
        <v>400046</v>
      </c>
      <c r="K57" s="61" t="s">
        <v>1530</v>
      </c>
      <c r="L57" s="181" t="s">
        <v>1108</v>
      </c>
      <c r="M57" s="181" t="s">
        <v>1108</v>
      </c>
      <c r="N57" t="str">
        <f>VLOOKUP(C57,Schools!A:D,4,0)</f>
        <v>Primary</v>
      </c>
      <c r="O57">
        <f>VLOOKUP(N57, CCs!$A$2:$N$7, 6, 0)</f>
        <v>10166</v>
      </c>
      <c r="P57">
        <v>543965</v>
      </c>
      <c r="Q57" s="66">
        <f t="shared" si="15"/>
        <v>4219</v>
      </c>
      <c r="R57" s="66">
        <f t="shared" si="15"/>
        <v>0</v>
      </c>
      <c r="S57" s="66">
        <f t="shared" si="15"/>
        <v>0</v>
      </c>
      <c r="T57" s="66">
        <f t="shared" si="15"/>
        <v>0</v>
      </c>
      <c r="U57" s="66">
        <f t="shared" si="15"/>
        <v>0</v>
      </c>
      <c r="V57" s="66">
        <f t="shared" si="15"/>
        <v>0</v>
      </c>
      <c r="W57" s="66">
        <f t="shared" si="15"/>
        <v>0</v>
      </c>
      <c r="X57" s="66">
        <f t="shared" si="15"/>
        <v>0</v>
      </c>
      <c r="Y57" s="66">
        <f t="shared" si="15"/>
        <v>0</v>
      </c>
      <c r="Z57" s="66">
        <f t="shared" si="15"/>
        <v>0</v>
      </c>
      <c r="AA57" s="66">
        <f t="shared" si="15"/>
        <v>0</v>
      </c>
      <c r="AB57" s="66">
        <f t="shared" si="15"/>
        <v>0</v>
      </c>
      <c r="AC57" s="39">
        <f t="shared" si="7"/>
        <v>4219</v>
      </c>
      <c r="AD57" s="39">
        <f t="shared" si="8"/>
        <v>0</v>
      </c>
      <c r="AF57" s="51">
        <f>VLOOKUP(D57,Schools!$B$8:$F$144,5,FALSE)</f>
        <v>3022036</v>
      </c>
      <c r="AH57" s="293">
        <f t="shared" si="9"/>
        <v>4219</v>
      </c>
      <c r="AI57" s="293">
        <f t="shared" si="10"/>
        <v>4219</v>
      </c>
      <c r="AJ57" s="293">
        <f t="shared" si="16"/>
        <v>4219</v>
      </c>
      <c r="AK57" s="293">
        <f t="shared" si="17"/>
        <v>4219</v>
      </c>
      <c r="AL57"/>
      <c r="AM57"/>
      <c r="AN57"/>
      <c r="AO57"/>
      <c r="AP57"/>
      <c r="AQ57"/>
      <c r="AR57"/>
      <c r="AS57"/>
      <c r="AT57"/>
    </row>
    <row r="58" spans="1:46" x14ac:dyDescent="0.25">
      <c r="A58" t="str">
        <f t="shared" si="4"/>
        <v>COVID</v>
      </c>
      <c r="B58" s="62">
        <v>45019</v>
      </c>
      <c r="C58">
        <v>3022037</v>
      </c>
      <c r="D58" t="str">
        <f>VLOOKUP(C58,Schools!A:B,2,0)</f>
        <v xml:space="preserve">Manorside  </v>
      </c>
      <c r="E58" t="str">
        <f>VLOOKUP(C58,Schools!$A:$Z,3,0)</f>
        <v>M</v>
      </c>
      <c r="F58" s="182">
        <f>VLOOKUP(C58, '[29]Maintained Schools'!$C$663:$F$11212, 4, 0)</f>
        <v>1486.25</v>
      </c>
      <c r="G58" s="181" t="s">
        <v>1559</v>
      </c>
      <c r="H58" t="s">
        <v>1564</v>
      </c>
      <c r="I58" t="str">
        <f t="shared" si="5"/>
        <v>10166/543965</v>
      </c>
      <c r="J58">
        <f>VLOOKUP(C58,Schools!$A:$Z,9,0)</f>
        <v>400030</v>
      </c>
      <c r="K58" s="61" t="s">
        <v>1530</v>
      </c>
      <c r="L58" s="181" t="s">
        <v>1108</v>
      </c>
      <c r="M58" s="181" t="s">
        <v>1108</v>
      </c>
      <c r="N58" t="str">
        <f>VLOOKUP(C58,Schools!A:D,4,0)</f>
        <v>Primary</v>
      </c>
      <c r="O58">
        <f>VLOOKUP(N58, CCs!$A$2:$N$7, 6, 0)</f>
        <v>10166</v>
      </c>
      <c r="P58">
        <v>543965</v>
      </c>
      <c r="Q58" s="66">
        <f t="shared" si="15"/>
        <v>1486.25</v>
      </c>
      <c r="R58" s="66">
        <f t="shared" si="15"/>
        <v>0</v>
      </c>
      <c r="S58" s="66">
        <f t="shared" si="15"/>
        <v>0</v>
      </c>
      <c r="T58" s="66">
        <f t="shared" si="15"/>
        <v>0</v>
      </c>
      <c r="U58" s="66">
        <f t="shared" si="15"/>
        <v>0</v>
      </c>
      <c r="V58" s="66">
        <f t="shared" si="15"/>
        <v>0</v>
      </c>
      <c r="W58" s="66">
        <f t="shared" si="15"/>
        <v>0</v>
      </c>
      <c r="X58" s="66">
        <f t="shared" si="15"/>
        <v>0</v>
      </c>
      <c r="Y58" s="66">
        <f t="shared" si="15"/>
        <v>0</v>
      </c>
      <c r="Z58" s="66">
        <f t="shared" si="15"/>
        <v>0</v>
      </c>
      <c r="AA58" s="66">
        <f t="shared" si="15"/>
        <v>0</v>
      </c>
      <c r="AB58" s="66">
        <f t="shared" si="15"/>
        <v>0</v>
      </c>
      <c r="AC58" s="39">
        <f t="shared" si="7"/>
        <v>1486.25</v>
      </c>
      <c r="AD58" s="39">
        <f t="shared" si="8"/>
        <v>0</v>
      </c>
      <c r="AF58" s="51">
        <f>VLOOKUP(D58,Schools!$B$8:$F$144,5,FALSE)</f>
        <v>3022037</v>
      </c>
      <c r="AH58" s="293">
        <f t="shared" si="9"/>
        <v>1486.25</v>
      </c>
      <c r="AI58" s="293">
        <f t="shared" si="10"/>
        <v>1486.25</v>
      </c>
      <c r="AJ58" s="293">
        <f t="shared" si="16"/>
        <v>1486.25</v>
      </c>
      <c r="AK58" s="293">
        <f t="shared" si="17"/>
        <v>1486.25</v>
      </c>
      <c r="AL58"/>
      <c r="AM58"/>
      <c r="AN58"/>
      <c r="AO58"/>
      <c r="AP58"/>
      <c r="AQ58"/>
      <c r="AR58"/>
      <c r="AS58"/>
      <c r="AT58"/>
    </row>
    <row r="59" spans="1:46" x14ac:dyDescent="0.25">
      <c r="A59" t="str">
        <f t="shared" si="4"/>
        <v>COVID</v>
      </c>
      <c r="B59" s="62">
        <v>45019</v>
      </c>
      <c r="C59">
        <v>3027010</v>
      </c>
      <c r="D59" t="str">
        <f>VLOOKUP(C59,Schools!A:B,2,0)</f>
        <v>Mapledown</v>
      </c>
      <c r="E59" t="str">
        <f>VLOOKUP(C59,Schools!$A:$Z,3,0)</f>
        <v>M</v>
      </c>
      <c r="F59" s="182">
        <f>VLOOKUP(C59, '[29]Maintained Schools'!$C$663:$F$11212, 4, 0)</f>
        <v>10212</v>
      </c>
      <c r="G59" s="181" t="s">
        <v>1559</v>
      </c>
      <c r="H59" t="s">
        <v>1564</v>
      </c>
      <c r="I59" t="str">
        <f t="shared" si="5"/>
        <v>10168/543965</v>
      </c>
      <c r="J59">
        <f>VLOOKUP(C59,Schools!$A:$Z,9,0)</f>
        <v>400063</v>
      </c>
      <c r="K59" s="61" t="s">
        <v>1530</v>
      </c>
      <c r="L59" s="181" t="s">
        <v>1108</v>
      </c>
      <c r="M59" s="181" t="s">
        <v>1108</v>
      </c>
      <c r="N59" t="str">
        <f>VLOOKUP(C59,Schools!A:D,4,0)</f>
        <v>Special</v>
      </c>
      <c r="O59">
        <f>VLOOKUP(N59, CCs!$A$2:$N$7, 6, 0)</f>
        <v>10168</v>
      </c>
      <c r="P59">
        <v>543965</v>
      </c>
      <c r="Q59" s="66">
        <f t="shared" si="15"/>
        <v>10212</v>
      </c>
      <c r="R59" s="66">
        <f t="shared" si="15"/>
        <v>0</v>
      </c>
      <c r="S59" s="66">
        <f t="shared" si="15"/>
        <v>0</v>
      </c>
      <c r="T59" s="66">
        <f t="shared" si="15"/>
        <v>0</v>
      </c>
      <c r="U59" s="66">
        <f t="shared" si="15"/>
        <v>0</v>
      </c>
      <c r="V59" s="66">
        <f t="shared" si="15"/>
        <v>0</v>
      </c>
      <c r="W59" s="66">
        <f t="shared" si="15"/>
        <v>0</v>
      </c>
      <c r="X59" s="66">
        <f t="shared" si="15"/>
        <v>0</v>
      </c>
      <c r="Y59" s="66">
        <f t="shared" si="15"/>
        <v>0</v>
      </c>
      <c r="Z59" s="66">
        <f t="shared" si="15"/>
        <v>0</v>
      </c>
      <c r="AA59" s="66">
        <f t="shared" si="15"/>
        <v>0</v>
      </c>
      <c r="AB59" s="66">
        <f t="shared" si="15"/>
        <v>0</v>
      </c>
      <c r="AC59" s="39">
        <f t="shared" si="7"/>
        <v>10212</v>
      </c>
      <c r="AD59" s="39">
        <f t="shared" si="8"/>
        <v>0</v>
      </c>
      <c r="AF59" s="51">
        <f>VLOOKUP(D59,Schools!$B$8:$F$144,5,FALSE)</f>
        <v>3027010</v>
      </c>
      <c r="AH59" s="293">
        <f t="shared" ref="AH59:AH109" si="18">SUM(Q59:S59)</f>
        <v>10212</v>
      </c>
      <c r="AI59" s="293">
        <f t="shared" ref="AI59:AI109" si="19">SUM(Q59:V59)</f>
        <v>10212</v>
      </c>
      <c r="AJ59" s="293">
        <f t="shared" si="16"/>
        <v>10212</v>
      </c>
      <c r="AK59" s="293">
        <f t="shared" si="17"/>
        <v>10212</v>
      </c>
      <c r="AL59"/>
      <c r="AM59"/>
      <c r="AN59"/>
      <c r="AO59"/>
      <c r="AP59"/>
      <c r="AQ59"/>
      <c r="AR59"/>
      <c r="AS59"/>
      <c r="AT59"/>
    </row>
    <row r="60" spans="1:46" x14ac:dyDescent="0.25">
      <c r="A60" t="str">
        <f t="shared" si="4"/>
        <v>COVID</v>
      </c>
      <c r="B60" s="62">
        <v>45019</v>
      </c>
      <c r="C60">
        <v>3023523</v>
      </c>
      <c r="D60" t="str">
        <f>VLOOKUP(C60,Schools!A:B,2,0)</f>
        <v xml:space="preserve">Martin  </v>
      </c>
      <c r="E60" t="str">
        <f>VLOOKUP(C60,Schools!$A:$Z,3,0)</f>
        <v>M</v>
      </c>
      <c r="F60" s="182">
        <f>VLOOKUP(C60, '[29]Maintained Schools'!$C$663:$F$11212, 4, 0)</f>
        <v>5328.75</v>
      </c>
      <c r="G60" s="181" t="s">
        <v>1559</v>
      </c>
      <c r="H60" t="s">
        <v>1564</v>
      </c>
      <c r="I60" t="str">
        <f t="shared" si="5"/>
        <v>10166/543965</v>
      </c>
      <c r="J60">
        <f>VLOOKUP(C60,Schools!$A:$Z,9,0)</f>
        <v>400130</v>
      </c>
      <c r="K60" s="61" t="s">
        <v>1530</v>
      </c>
      <c r="L60" s="181" t="s">
        <v>1108</v>
      </c>
      <c r="M60" s="181" t="s">
        <v>1108</v>
      </c>
      <c r="N60" t="str">
        <f>VLOOKUP(C60,Schools!A:D,4,0)</f>
        <v>Primary</v>
      </c>
      <c r="O60">
        <f>VLOOKUP(N60, CCs!$A$2:$N$7, 6, 0)</f>
        <v>10166</v>
      </c>
      <c r="P60">
        <v>543965</v>
      </c>
      <c r="Q60" s="66">
        <f t="shared" ref="Q60:AB69" si="20">IFERROR(SUMPRODUCT(--(MONTH($B60)=MONTH(Q$17)),$F60),0)</f>
        <v>5328.75</v>
      </c>
      <c r="R60" s="66">
        <f t="shared" si="20"/>
        <v>0</v>
      </c>
      <c r="S60" s="66">
        <f t="shared" si="20"/>
        <v>0</v>
      </c>
      <c r="T60" s="66">
        <f t="shared" si="20"/>
        <v>0</v>
      </c>
      <c r="U60" s="66">
        <f t="shared" si="20"/>
        <v>0</v>
      </c>
      <c r="V60" s="66">
        <f t="shared" si="20"/>
        <v>0</v>
      </c>
      <c r="W60" s="66">
        <f t="shared" si="20"/>
        <v>0</v>
      </c>
      <c r="X60" s="66">
        <f t="shared" si="20"/>
        <v>0</v>
      </c>
      <c r="Y60" s="66">
        <f t="shared" si="20"/>
        <v>0</v>
      </c>
      <c r="Z60" s="66">
        <f t="shared" si="20"/>
        <v>0</v>
      </c>
      <c r="AA60" s="66">
        <f t="shared" si="20"/>
        <v>0</v>
      </c>
      <c r="AB60" s="66">
        <f t="shared" si="20"/>
        <v>0</v>
      </c>
      <c r="AC60" s="39">
        <f t="shared" si="7"/>
        <v>5328.75</v>
      </c>
      <c r="AD60" s="39">
        <f t="shared" si="8"/>
        <v>0</v>
      </c>
      <c r="AF60" s="51">
        <f>VLOOKUP(D60,Schools!$B$8:$F$144,5,FALSE)</f>
        <v>3023523</v>
      </c>
      <c r="AH60" s="293">
        <f t="shared" si="18"/>
        <v>5328.75</v>
      </c>
      <c r="AI60" s="293">
        <f t="shared" si="19"/>
        <v>5328.75</v>
      </c>
      <c r="AJ60" s="293">
        <f t="shared" si="16"/>
        <v>5328.75</v>
      </c>
      <c r="AK60" s="293">
        <f t="shared" si="17"/>
        <v>5328.75</v>
      </c>
      <c r="AL60"/>
      <c r="AM60"/>
      <c r="AN60"/>
      <c r="AO60"/>
      <c r="AP60"/>
      <c r="AQ60"/>
      <c r="AR60"/>
      <c r="AS60"/>
      <c r="AT60"/>
    </row>
    <row r="61" spans="1:46" x14ac:dyDescent="0.25">
      <c r="A61" t="str">
        <f t="shared" si="4"/>
        <v>COVID</v>
      </c>
      <c r="B61" s="62">
        <v>45019</v>
      </c>
      <c r="C61">
        <v>3025948</v>
      </c>
      <c r="D61" t="str">
        <f>VLOOKUP(C61,Schools!A:B,2,0)</f>
        <v>Mathilda Marks-Kennedy</v>
      </c>
      <c r="E61" t="str">
        <f>VLOOKUP(C61,Schools!$A:$Z,3,0)</f>
        <v>M</v>
      </c>
      <c r="F61" s="182">
        <f>VLOOKUP(C61, '[29]Maintained Schools'!$C$663:$F$11212, 4, 0)</f>
        <v>500</v>
      </c>
      <c r="G61" s="181" t="s">
        <v>1559</v>
      </c>
      <c r="H61" t="s">
        <v>1564</v>
      </c>
      <c r="I61" t="str">
        <f t="shared" si="5"/>
        <v>10166/543965</v>
      </c>
      <c r="J61">
        <f>VLOOKUP(C61,Schools!$A:$Z,9,0)</f>
        <v>400112</v>
      </c>
      <c r="K61" s="61" t="s">
        <v>1530</v>
      </c>
      <c r="L61" s="181" t="s">
        <v>1108</v>
      </c>
      <c r="M61" s="181" t="s">
        <v>1108</v>
      </c>
      <c r="N61" t="str">
        <f>VLOOKUP(C61,Schools!A:D,4,0)</f>
        <v>Primary</v>
      </c>
      <c r="O61">
        <f>VLOOKUP(N61, CCs!$A$2:$N$7, 6, 0)</f>
        <v>10166</v>
      </c>
      <c r="P61">
        <v>543965</v>
      </c>
      <c r="Q61" s="66">
        <f t="shared" si="20"/>
        <v>500</v>
      </c>
      <c r="R61" s="66">
        <f t="shared" si="20"/>
        <v>0</v>
      </c>
      <c r="S61" s="66">
        <f t="shared" si="20"/>
        <v>0</v>
      </c>
      <c r="T61" s="66">
        <f t="shared" si="20"/>
        <v>0</v>
      </c>
      <c r="U61" s="66">
        <f t="shared" si="20"/>
        <v>0</v>
      </c>
      <c r="V61" s="66">
        <f t="shared" si="20"/>
        <v>0</v>
      </c>
      <c r="W61" s="66">
        <f t="shared" si="20"/>
        <v>0</v>
      </c>
      <c r="X61" s="66">
        <f t="shared" si="20"/>
        <v>0</v>
      </c>
      <c r="Y61" s="66">
        <f t="shared" si="20"/>
        <v>0</v>
      </c>
      <c r="Z61" s="66">
        <f t="shared" si="20"/>
        <v>0</v>
      </c>
      <c r="AA61" s="66">
        <f t="shared" si="20"/>
        <v>0</v>
      </c>
      <c r="AB61" s="66">
        <f t="shared" si="20"/>
        <v>0</v>
      </c>
      <c r="AC61" s="39">
        <f t="shared" si="7"/>
        <v>500</v>
      </c>
      <c r="AD61" s="39">
        <f t="shared" si="8"/>
        <v>0</v>
      </c>
      <c r="AF61" s="51">
        <f>VLOOKUP(D61,Schools!$B$8:$F$144,5,FALSE)</f>
        <v>3025948</v>
      </c>
      <c r="AH61" s="293">
        <f t="shared" si="18"/>
        <v>500</v>
      </c>
      <c r="AI61" s="293">
        <f t="shared" si="19"/>
        <v>500</v>
      </c>
      <c r="AJ61" s="293">
        <f t="shared" si="16"/>
        <v>500</v>
      </c>
      <c r="AK61" s="293">
        <f t="shared" si="17"/>
        <v>500</v>
      </c>
      <c r="AL61"/>
      <c r="AM61"/>
      <c r="AN61"/>
      <c r="AO61"/>
      <c r="AP61"/>
      <c r="AQ61"/>
      <c r="AR61"/>
      <c r="AS61"/>
      <c r="AT61"/>
    </row>
    <row r="62" spans="1:46" x14ac:dyDescent="0.25">
      <c r="A62" t="str">
        <f t="shared" si="4"/>
        <v>COVID</v>
      </c>
      <c r="B62" s="62">
        <v>45019</v>
      </c>
      <c r="C62">
        <v>3025949</v>
      </c>
      <c r="D62" t="str">
        <f>VLOOKUP(C62,Schools!A:B,2,0)</f>
        <v xml:space="preserve">Menorah Foundation </v>
      </c>
      <c r="E62" t="str">
        <f>VLOOKUP(C62,Schools!$A:$Z,3,0)</f>
        <v>M</v>
      </c>
      <c r="F62" s="182">
        <f>VLOOKUP(C62, '[29]Maintained Schools'!$C$663:$F$11212, 4, 0)</f>
        <v>500</v>
      </c>
      <c r="G62" s="181" t="s">
        <v>1559</v>
      </c>
      <c r="H62" t="s">
        <v>1564</v>
      </c>
      <c r="I62" t="str">
        <f t="shared" si="5"/>
        <v>10166/543965</v>
      </c>
      <c r="J62">
        <f>VLOOKUP(C62,Schools!$A:$Z,9,0)</f>
        <v>400110</v>
      </c>
      <c r="K62" s="61" t="s">
        <v>1530</v>
      </c>
      <c r="L62" s="181" t="s">
        <v>1108</v>
      </c>
      <c r="M62" s="181" t="s">
        <v>1108</v>
      </c>
      <c r="N62" t="str">
        <f>VLOOKUP(C62,Schools!A:D,4,0)</f>
        <v>Primary</v>
      </c>
      <c r="O62">
        <f>VLOOKUP(N62, CCs!$A$2:$N$7, 6, 0)</f>
        <v>10166</v>
      </c>
      <c r="P62">
        <v>543965</v>
      </c>
      <c r="Q62" s="66">
        <f t="shared" si="20"/>
        <v>500</v>
      </c>
      <c r="R62" s="66">
        <f t="shared" si="20"/>
        <v>0</v>
      </c>
      <c r="S62" s="66">
        <f t="shared" si="20"/>
        <v>0</v>
      </c>
      <c r="T62" s="66">
        <f t="shared" si="20"/>
        <v>0</v>
      </c>
      <c r="U62" s="66">
        <f t="shared" si="20"/>
        <v>0</v>
      </c>
      <c r="V62" s="66">
        <f t="shared" si="20"/>
        <v>0</v>
      </c>
      <c r="W62" s="66">
        <f t="shared" si="20"/>
        <v>0</v>
      </c>
      <c r="X62" s="66">
        <f t="shared" si="20"/>
        <v>0</v>
      </c>
      <c r="Y62" s="66">
        <f t="shared" si="20"/>
        <v>0</v>
      </c>
      <c r="Z62" s="66">
        <f t="shared" si="20"/>
        <v>0</v>
      </c>
      <c r="AA62" s="66">
        <f t="shared" si="20"/>
        <v>0</v>
      </c>
      <c r="AB62" s="66">
        <f t="shared" si="20"/>
        <v>0</v>
      </c>
      <c r="AC62" s="39">
        <f t="shared" si="7"/>
        <v>500</v>
      </c>
      <c r="AD62" s="39">
        <f t="shared" si="8"/>
        <v>0</v>
      </c>
      <c r="AF62" s="51">
        <f>VLOOKUP(D62,Schools!$B$8:$F$144,5,FALSE)</f>
        <v>3025949</v>
      </c>
      <c r="AH62" s="293">
        <f t="shared" si="18"/>
        <v>500</v>
      </c>
      <c r="AI62" s="293">
        <f t="shared" si="19"/>
        <v>500</v>
      </c>
      <c r="AJ62" s="293">
        <f t="shared" si="16"/>
        <v>500</v>
      </c>
      <c r="AK62" s="293">
        <f t="shared" si="17"/>
        <v>500</v>
      </c>
      <c r="AL62"/>
      <c r="AM62"/>
      <c r="AN62"/>
      <c r="AO62"/>
      <c r="AP62"/>
      <c r="AQ62"/>
      <c r="AR62"/>
      <c r="AS62"/>
      <c r="AT62"/>
    </row>
    <row r="63" spans="1:46" x14ac:dyDescent="0.25">
      <c r="A63" t="str">
        <f t="shared" si="4"/>
        <v>COVID</v>
      </c>
      <c r="B63" s="62">
        <v>45019</v>
      </c>
      <c r="C63">
        <v>3024004</v>
      </c>
      <c r="D63" t="str">
        <f>VLOOKUP(C63,Schools!A:B,2,0)</f>
        <v>Menorah High Sch Girls</v>
      </c>
      <c r="E63" t="str">
        <f>VLOOKUP(C63,Schools!$A:$Z,3,0)</f>
        <v>M</v>
      </c>
      <c r="F63" s="541">
        <f>VLOOKUP(C63, '[29]Maintained Schools'!$C$663:$F$11212, 4, 0)</f>
        <v>1500</v>
      </c>
      <c r="G63" s="181" t="s">
        <v>1559</v>
      </c>
      <c r="H63" t="s">
        <v>1564</v>
      </c>
      <c r="I63" t="str">
        <f t="shared" si="5"/>
        <v>10167/543965</v>
      </c>
      <c r="J63">
        <f>VLOOKUP(C63,Schools!$A:$Z,9,0)</f>
        <v>107953</v>
      </c>
      <c r="K63" s="61" t="s">
        <v>1530</v>
      </c>
      <c r="L63" s="181" t="s">
        <v>1108</v>
      </c>
      <c r="M63" s="181" t="s">
        <v>1108</v>
      </c>
      <c r="N63" t="str">
        <f>VLOOKUP(C63,Schools!A:D,4,0)</f>
        <v>Secondary</v>
      </c>
      <c r="O63">
        <f>VLOOKUP(N63, CCs!$A$2:$N$7, 6, 0)</f>
        <v>10167</v>
      </c>
      <c r="P63">
        <v>543965</v>
      </c>
      <c r="Q63" s="66">
        <f t="shared" si="20"/>
        <v>1500</v>
      </c>
      <c r="R63" s="66">
        <f t="shared" si="20"/>
        <v>0</v>
      </c>
      <c r="S63" s="66">
        <f t="shared" si="20"/>
        <v>0</v>
      </c>
      <c r="T63" s="66">
        <f t="shared" si="20"/>
        <v>0</v>
      </c>
      <c r="U63" s="66">
        <f t="shared" si="20"/>
        <v>0</v>
      </c>
      <c r="V63" s="66">
        <f t="shared" si="20"/>
        <v>0</v>
      </c>
      <c r="W63" s="66">
        <f t="shared" si="20"/>
        <v>0</v>
      </c>
      <c r="X63" s="66">
        <f t="shared" si="20"/>
        <v>0</v>
      </c>
      <c r="Y63" s="66">
        <f t="shared" si="20"/>
        <v>0</v>
      </c>
      <c r="Z63" s="66">
        <f t="shared" si="20"/>
        <v>0</v>
      </c>
      <c r="AA63" s="66">
        <f t="shared" si="20"/>
        <v>0</v>
      </c>
      <c r="AB63" s="66">
        <f t="shared" si="20"/>
        <v>0</v>
      </c>
      <c r="AC63" s="39">
        <f t="shared" si="7"/>
        <v>1500</v>
      </c>
      <c r="AD63" s="39">
        <f t="shared" si="8"/>
        <v>0</v>
      </c>
      <c r="AF63" s="51">
        <f>VLOOKUP(D63,Schools!$B$8:$F$144,5,FALSE)</f>
        <v>3024004</v>
      </c>
      <c r="AH63" s="293">
        <f t="shared" si="18"/>
        <v>1500</v>
      </c>
      <c r="AI63" s="293">
        <f t="shared" si="19"/>
        <v>1500</v>
      </c>
      <c r="AJ63" s="293">
        <f t="shared" si="16"/>
        <v>1500</v>
      </c>
      <c r="AK63" s="293">
        <f t="shared" si="17"/>
        <v>1500</v>
      </c>
      <c r="AL63"/>
      <c r="AM63"/>
      <c r="AN63"/>
      <c r="AO63"/>
      <c r="AP63"/>
      <c r="AQ63"/>
      <c r="AR63"/>
      <c r="AS63"/>
      <c r="AT63"/>
    </row>
    <row r="64" spans="1:46" x14ac:dyDescent="0.25">
      <c r="A64" t="str">
        <f t="shared" si="4"/>
        <v>COVID</v>
      </c>
      <c r="B64" s="62">
        <v>45019</v>
      </c>
      <c r="C64">
        <v>3023513</v>
      </c>
      <c r="D64" t="str">
        <f>VLOOKUP(C64,Schools!A:B,2,0)</f>
        <v>Menorah Primary School For Girls</v>
      </c>
      <c r="E64" t="str">
        <f>VLOOKUP(C64,Schools!$A:$Z,3,0)</f>
        <v>M</v>
      </c>
      <c r="F64" s="541">
        <f>VLOOKUP(C64, '[29]Maintained Schools'!$C$663:$F$11212, 4, 0)</f>
        <v>507.5</v>
      </c>
      <c r="G64" s="181" t="s">
        <v>1559</v>
      </c>
      <c r="H64" t="s">
        <v>1564</v>
      </c>
      <c r="I64" t="str">
        <f t="shared" si="5"/>
        <v>10166/543965</v>
      </c>
      <c r="J64">
        <f>VLOOKUP(C64,Schools!$A:$Z,9,0)</f>
        <v>400007</v>
      </c>
      <c r="K64" s="61" t="s">
        <v>1530</v>
      </c>
      <c r="L64" s="181" t="s">
        <v>1108</v>
      </c>
      <c r="M64" s="181" t="s">
        <v>1108</v>
      </c>
      <c r="N64" t="str">
        <f>VLOOKUP(C64,Schools!A:D,4,0)</f>
        <v>Primary</v>
      </c>
      <c r="O64">
        <f>VLOOKUP(N64, CCs!$A$2:$N$7, 6, 0)</f>
        <v>10166</v>
      </c>
      <c r="P64">
        <v>543965</v>
      </c>
      <c r="Q64" s="66">
        <f t="shared" si="20"/>
        <v>507.5</v>
      </c>
      <c r="R64" s="66">
        <f t="shared" si="20"/>
        <v>0</v>
      </c>
      <c r="S64" s="66">
        <f t="shared" si="20"/>
        <v>0</v>
      </c>
      <c r="T64" s="66">
        <f t="shared" si="20"/>
        <v>0</v>
      </c>
      <c r="U64" s="66">
        <f t="shared" si="20"/>
        <v>0</v>
      </c>
      <c r="V64" s="66">
        <f t="shared" si="20"/>
        <v>0</v>
      </c>
      <c r="W64" s="66">
        <f t="shared" si="20"/>
        <v>0</v>
      </c>
      <c r="X64" s="66">
        <f t="shared" si="20"/>
        <v>0</v>
      </c>
      <c r="Y64" s="66">
        <f t="shared" si="20"/>
        <v>0</v>
      </c>
      <c r="Z64" s="66">
        <f t="shared" si="20"/>
        <v>0</v>
      </c>
      <c r="AA64" s="66">
        <f t="shared" si="20"/>
        <v>0</v>
      </c>
      <c r="AB64" s="66">
        <f t="shared" si="20"/>
        <v>0</v>
      </c>
      <c r="AC64" s="39">
        <f t="shared" si="7"/>
        <v>507.5</v>
      </c>
      <c r="AD64" s="39">
        <f t="shared" si="8"/>
        <v>0</v>
      </c>
      <c r="AF64" s="51">
        <f>VLOOKUP(D64,Schools!$B$8:$F$144,5,FALSE)</f>
        <v>3023513</v>
      </c>
      <c r="AH64" s="293">
        <f t="shared" si="18"/>
        <v>507.5</v>
      </c>
      <c r="AI64" s="293">
        <f t="shared" si="19"/>
        <v>507.5</v>
      </c>
      <c r="AJ64" s="293">
        <f t="shared" si="16"/>
        <v>507.5</v>
      </c>
      <c r="AK64" s="293">
        <f t="shared" si="17"/>
        <v>507.5</v>
      </c>
      <c r="AL64"/>
      <c r="AM64"/>
      <c r="AN64"/>
      <c r="AO64"/>
      <c r="AP64"/>
      <c r="AQ64"/>
      <c r="AR64"/>
      <c r="AS64"/>
      <c r="AT64"/>
    </row>
    <row r="65" spans="1:46" x14ac:dyDescent="0.25">
      <c r="A65" t="str">
        <f t="shared" si="4"/>
        <v>COVID</v>
      </c>
      <c r="B65" s="62">
        <v>45019</v>
      </c>
      <c r="C65">
        <v>3023305</v>
      </c>
      <c r="D65" t="str">
        <f>VLOOKUP(C65,Schools!A:B,2,0)</f>
        <v xml:space="preserve">Monken Hadley </v>
      </c>
      <c r="E65" t="str">
        <f>VLOOKUP(C65,Schools!$A:$Z,3,0)</f>
        <v>M</v>
      </c>
      <c r="F65" s="541">
        <f>VLOOKUP(C65, '[29]Maintained Schools'!$C$663:$F$11212, 4, 0)</f>
        <v>616.25</v>
      </c>
      <c r="G65" s="181" t="s">
        <v>1559</v>
      </c>
      <c r="H65" t="s">
        <v>1564</v>
      </c>
      <c r="I65" t="str">
        <f t="shared" si="5"/>
        <v>10166/543965</v>
      </c>
      <c r="J65">
        <f>VLOOKUP(C65,Schools!$A:$Z,9,0)</f>
        <v>400086</v>
      </c>
      <c r="K65" s="61" t="s">
        <v>1530</v>
      </c>
      <c r="L65" s="181" t="s">
        <v>1108</v>
      </c>
      <c r="M65" s="181" t="s">
        <v>1108</v>
      </c>
      <c r="N65" t="str">
        <f>VLOOKUP(C65,Schools!A:D,4,0)</f>
        <v>Primary</v>
      </c>
      <c r="O65">
        <f>VLOOKUP(N65, CCs!$A$2:$N$7, 6, 0)</f>
        <v>10166</v>
      </c>
      <c r="P65">
        <v>543965</v>
      </c>
      <c r="Q65" s="66">
        <f t="shared" si="20"/>
        <v>616.25</v>
      </c>
      <c r="R65" s="66">
        <f t="shared" si="20"/>
        <v>0</v>
      </c>
      <c r="S65" s="66">
        <f t="shared" si="20"/>
        <v>0</v>
      </c>
      <c r="T65" s="66">
        <f t="shared" si="20"/>
        <v>0</v>
      </c>
      <c r="U65" s="66">
        <f t="shared" si="20"/>
        <v>0</v>
      </c>
      <c r="V65" s="66">
        <f t="shared" si="20"/>
        <v>0</v>
      </c>
      <c r="W65" s="66">
        <f t="shared" si="20"/>
        <v>0</v>
      </c>
      <c r="X65" s="66">
        <f t="shared" si="20"/>
        <v>0</v>
      </c>
      <c r="Y65" s="66">
        <f t="shared" si="20"/>
        <v>0</v>
      </c>
      <c r="Z65" s="66">
        <f t="shared" si="20"/>
        <v>0</v>
      </c>
      <c r="AA65" s="66">
        <f t="shared" si="20"/>
        <v>0</v>
      </c>
      <c r="AB65" s="66">
        <f t="shared" si="20"/>
        <v>0</v>
      </c>
      <c r="AC65" s="39">
        <f t="shared" si="7"/>
        <v>616.25</v>
      </c>
      <c r="AD65" s="39">
        <f t="shared" si="8"/>
        <v>0</v>
      </c>
      <c r="AF65" s="51">
        <f>VLOOKUP(D65,Schools!$B$8:$F$144,5,FALSE)</f>
        <v>3023305</v>
      </c>
      <c r="AH65" s="293">
        <f t="shared" si="18"/>
        <v>616.25</v>
      </c>
      <c r="AI65" s="293">
        <f t="shared" si="19"/>
        <v>616.25</v>
      </c>
      <c r="AJ65" s="293">
        <f t="shared" si="16"/>
        <v>616.25</v>
      </c>
      <c r="AK65" s="293">
        <f t="shared" si="17"/>
        <v>616.25</v>
      </c>
      <c r="AL65"/>
      <c r="AM65"/>
      <c r="AN65"/>
      <c r="AO65"/>
      <c r="AP65"/>
      <c r="AQ65"/>
      <c r="AR65"/>
      <c r="AS65"/>
      <c r="AT65"/>
    </row>
    <row r="66" spans="1:46" x14ac:dyDescent="0.25">
      <c r="A66" t="str">
        <f t="shared" si="4"/>
        <v>COVID</v>
      </c>
      <c r="B66" s="62">
        <v>45019</v>
      </c>
      <c r="C66">
        <v>3022042</v>
      </c>
      <c r="D66" t="str">
        <f>VLOOKUP(C66,Schools!A:B,2,0)</f>
        <v>Monkfrith Sch</v>
      </c>
      <c r="E66" t="str">
        <f>VLOOKUP(C66,Schools!$A:$Z,3,0)</f>
        <v>M</v>
      </c>
      <c r="F66" s="541">
        <f>VLOOKUP(C66, '[29]Maintained Schools'!$C$663:$F$11212, 4, 0)</f>
        <v>978.75</v>
      </c>
      <c r="G66" s="181" t="s">
        <v>1559</v>
      </c>
      <c r="H66" t="s">
        <v>1564</v>
      </c>
      <c r="I66" t="str">
        <f t="shared" si="5"/>
        <v>10166/543965</v>
      </c>
      <c r="J66">
        <f>VLOOKUP(C66,Schools!$A:$Z,9,0)</f>
        <v>400048</v>
      </c>
      <c r="K66" s="61" t="s">
        <v>1530</v>
      </c>
      <c r="L66" s="181" t="s">
        <v>1108</v>
      </c>
      <c r="M66" s="181" t="s">
        <v>1108</v>
      </c>
      <c r="N66" t="str">
        <f>VLOOKUP(C66,Schools!A:D,4,0)</f>
        <v>Primary</v>
      </c>
      <c r="O66">
        <f>VLOOKUP(N66, CCs!$A$2:$N$7, 6, 0)</f>
        <v>10166</v>
      </c>
      <c r="P66">
        <v>543965</v>
      </c>
      <c r="Q66" s="66">
        <f t="shared" si="20"/>
        <v>978.75</v>
      </c>
      <c r="R66" s="66">
        <f t="shared" si="20"/>
        <v>0</v>
      </c>
      <c r="S66" s="66">
        <f t="shared" si="20"/>
        <v>0</v>
      </c>
      <c r="T66" s="66">
        <f t="shared" si="20"/>
        <v>0</v>
      </c>
      <c r="U66" s="66">
        <f t="shared" si="20"/>
        <v>0</v>
      </c>
      <c r="V66" s="66">
        <f t="shared" si="20"/>
        <v>0</v>
      </c>
      <c r="W66" s="66">
        <f t="shared" si="20"/>
        <v>0</v>
      </c>
      <c r="X66" s="66">
        <f t="shared" si="20"/>
        <v>0</v>
      </c>
      <c r="Y66" s="66">
        <f t="shared" si="20"/>
        <v>0</v>
      </c>
      <c r="Z66" s="66">
        <f t="shared" si="20"/>
        <v>0</v>
      </c>
      <c r="AA66" s="66">
        <f t="shared" si="20"/>
        <v>0</v>
      </c>
      <c r="AB66" s="66">
        <f t="shared" si="20"/>
        <v>0</v>
      </c>
      <c r="AC66" s="39">
        <f t="shared" si="7"/>
        <v>978.75</v>
      </c>
      <c r="AD66" s="39">
        <f t="shared" si="8"/>
        <v>0</v>
      </c>
      <c r="AF66" s="51">
        <f>VLOOKUP(D66,Schools!$B$8:$F$144,5,FALSE)</f>
        <v>3022042</v>
      </c>
      <c r="AH66" s="293">
        <f t="shared" si="18"/>
        <v>978.75</v>
      </c>
      <c r="AI66" s="293">
        <f t="shared" si="19"/>
        <v>978.75</v>
      </c>
      <c r="AJ66" s="293">
        <f t="shared" si="16"/>
        <v>978.75</v>
      </c>
      <c r="AK66" s="293">
        <f t="shared" si="17"/>
        <v>978.75</v>
      </c>
      <c r="AL66"/>
      <c r="AM66"/>
      <c r="AN66"/>
      <c r="AO66"/>
      <c r="AP66"/>
      <c r="AQ66"/>
      <c r="AR66"/>
      <c r="AS66"/>
      <c r="AT66"/>
    </row>
    <row r="67" spans="1:46" x14ac:dyDescent="0.25">
      <c r="A67" t="str">
        <f t="shared" si="4"/>
        <v>COVID</v>
      </c>
      <c r="B67" s="62">
        <v>45019</v>
      </c>
      <c r="C67">
        <v>3022044</v>
      </c>
      <c r="D67" t="str">
        <f>VLOOKUP(C67,Schools!A:B,2,0)</f>
        <v>Moss Hall Infant</v>
      </c>
      <c r="E67" t="str">
        <f>VLOOKUP(C67,Schools!$A:$Z,3,0)</f>
        <v>M</v>
      </c>
      <c r="F67" s="541">
        <f>VLOOKUP(C67, '[29]Maintained Schools'!$C$663:$F$11212, 4, 0)</f>
        <v>1812.5</v>
      </c>
      <c r="G67" s="181" t="s">
        <v>1559</v>
      </c>
      <c r="H67" t="s">
        <v>1564</v>
      </c>
      <c r="I67" t="str">
        <f t="shared" si="5"/>
        <v>10166/543965</v>
      </c>
      <c r="J67">
        <f>VLOOKUP(C67,Schools!$A:$Z,9,0)</f>
        <v>400087</v>
      </c>
      <c r="K67" s="61" t="s">
        <v>1530</v>
      </c>
      <c r="L67" s="181" t="s">
        <v>1108</v>
      </c>
      <c r="M67" s="181" t="s">
        <v>1108</v>
      </c>
      <c r="N67" t="str">
        <f>VLOOKUP(C67,Schools!A:D,4,0)</f>
        <v>Primary</v>
      </c>
      <c r="O67">
        <f>VLOOKUP(N67, CCs!$A$2:$N$7, 6, 0)</f>
        <v>10166</v>
      </c>
      <c r="P67">
        <v>543965</v>
      </c>
      <c r="Q67" s="66">
        <f t="shared" si="20"/>
        <v>1812.5</v>
      </c>
      <c r="R67" s="66">
        <f t="shared" si="20"/>
        <v>0</v>
      </c>
      <c r="S67" s="66">
        <f t="shared" si="20"/>
        <v>0</v>
      </c>
      <c r="T67" s="66">
        <f t="shared" si="20"/>
        <v>0</v>
      </c>
      <c r="U67" s="66">
        <f t="shared" si="20"/>
        <v>0</v>
      </c>
      <c r="V67" s="66">
        <f t="shared" si="20"/>
        <v>0</v>
      </c>
      <c r="W67" s="66">
        <f t="shared" si="20"/>
        <v>0</v>
      </c>
      <c r="X67" s="66">
        <f t="shared" si="20"/>
        <v>0</v>
      </c>
      <c r="Y67" s="66">
        <f t="shared" si="20"/>
        <v>0</v>
      </c>
      <c r="Z67" s="66">
        <f t="shared" si="20"/>
        <v>0</v>
      </c>
      <c r="AA67" s="66">
        <f t="shared" si="20"/>
        <v>0</v>
      </c>
      <c r="AB67" s="66">
        <f t="shared" si="20"/>
        <v>0</v>
      </c>
      <c r="AC67" s="39">
        <f t="shared" si="7"/>
        <v>1812.5</v>
      </c>
      <c r="AD67" s="39">
        <f t="shared" si="8"/>
        <v>0</v>
      </c>
      <c r="AF67" s="51">
        <f>VLOOKUP(D67,Schools!$B$8:$F$144,5,FALSE)</f>
        <v>3022044</v>
      </c>
      <c r="AH67" s="293">
        <f t="shared" si="18"/>
        <v>1812.5</v>
      </c>
      <c r="AI67" s="293">
        <f t="shared" si="19"/>
        <v>1812.5</v>
      </c>
      <c r="AJ67" s="293">
        <f t="shared" si="16"/>
        <v>1812.5</v>
      </c>
      <c r="AK67" s="293">
        <f t="shared" si="17"/>
        <v>1812.5</v>
      </c>
      <c r="AL67"/>
      <c r="AM67"/>
      <c r="AN67"/>
      <c r="AO67"/>
      <c r="AP67"/>
      <c r="AQ67"/>
      <c r="AR67"/>
      <c r="AS67"/>
      <c r="AT67"/>
    </row>
    <row r="68" spans="1:46" x14ac:dyDescent="0.25">
      <c r="A68" t="str">
        <f t="shared" si="4"/>
        <v>COVID</v>
      </c>
      <c r="B68" s="62">
        <v>45019</v>
      </c>
      <c r="C68">
        <v>3022043</v>
      </c>
      <c r="D68" t="str">
        <f>VLOOKUP(C68,Schools!A:B,2,0)</f>
        <v>Moss Hall Junior</v>
      </c>
      <c r="E68" t="str">
        <f>VLOOKUP(C68,Schools!$A:$Z,3,0)</f>
        <v>M</v>
      </c>
      <c r="F68" s="541">
        <f>VLOOKUP(C68, '[29]Maintained Schools'!$C$663:$F$11212, 4, 0)</f>
        <v>3190</v>
      </c>
      <c r="G68" s="181" t="s">
        <v>1559</v>
      </c>
      <c r="H68" t="s">
        <v>1564</v>
      </c>
      <c r="I68" t="str">
        <f t="shared" si="5"/>
        <v>10166/543965</v>
      </c>
      <c r="J68">
        <f>VLOOKUP(C68,Schools!$A:$Z,9,0)</f>
        <v>400088</v>
      </c>
      <c r="K68" s="61" t="s">
        <v>1530</v>
      </c>
      <c r="L68" s="181" t="s">
        <v>1108</v>
      </c>
      <c r="M68" s="181" t="s">
        <v>1108</v>
      </c>
      <c r="N68" t="str">
        <f>VLOOKUP(C68,Schools!A:D,4,0)</f>
        <v>Primary</v>
      </c>
      <c r="O68">
        <f>VLOOKUP(N68, CCs!$A$2:$N$7, 6, 0)</f>
        <v>10166</v>
      </c>
      <c r="P68">
        <v>543965</v>
      </c>
      <c r="Q68" s="66">
        <f t="shared" si="20"/>
        <v>3190</v>
      </c>
      <c r="R68" s="66">
        <f t="shared" si="20"/>
        <v>0</v>
      </c>
      <c r="S68" s="66">
        <f t="shared" si="20"/>
        <v>0</v>
      </c>
      <c r="T68" s="66">
        <f t="shared" si="20"/>
        <v>0</v>
      </c>
      <c r="U68" s="66">
        <f t="shared" si="20"/>
        <v>0</v>
      </c>
      <c r="V68" s="66">
        <f t="shared" si="20"/>
        <v>0</v>
      </c>
      <c r="W68" s="66">
        <f t="shared" si="20"/>
        <v>0</v>
      </c>
      <c r="X68" s="66">
        <f t="shared" si="20"/>
        <v>0</v>
      </c>
      <c r="Y68" s="66">
        <f t="shared" si="20"/>
        <v>0</v>
      </c>
      <c r="Z68" s="66">
        <f t="shared" si="20"/>
        <v>0</v>
      </c>
      <c r="AA68" s="66">
        <f t="shared" si="20"/>
        <v>0</v>
      </c>
      <c r="AB68" s="66">
        <f t="shared" si="20"/>
        <v>0</v>
      </c>
      <c r="AC68" s="39">
        <f t="shared" si="7"/>
        <v>3190</v>
      </c>
      <c r="AD68" s="39">
        <f t="shared" si="8"/>
        <v>0</v>
      </c>
      <c r="AF68" s="51">
        <f>VLOOKUP(D68,Schools!$B$8:$F$144,5,FALSE)</f>
        <v>3022043</v>
      </c>
      <c r="AH68" s="293">
        <f t="shared" si="18"/>
        <v>3190</v>
      </c>
      <c r="AI68" s="293">
        <f t="shared" si="19"/>
        <v>3190</v>
      </c>
      <c r="AJ68" s="293">
        <f t="shared" si="16"/>
        <v>3190</v>
      </c>
      <c r="AK68" s="293">
        <f t="shared" si="17"/>
        <v>3190</v>
      </c>
      <c r="AL68"/>
      <c r="AM68"/>
      <c r="AN68"/>
      <c r="AO68"/>
      <c r="AP68"/>
      <c r="AQ68"/>
      <c r="AR68"/>
      <c r="AS68"/>
      <c r="AT68"/>
    </row>
    <row r="69" spans="1:46" x14ac:dyDescent="0.25">
      <c r="A69" t="str">
        <f t="shared" si="4"/>
        <v>COVID</v>
      </c>
      <c r="B69" s="62">
        <v>45019</v>
      </c>
      <c r="C69">
        <v>3021102</v>
      </c>
      <c r="D69" t="str">
        <f>VLOOKUP(C69,Schools!A:B,2,0)</f>
        <v>Northgate</v>
      </c>
      <c r="E69" t="str">
        <f>VLOOKUP(C69,Schools!$A:$Z,3,0)</f>
        <v>M</v>
      </c>
      <c r="F69" s="541">
        <v>1500</v>
      </c>
      <c r="G69" s="181" t="s">
        <v>1559</v>
      </c>
      <c r="H69" t="s">
        <v>1564</v>
      </c>
      <c r="I69" t="str">
        <f t="shared" si="5"/>
        <v>10168/543965</v>
      </c>
      <c r="J69">
        <f>VLOOKUP(C69,Schools!$A:$Z,9,0)</f>
        <v>400157</v>
      </c>
      <c r="K69" s="61" t="s">
        <v>1530</v>
      </c>
      <c r="L69" s="181" t="s">
        <v>1108</v>
      </c>
      <c r="M69" s="181" t="s">
        <v>1108</v>
      </c>
      <c r="N69" t="str">
        <f>VLOOKUP(C69,Schools!A:D,4,0)</f>
        <v>PRU</v>
      </c>
      <c r="O69">
        <f>VLOOKUP(N69, CCs!$A$2:$N$7, 6, 0)</f>
        <v>10168</v>
      </c>
      <c r="P69">
        <v>543965</v>
      </c>
      <c r="Q69" s="66">
        <f t="shared" si="20"/>
        <v>1500</v>
      </c>
      <c r="R69" s="66">
        <f t="shared" si="20"/>
        <v>0</v>
      </c>
      <c r="S69" s="66">
        <f t="shared" si="20"/>
        <v>0</v>
      </c>
      <c r="T69" s="66">
        <f t="shared" si="20"/>
        <v>0</v>
      </c>
      <c r="U69" s="66">
        <f t="shared" si="20"/>
        <v>0</v>
      </c>
      <c r="V69" s="66">
        <f t="shared" si="20"/>
        <v>0</v>
      </c>
      <c r="W69" s="66">
        <f t="shared" si="20"/>
        <v>0</v>
      </c>
      <c r="X69" s="66">
        <f t="shared" si="20"/>
        <v>0</v>
      </c>
      <c r="Y69" s="66">
        <f t="shared" si="20"/>
        <v>0</v>
      </c>
      <c r="Z69" s="66">
        <f t="shared" si="20"/>
        <v>0</v>
      </c>
      <c r="AA69" s="66">
        <f t="shared" si="20"/>
        <v>0</v>
      </c>
      <c r="AB69" s="66">
        <f t="shared" si="20"/>
        <v>0</v>
      </c>
      <c r="AC69" s="39">
        <f t="shared" si="7"/>
        <v>1500</v>
      </c>
      <c r="AD69" s="39">
        <f t="shared" si="8"/>
        <v>0</v>
      </c>
      <c r="AF69" s="51">
        <f>VLOOKUP(D69,Schools!$B$8:$F$144,5,FALSE)</f>
        <v>3021102</v>
      </c>
      <c r="AH69" s="293">
        <f t="shared" si="18"/>
        <v>1500</v>
      </c>
      <c r="AI69" s="293">
        <f t="shared" si="19"/>
        <v>1500</v>
      </c>
      <c r="AJ69" s="293">
        <f t="shared" si="16"/>
        <v>1500</v>
      </c>
      <c r="AK69" s="293">
        <f t="shared" si="17"/>
        <v>1500</v>
      </c>
      <c r="AL69"/>
      <c r="AM69"/>
      <c r="AN69"/>
      <c r="AO69"/>
      <c r="AP69"/>
      <c r="AQ69"/>
      <c r="AR69"/>
      <c r="AS69"/>
      <c r="AT69"/>
    </row>
    <row r="70" spans="1:46" x14ac:dyDescent="0.25">
      <c r="A70" t="str">
        <f t="shared" si="4"/>
        <v>COVID</v>
      </c>
      <c r="B70" s="62">
        <v>45019</v>
      </c>
      <c r="C70">
        <v>3022045</v>
      </c>
      <c r="D70" t="str">
        <f>VLOOKUP(C70,Schools!A:B,2,0)</f>
        <v>Northside</v>
      </c>
      <c r="E70" t="str">
        <f>VLOOKUP(C70,Schools!$A:$Z,3,0)</f>
        <v>M</v>
      </c>
      <c r="F70" s="541">
        <f>VLOOKUP(C70, '[29]Maintained Schools'!$C$663:$F$11212, 4, 0)</f>
        <v>1232.5</v>
      </c>
      <c r="G70" s="181" t="s">
        <v>1559</v>
      </c>
      <c r="H70" t="s">
        <v>1564</v>
      </c>
      <c r="I70" t="str">
        <f t="shared" si="5"/>
        <v>10166/543965</v>
      </c>
      <c r="J70">
        <f>VLOOKUP(C70,Schools!$A:$Z,9,0)</f>
        <v>400089</v>
      </c>
      <c r="K70" s="61" t="s">
        <v>1530</v>
      </c>
      <c r="L70" s="181" t="s">
        <v>1108</v>
      </c>
      <c r="M70" s="181" t="s">
        <v>1108</v>
      </c>
      <c r="N70" t="str">
        <f>VLOOKUP(C70,Schools!A:D,4,0)</f>
        <v>Primary</v>
      </c>
      <c r="O70">
        <f>VLOOKUP(N70, CCs!$A$2:$N$7, 6, 0)</f>
        <v>10166</v>
      </c>
      <c r="P70">
        <v>543965</v>
      </c>
      <c r="Q70" s="66">
        <f t="shared" ref="Q70:AB79" si="21">IFERROR(SUMPRODUCT(--(MONTH($B70)=MONTH(Q$17)),$F70),0)</f>
        <v>1232.5</v>
      </c>
      <c r="R70" s="66">
        <f t="shared" si="21"/>
        <v>0</v>
      </c>
      <c r="S70" s="66">
        <f t="shared" si="21"/>
        <v>0</v>
      </c>
      <c r="T70" s="66">
        <f t="shared" si="21"/>
        <v>0</v>
      </c>
      <c r="U70" s="66">
        <f t="shared" si="21"/>
        <v>0</v>
      </c>
      <c r="V70" s="66">
        <f t="shared" si="21"/>
        <v>0</v>
      </c>
      <c r="W70" s="66">
        <f t="shared" si="21"/>
        <v>0</v>
      </c>
      <c r="X70" s="66">
        <f t="shared" si="21"/>
        <v>0</v>
      </c>
      <c r="Y70" s="66">
        <f t="shared" si="21"/>
        <v>0</v>
      </c>
      <c r="Z70" s="66">
        <f t="shared" si="21"/>
        <v>0</v>
      </c>
      <c r="AA70" s="66">
        <f t="shared" si="21"/>
        <v>0</v>
      </c>
      <c r="AB70" s="66">
        <f t="shared" si="21"/>
        <v>0</v>
      </c>
      <c r="AC70" s="39">
        <f t="shared" si="7"/>
        <v>1232.5</v>
      </c>
      <c r="AD70" s="39">
        <f t="shared" si="8"/>
        <v>0</v>
      </c>
      <c r="AF70" s="51">
        <f>VLOOKUP(D70,Schools!$B$8:$F$144,5,FALSE)</f>
        <v>3022045</v>
      </c>
      <c r="AH70" s="293">
        <f t="shared" si="18"/>
        <v>1232.5</v>
      </c>
      <c r="AI70" s="293">
        <f t="shared" si="19"/>
        <v>1232.5</v>
      </c>
      <c r="AJ70" s="293">
        <f t="shared" si="16"/>
        <v>1232.5</v>
      </c>
      <c r="AK70" s="293">
        <f t="shared" si="17"/>
        <v>1232.5</v>
      </c>
      <c r="AL70"/>
      <c r="AM70"/>
      <c r="AN70"/>
      <c r="AO70"/>
      <c r="AP70"/>
      <c r="AQ70"/>
      <c r="AR70"/>
      <c r="AS70"/>
      <c r="AT70"/>
    </row>
    <row r="71" spans="1:46" x14ac:dyDescent="0.25">
      <c r="A71" t="str">
        <f t="shared" si="4"/>
        <v>COVID</v>
      </c>
      <c r="B71" s="62">
        <v>45019</v>
      </c>
      <c r="C71">
        <v>3027005</v>
      </c>
      <c r="D71" t="str">
        <f>VLOOKUP(C71,Schools!A:B,2,0)</f>
        <v>Northway</v>
      </c>
      <c r="E71" t="str">
        <f>VLOOKUP(C71,Schools!$A:$Z,3,0)</f>
        <v>M</v>
      </c>
      <c r="F71" s="541">
        <f>VLOOKUP(C71, '[29]Maintained Schools'!$C$663:$F$11212, 4, 0)</f>
        <v>8990</v>
      </c>
      <c r="G71" s="181" t="s">
        <v>1559</v>
      </c>
      <c r="H71" t="s">
        <v>1564</v>
      </c>
      <c r="I71" t="str">
        <f t="shared" si="5"/>
        <v>10168/543965</v>
      </c>
      <c r="J71">
        <f>VLOOKUP(C71,Schools!$A:$Z,9,0)</f>
        <v>400034</v>
      </c>
      <c r="K71" s="61" t="s">
        <v>1530</v>
      </c>
      <c r="L71" s="181" t="s">
        <v>1108</v>
      </c>
      <c r="M71" s="181" t="s">
        <v>1108</v>
      </c>
      <c r="N71" t="str">
        <f>VLOOKUP(C71,Schools!A:D,4,0)</f>
        <v>Special</v>
      </c>
      <c r="O71">
        <f>VLOOKUP(N71, CCs!$A$2:$N$7, 6, 0)</f>
        <v>10168</v>
      </c>
      <c r="P71">
        <v>543965</v>
      </c>
      <c r="Q71" s="66">
        <f t="shared" si="21"/>
        <v>8990</v>
      </c>
      <c r="R71" s="66">
        <f t="shared" si="21"/>
        <v>0</v>
      </c>
      <c r="S71" s="66">
        <f t="shared" si="21"/>
        <v>0</v>
      </c>
      <c r="T71" s="66">
        <f t="shared" si="21"/>
        <v>0</v>
      </c>
      <c r="U71" s="66">
        <f t="shared" si="21"/>
        <v>0</v>
      </c>
      <c r="V71" s="66">
        <f t="shared" si="21"/>
        <v>0</v>
      </c>
      <c r="W71" s="66">
        <f t="shared" si="21"/>
        <v>0</v>
      </c>
      <c r="X71" s="66">
        <f t="shared" si="21"/>
        <v>0</v>
      </c>
      <c r="Y71" s="66">
        <f t="shared" si="21"/>
        <v>0</v>
      </c>
      <c r="Z71" s="66">
        <f t="shared" si="21"/>
        <v>0</v>
      </c>
      <c r="AA71" s="66">
        <f t="shared" si="21"/>
        <v>0</v>
      </c>
      <c r="AB71" s="66">
        <f t="shared" si="21"/>
        <v>0</v>
      </c>
      <c r="AC71" s="39">
        <f t="shared" si="7"/>
        <v>8990</v>
      </c>
      <c r="AD71" s="39">
        <f t="shared" si="8"/>
        <v>0</v>
      </c>
      <c r="AF71" s="51">
        <f>VLOOKUP(D71,Schools!$B$8:$F$144,5,FALSE)</f>
        <v>3027005</v>
      </c>
      <c r="AH71" s="293">
        <f t="shared" si="18"/>
        <v>8990</v>
      </c>
      <c r="AI71" s="293">
        <f t="shared" si="19"/>
        <v>8990</v>
      </c>
      <c r="AJ71" s="293">
        <f t="shared" si="16"/>
        <v>8990</v>
      </c>
      <c r="AK71" s="293">
        <f t="shared" si="17"/>
        <v>8990</v>
      </c>
      <c r="AL71"/>
      <c r="AM71"/>
      <c r="AN71"/>
      <c r="AO71"/>
      <c r="AP71"/>
      <c r="AQ71"/>
      <c r="AR71"/>
      <c r="AS71"/>
      <c r="AT71"/>
    </row>
    <row r="72" spans="1:46" x14ac:dyDescent="0.25">
      <c r="A72" t="str">
        <f t="shared" si="4"/>
        <v>COVID</v>
      </c>
      <c r="B72" s="62">
        <v>45019</v>
      </c>
      <c r="C72">
        <v>3027009</v>
      </c>
      <c r="D72" t="str">
        <f>VLOOKUP(C72,Schools!A:B,2,0)</f>
        <v>Oakleigh</v>
      </c>
      <c r="E72" t="str">
        <f>VLOOKUP(C72,Schools!$A:$Z,3,0)</f>
        <v>M</v>
      </c>
      <c r="F72" s="541">
        <f>VLOOKUP(C72, '[29]Maintained Schools'!$C$663:$F$11212, 4, 0)</f>
        <v>8482.5</v>
      </c>
      <c r="G72" s="181" t="s">
        <v>1559</v>
      </c>
      <c r="H72" t="s">
        <v>1564</v>
      </c>
      <c r="I72" t="str">
        <f t="shared" si="5"/>
        <v>10168/543965</v>
      </c>
      <c r="J72">
        <f>VLOOKUP(C72,Schools!$A:$Z,9,0)</f>
        <v>400091</v>
      </c>
      <c r="K72" s="61" t="s">
        <v>1530</v>
      </c>
      <c r="L72" s="181" t="s">
        <v>1108</v>
      </c>
      <c r="M72" s="181" t="s">
        <v>1108</v>
      </c>
      <c r="N72" t="str">
        <f>VLOOKUP(C72,Schools!A:D,4,0)</f>
        <v>Special</v>
      </c>
      <c r="O72">
        <f>VLOOKUP(N72, CCs!$A$2:$N$7, 6, 0)</f>
        <v>10168</v>
      </c>
      <c r="P72">
        <v>543965</v>
      </c>
      <c r="Q72" s="66">
        <f t="shared" si="21"/>
        <v>8482.5</v>
      </c>
      <c r="R72" s="66">
        <f t="shared" si="21"/>
        <v>0</v>
      </c>
      <c r="S72" s="66">
        <f t="shared" si="21"/>
        <v>0</v>
      </c>
      <c r="T72" s="66">
        <f t="shared" si="21"/>
        <v>0</v>
      </c>
      <c r="U72" s="66">
        <f t="shared" si="21"/>
        <v>0</v>
      </c>
      <c r="V72" s="66">
        <f t="shared" si="21"/>
        <v>0</v>
      </c>
      <c r="W72" s="66">
        <f t="shared" si="21"/>
        <v>0</v>
      </c>
      <c r="X72" s="66">
        <f t="shared" si="21"/>
        <v>0</v>
      </c>
      <c r="Y72" s="66">
        <f t="shared" si="21"/>
        <v>0</v>
      </c>
      <c r="Z72" s="66">
        <f t="shared" si="21"/>
        <v>0</v>
      </c>
      <c r="AA72" s="66">
        <f t="shared" si="21"/>
        <v>0</v>
      </c>
      <c r="AB72" s="66">
        <f t="shared" si="21"/>
        <v>0</v>
      </c>
      <c r="AC72" s="39">
        <f t="shared" si="7"/>
        <v>8482.5</v>
      </c>
      <c r="AD72" s="39">
        <f t="shared" si="8"/>
        <v>0</v>
      </c>
      <c r="AF72" s="51">
        <f>VLOOKUP(D72,Schools!$B$8:$F$144,5,FALSE)</f>
        <v>3027009</v>
      </c>
      <c r="AH72" s="293">
        <f t="shared" si="18"/>
        <v>8482.5</v>
      </c>
      <c r="AI72" s="293">
        <f t="shared" si="19"/>
        <v>8482.5</v>
      </c>
      <c r="AJ72" s="293">
        <f t="shared" si="16"/>
        <v>8482.5</v>
      </c>
      <c r="AK72" s="293">
        <f t="shared" si="17"/>
        <v>8482.5</v>
      </c>
      <c r="AL72"/>
      <c r="AM72"/>
      <c r="AN72"/>
      <c r="AO72"/>
      <c r="AP72"/>
      <c r="AQ72"/>
      <c r="AR72"/>
      <c r="AS72"/>
      <c r="AT72"/>
    </row>
    <row r="73" spans="1:46" x14ac:dyDescent="0.25">
      <c r="A73" t="str">
        <f t="shared" si="4"/>
        <v>COVID</v>
      </c>
      <c r="B73" s="62">
        <v>45019</v>
      </c>
      <c r="C73">
        <v>3022077</v>
      </c>
      <c r="D73" t="str">
        <f>VLOOKUP(C73,Schools!A:B,2,0)</f>
        <v xml:space="preserve">Orion  </v>
      </c>
      <c r="E73" t="str">
        <f>VLOOKUP(C73,Schools!$A:$Z,3,0)</f>
        <v>M</v>
      </c>
      <c r="F73" s="182">
        <f>VLOOKUP(C73, '[29]Maintained Schools'!$C$663:$F$11212, 4, 0)</f>
        <v>16260.25</v>
      </c>
      <c r="G73" s="181" t="s">
        <v>1559</v>
      </c>
      <c r="H73" t="s">
        <v>1564</v>
      </c>
      <c r="I73" t="str">
        <f t="shared" si="5"/>
        <v>10166/543965</v>
      </c>
      <c r="J73">
        <f>VLOOKUP(C73,Schools!$A:$Z,9,0)</f>
        <v>400113</v>
      </c>
      <c r="K73" s="61" t="s">
        <v>1530</v>
      </c>
      <c r="L73" s="181" t="s">
        <v>1108</v>
      </c>
      <c r="M73" s="181" t="s">
        <v>1108</v>
      </c>
      <c r="N73" t="str">
        <f>VLOOKUP(C73,Schools!A:D,4,0)</f>
        <v>Primary</v>
      </c>
      <c r="O73">
        <f>VLOOKUP(N73, CCs!$A$2:$N$7, 6, 0)</f>
        <v>10166</v>
      </c>
      <c r="P73">
        <v>543965</v>
      </c>
      <c r="Q73" s="66">
        <f t="shared" si="21"/>
        <v>16260.25</v>
      </c>
      <c r="R73" s="66">
        <f t="shared" si="21"/>
        <v>0</v>
      </c>
      <c r="S73" s="66">
        <f t="shared" si="21"/>
        <v>0</v>
      </c>
      <c r="T73" s="66">
        <f t="shared" si="21"/>
        <v>0</v>
      </c>
      <c r="U73" s="66">
        <f t="shared" si="21"/>
        <v>0</v>
      </c>
      <c r="V73" s="66">
        <f t="shared" si="21"/>
        <v>0</v>
      </c>
      <c r="W73" s="66">
        <f t="shared" si="21"/>
        <v>0</v>
      </c>
      <c r="X73" s="66">
        <f t="shared" si="21"/>
        <v>0</v>
      </c>
      <c r="Y73" s="66">
        <f t="shared" si="21"/>
        <v>0</v>
      </c>
      <c r="Z73" s="66">
        <f t="shared" si="21"/>
        <v>0</v>
      </c>
      <c r="AA73" s="66">
        <f t="shared" si="21"/>
        <v>0</v>
      </c>
      <c r="AB73" s="66">
        <f t="shared" si="21"/>
        <v>0</v>
      </c>
      <c r="AC73" s="39">
        <f t="shared" si="7"/>
        <v>16260.25</v>
      </c>
      <c r="AD73" s="39">
        <f t="shared" si="8"/>
        <v>0</v>
      </c>
      <c r="AF73" s="51">
        <f>VLOOKUP(D73,Schools!$B$8:$F$144,5,FALSE)</f>
        <v>3022077</v>
      </c>
      <c r="AH73" s="293">
        <f t="shared" si="18"/>
        <v>16260.25</v>
      </c>
      <c r="AI73" s="293">
        <f t="shared" si="19"/>
        <v>16260.25</v>
      </c>
      <c r="AJ73" s="293">
        <f t="shared" si="16"/>
        <v>16260.25</v>
      </c>
      <c r="AK73" s="293">
        <f t="shared" si="17"/>
        <v>16260.25</v>
      </c>
      <c r="AL73"/>
      <c r="AM73"/>
      <c r="AN73"/>
      <c r="AO73"/>
      <c r="AP73"/>
      <c r="AQ73"/>
      <c r="AR73"/>
      <c r="AS73"/>
      <c r="AT73"/>
    </row>
    <row r="74" spans="1:46" x14ac:dyDescent="0.25">
      <c r="A74" t="str">
        <f t="shared" si="4"/>
        <v>COVID</v>
      </c>
      <c r="B74" s="62">
        <v>45019</v>
      </c>
      <c r="C74">
        <v>3025201</v>
      </c>
      <c r="D74" t="str">
        <f>VLOOKUP(C74,Schools!A:B,2,0)</f>
        <v xml:space="preserve">Osidge  </v>
      </c>
      <c r="E74" t="str">
        <f>VLOOKUP(C74,Schools!$A:$Z,3,0)</f>
        <v>M</v>
      </c>
      <c r="F74" s="182">
        <f>VLOOKUP(C74, '[29]Maintained Schools'!$C$663:$F$11212, 4, 0)</f>
        <v>3262.5</v>
      </c>
      <c r="G74" s="181" t="s">
        <v>1559</v>
      </c>
      <c r="H74" t="s">
        <v>1564</v>
      </c>
      <c r="I74" t="str">
        <f t="shared" si="5"/>
        <v>10166/543965</v>
      </c>
      <c r="J74">
        <f>VLOOKUP(C74,Schools!$A:$Z,9,0)</f>
        <v>400021</v>
      </c>
      <c r="K74" s="61" t="s">
        <v>1530</v>
      </c>
      <c r="L74" s="181" t="s">
        <v>1108</v>
      </c>
      <c r="M74" s="181" t="s">
        <v>1108</v>
      </c>
      <c r="N74" t="str">
        <f>VLOOKUP(C74,Schools!A:D,4,0)</f>
        <v>Primary</v>
      </c>
      <c r="O74">
        <f>VLOOKUP(N74, CCs!$A$2:$N$7, 6, 0)</f>
        <v>10166</v>
      </c>
      <c r="P74">
        <v>543965</v>
      </c>
      <c r="Q74" s="66">
        <f t="shared" si="21"/>
        <v>3262.5</v>
      </c>
      <c r="R74" s="66">
        <f t="shared" si="21"/>
        <v>0</v>
      </c>
      <c r="S74" s="66">
        <f t="shared" si="21"/>
        <v>0</v>
      </c>
      <c r="T74" s="66">
        <f t="shared" si="21"/>
        <v>0</v>
      </c>
      <c r="U74" s="66">
        <f t="shared" si="21"/>
        <v>0</v>
      </c>
      <c r="V74" s="66">
        <f t="shared" si="21"/>
        <v>0</v>
      </c>
      <c r="W74" s="66">
        <f t="shared" si="21"/>
        <v>0</v>
      </c>
      <c r="X74" s="66">
        <f t="shared" si="21"/>
        <v>0</v>
      </c>
      <c r="Y74" s="66">
        <f t="shared" si="21"/>
        <v>0</v>
      </c>
      <c r="Z74" s="66">
        <f t="shared" si="21"/>
        <v>0</v>
      </c>
      <c r="AA74" s="66">
        <f t="shared" si="21"/>
        <v>0</v>
      </c>
      <c r="AB74" s="66">
        <f t="shared" si="21"/>
        <v>0</v>
      </c>
      <c r="AC74" s="39">
        <f t="shared" si="7"/>
        <v>3262.5</v>
      </c>
      <c r="AD74" s="39">
        <f t="shared" si="8"/>
        <v>0</v>
      </c>
      <c r="AF74" s="51">
        <f>VLOOKUP(D74,Schools!$B$8:$F$144,5,FALSE)</f>
        <v>3025201</v>
      </c>
      <c r="AH74" s="293">
        <f t="shared" si="18"/>
        <v>3262.5</v>
      </c>
      <c r="AI74" s="293">
        <f t="shared" si="19"/>
        <v>3262.5</v>
      </c>
      <c r="AJ74" s="293">
        <f t="shared" si="16"/>
        <v>3262.5</v>
      </c>
      <c r="AK74" s="293">
        <f t="shared" si="17"/>
        <v>3262.5</v>
      </c>
      <c r="AL74"/>
      <c r="AM74"/>
      <c r="AN74"/>
      <c r="AO74"/>
      <c r="AP74"/>
      <c r="AQ74"/>
      <c r="AR74"/>
      <c r="AS74"/>
      <c r="AT74"/>
    </row>
    <row r="75" spans="1:46" x14ac:dyDescent="0.25">
      <c r="A75" t="str">
        <f t="shared" si="4"/>
        <v>COVID</v>
      </c>
      <c r="B75" s="62">
        <v>45019</v>
      </c>
      <c r="C75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182">
        <f>VLOOKUP(C75, '[29]Maintained Schools'!$C$663:$F$11212, 4, 0)</f>
        <v>1413.75</v>
      </c>
      <c r="G75" s="181" t="s">
        <v>1559</v>
      </c>
      <c r="H75" t="s">
        <v>1564</v>
      </c>
      <c r="I75" t="str">
        <f t="shared" si="5"/>
        <v>10166/543965</v>
      </c>
      <c r="J75">
        <f>VLOOKUP(C75,Schools!$A:$Z,9,0)</f>
        <v>400003</v>
      </c>
      <c r="K75" s="61" t="s">
        <v>1530</v>
      </c>
      <c r="L75" s="181" t="s">
        <v>1108</v>
      </c>
      <c r="M75" s="181" t="s">
        <v>1108</v>
      </c>
      <c r="N75" t="str">
        <f>VLOOKUP(C75,Schools!A:D,4,0)</f>
        <v>Primary</v>
      </c>
      <c r="O75">
        <f>VLOOKUP(N75, CCs!$A$2:$N$7, 6, 0)</f>
        <v>10166</v>
      </c>
      <c r="P75">
        <v>543965</v>
      </c>
      <c r="Q75" s="66">
        <f t="shared" si="21"/>
        <v>1413.75</v>
      </c>
      <c r="R75" s="66">
        <f t="shared" si="21"/>
        <v>0</v>
      </c>
      <c r="S75" s="66">
        <f t="shared" si="21"/>
        <v>0</v>
      </c>
      <c r="T75" s="66">
        <f t="shared" si="21"/>
        <v>0</v>
      </c>
      <c r="U75" s="66">
        <f t="shared" si="21"/>
        <v>0</v>
      </c>
      <c r="V75" s="66">
        <f t="shared" si="21"/>
        <v>0</v>
      </c>
      <c r="W75" s="66">
        <f t="shared" si="21"/>
        <v>0</v>
      </c>
      <c r="X75" s="66">
        <f t="shared" si="21"/>
        <v>0</v>
      </c>
      <c r="Y75" s="66">
        <f t="shared" si="21"/>
        <v>0</v>
      </c>
      <c r="Z75" s="66">
        <f t="shared" si="21"/>
        <v>0</v>
      </c>
      <c r="AA75" s="66">
        <f t="shared" si="21"/>
        <v>0</v>
      </c>
      <c r="AB75" s="66">
        <f t="shared" si="21"/>
        <v>0</v>
      </c>
      <c r="AC75" s="39">
        <f t="shared" si="7"/>
        <v>1413.75</v>
      </c>
      <c r="AD75" s="39">
        <f t="shared" si="8"/>
        <v>0</v>
      </c>
      <c r="AF75" s="51">
        <f>VLOOKUP(D75,Schools!$B$8:$F$144,5,FALSE)</f>
        <v>3023501</v>
      </c>
      <c r="AH75" s="293">
        <f t="shared" si="18"/>
        <v>1413.75</v>
      </c>
      <c r="AI75" s="293">
        <f t="shared" si="19"/>
        <v>1413.75</v>
      </c>
      <c r="AJ75" s="293">
        <f t="shared" si="16"/>
        <v>1413.75</v>
      </c>
      <c r="AK75" s="293">
        <f t="shared" si="17"/>
        <v>1413.75</v>
      </c>
      <c r="AL75"/>
      <c r="AM75"/>
      <c r="AN75"/>
      <c r="AO75"/>
      <c r="AP75"/>
      <c r="AQ75"/>
      <c r="AR75"/>
      <c r="AS75"/>
      <c r="AT75"/>
    </row>
    <row r="76" spans="1:46" x14ac:dyDescent="0.25">
      <c r="A76" t="str">
        <f t="shared" si="4"/>
        <v>COVID</v>
      </c>
      <c r="B76" s="62">
        <v>45019</v>
      </c>
      <c r="C76">
        <v>3022078</v>
      </c>
      <c r="D76" t="str">
        <f>VLOOKUP(C76,Schools!A:B,2,0)</f>
        <v xml:space="preserve">Pardes House </v>
      </c>
      <c r="E76" t="str">
        <f>VLOOKUP(C76,Schools!$A:$Z,3,0)</f>
        <v>M</v>
      </c>
      <c r="F76" s="182">
        <f>VLOOKUP(C76, '[29]Maintained Schools'!$C$663:$F$11212, 4, 0)</f>
        <v>797.5</v>
      </c>
      <c r="G76" s="181" t="s">
        <v>1559</v>
      </c>
      <c r="H76" t="s">
        <v>1564</v>
      </c>
      <c r="I76" t="str">
        <f t="shared" si="5"/>
        <v>10166/543965</v>
      </c>
      <c r="J76">
        <f>VLOOKUP(C76,Schools!$A:$Z,9,0)</f>
        <v>400014</v>
      </c>
      <c r="K76" s="61" t="s">
        <v>1530</v>
      </c>
      <c r="L76" s="181" t="s">
        <v>1108</v>
      </c>
      <c r="M76" s="181" t="s">
        <v>1108</v>
      </c>
      <c r="N76" t="str">
        <f>VLOOKUP(C76,Schools!A:D,4,0)</f>
        <v>Primary</v>
      </c>
      <c r="O76">
        <f>VLOOKUP(N76, CCs!$A$2:$N$7, 6, 0)</f>
        <v>10166</v>
      </c>
      <c r="P76">
        <v>543965</v>
      </c>
      <c r="Q76" s="66">
        <f t="shared" si="21"/>
        <v>797.5</v>
      </c>
      <c r="R76" s="66">
        <f t="shared" si="21"/>
        <v>0</v>
      </c>
      <c r="S76" s="66">
        <f t="shared" si="21"/>
        <v>0</v>
      </c>
      <c r="T76" s="66">
        <f t="shared" si="21"/>
        <v>0</v>
      </c>
      <c r="U76" s="66">
        <f t="shared" si="21"/>
        <v>0</v>
      </c>
      <c r="V76" s="66">
        <f t="shared" si="21"/>
        <v>0</v>
      </c>
      <c r="W76" s="66">
        <f t="shared" si="21"/>
        <v>0</v>
      </c>
      <c r="X76" s="66">
        <f t="shared" si="21"/>
        <v>0</v>
      </c>
      <c r="Y76" s="66">
        <f t="shared" si="21"/>
        <v>0</v>
      </c>
      <c r="Z76" s="66">
        <f t="shared" si="21"/>
        <v>0</v>
      </c>
      <c r="AA76" s="66">
        <f t="shared" si="21"/>
        <v>0</v>
      </c>
      <c r="AB76" s="66">
        <f t="shared" si="21"/>
        <v>0</v>
      </c>
      <c r="AC76" s="39">
        <f t="shared" si="7"/>
        <v>797.5</v>
      </c>
      <c r="AD76" s="39">
        <f t="shared" si="8"/>
        <v>0</v>
      </c>
      <c r="AF76" s="51">
        <f>VLOOKUP(D76,Schools!$B$8:$F$144,5,FALSE)</f>
        <v>3022078</v>
      </c>
      <c r="AH76" s="293">
        <f t="shared" si="18"/>
        <v>797.5</v>
      </c>
      <c r="AI76" s="293">
        <f t="shared" si="19"/>
        <v>797.5</v>
      </c>
      <c r="AJ76" s="293">
        <f t="shared" si="16"/>
        <v>797.5</v>
      </c>
      <c r="AK76" s="293">
        <f t="shared" si="17"/>
        <v>797.5</v>
      </c>
      <c r="AL76"/>
      <c r="AM76"/>
      <c r="AN76"/>
      <c r="AO76"/>
      <c r="AP76"/>
      <c r="AQ76"/>
      <c r="AR76"/>
      <c r="AS76"/>
      <c r="AT76"/>
    </row>
    <row r="77" spans="1:46" x14ac:dyDescent="0.25">
      <c r="A77" t="str">
        <f t="shared" si="4"/>
        <v>COVID</v>
      </c>
      <c r="B77" s="62">
        <v>45019</v>
      </c>
      <c r="C77">
        <v>3021100</v>
      </c>
      <c r="D77" t="str">
        <f>VLOOKUP(C77,Schools!A:B,2,0)</f>
        <v>Pavilion</v>
      </c>
      <c r="E77" t="str">
        <f>VLOOKUP(C77,Schools!$A:$Z,3,0)</f>
        <v>M</v>
      </c>
      <c r="F77" s="182">
        <v>5817</v>
      </c>
      <c r="G77" s="181" t="s">
        <v>1559</v>
      </c>
      <c r="H77" t="s">
        <v>1564</v>
      </c>
      <c r="I77" t="str">
        <f t="shared" si="5"/>
        <v>10168/543965</v>
      </c>
      <c r="J77">
        <f>VLOOKUP(C77,Schools!$A:$Z,9,0)</f>
        <v>400156</v>
      </c>
      <c r="K77" s="61" t="s">
        <v>1530</v>
      </c>
      <c r="L77" s="181" t="s">
        <v>1108</v>
      </c>
      <c r="M77" s="181" t="s">
        <v>1108</v>
      </c>
      <c r="N77" t="str">
        <f>VLOOKUP(C77,Schools!A:D,4,0)</f>
        <v>PRU</v>
      </c>
      <c r="O77">
        <f>VLOOKUP(N77, CCs!$A$2:$N$7, 6, 0)</f>
        <v>10168</v>
      </c>
      <c r="P77">
        <v>543965</v>
      </c>
      <c r="Q77" s="66">
        <f t="shared" si="21"/>
        <v>5817</v>
      </c>
      <c r="R77" s="66">
        <f t="shared" si="21"/>
        <v>0</v>
      </c>
      <c r="S77" s="66">
        <f t="shared" si="21"/>
        <v>0</v>
      </c>
      <c r="T77" s="66">
        <f t="shared" si="21"/>
        <v>0</v>
      </c>
      <c r="U77" s="66">
        <f t="shared" si="21"/>
        <v>0</v>
      </c>
      <c r="V77" s="66">
        <f t="shared" si="21"/>
        <v>0</v>
      </c>
      <c r="W77" s="66">
        <f t="shared" si="21"/>
        <v>0</v>
      </c>
      <c r="X77" s="66">
        <f t="shared" si="21"/>
        <v>0</v>
      </c>
      <c r="Y77" s="66">
        <f t="shared" si="21"/>
        <v>0</v>
      </c>
      <c r="Z77" s="66">
        <f t="shared" si="21"/>
        <v>0</v>
      </c>
      <c r="AA77" s="66">
        <f t="shared" si="21"/>
        <v>0</v>
      </c>
      <c r="AB77" s="66">
        <f t="shared" si="21"/>
        <v>0</v>
      </c>
      <c r="AC77" s="39">
        <f t="shared" si="7"/>
        <v>5817</v>
      </c>
      <c r="AD77" s="39">
        <f t="shared" si="8"/>
        <v>0</v>
      </c>
      <c r="AF77" s="51">
        <f>VLOOKUP(D77,Schools!$B$8:$F$144,5,FALSE)</f>
        <v>3021100</v>
      </c>
      <c r="AH77" s="293">
        <f t="shared" si="18"/>
        <v>5817</v>
      </c>
      <c r="AI77" s="293">
        <f t="shared" si="19"/>
        <v>5817</v>
      </c>
      <c r="AJ77" s="293">
        <f t="shared" si="16"/>
        <v>5817</v>
      </c>
      <c r="AK77" s="293">
        <f t="shared" si="17"/>
        <v>5817</v>
      </c>
      <c r="AL77"/>
      <c r="AM77"/>
      <c r="AN77"/>
      <c r="AO77"/>
      <c r="AP77"/>
      <c r="AQ77"/>
      <c r="AR77"/>
      <c r="AS77"/>
      <c r="AT77"/>
    </row>
    <row r="78" spans="1:46" x14ac:dyDescent="0.25">
      <c r="A78" t="str">
        <f t="shared" si="4"/>
        <v>COVID</v>
      </c>
      <c r="B78" s="62">
        <v>45019</v>
      </c>
      <c r="C78">
        <v>3022071</v>
      </c>
      <c r="D78" t="str">
        <f>VLOOKUP(C78,Schools!A:B,2,0)</f>
        <v xml:space="preserve">Queenswell Infant </v>
      </c>
      <c r="E78" t="str">
        <f>VLOOKUP(C78,Schools!$A:$Z,3,0)</f>
        <v>M</v>
      </c>
      <c r="F78" s="182">
        <f>VLOOKUP(C78, '[29]Maintained Schools'!$C$663:$F$11212, 4, 0)</f>
        <v>1377.5</v>
      </c>
      <c r="G78" s="181" t="s">
        <v>1559</v>
      </c>
      <c r="H78" t="s">
        <v>1564</v>
      </c>
      <c r="I78" t="str">
        <f t="shared" si="5"/>
        <v>10166/543965</v>
      </c>
      <c r="J78">
        <f>VLOOKUP(C78,Schools!$A:$Z,9,0)</f>
        <v>400012</v>
      </c>
      <c r="K78" s="61" t="s">
        <v>1530</v>
      </c>
      <c r="L78" s="181" t="s">
        <v>1108</v>
      </c>
      <c r="M78" s="181" t="s">
        <v>1108</v>
      </c>
      <c r="N78" t="str">
        <f>VLOOKUP(C78,Schools!A:D,4,0)</f>
        <v>Primary</v>
      </c>
      <c r="O78">
        <f>VLOOKUP(N78, CCs!$A$2:$N$7, 6, 0)</f>
        <v>10166</v>
      </c>
      <c r="P78">
        <v>543965</v>
      </c>
      <c r="Q78" s="66">
        <f t="shared" si="21"/>
        <v>1377.5</v>
      </c>
      <c r="R78" s="66">
        <f t="shared" si="21"/>
        <v>0</v>
      </c>
      <c r="S78" s="66">
        <f t="shared" si="21"/>
        <v>0</v>
      </c>
      <c r="T78" s="66">
        <f t="shared" si="21"/>
        <v>0</v>
      </c>
      <c r="U78" s="66">
        <f t="shared" si="21"/>
        <v>0</v>
      </c>
      <c r="V78" s="66">
        <f t="shared" si="21"/>
        <v>0</v>
      </c>
      <c r="W78" s="66">
        <f t="shared" si="21"/>
        <v>0</v>
      </c>
      <c r="X78" s="66">
        <f t="shared" si="21"/>
        <v>0</v>
      </c>
      <c r="Y78" s="66">
        <f t="shared" si="21"/>
        <v>0</v>
      </c>
      <c r="Z78" s="66">
        <f t="shared" si="21"/>
        <v>0</v>
      </c>
      <c r="AA78" s="66">
        <f t="shared" si="21"/>
        <v>0</v>
      </c>
      <c r="AB78" s="66">
        <f t="shared" si="21"/>
        <v>0</v>
      </c>
      <c r="AC78" s="39">
        <f t="shared" si="7"/>
        <v>1377.5</v>
      </c>
      <c r="AD78" s="39">
        <f t="shared" si="8"/>
        <v>0</v>
      </c>
      <c r="AF78" s="51">
        <f>VLOOKUP(D78,Schools!$B$8:$F$144,5,FALSE)</f>
        <v>3022071</v>
      </c>
      <c r="AH78" s="293">
        <f t="shared" si="18"/>
        <v>1377.5</v>
      </c>
      <c r="AI78" s="293">
        <f t="shared" si="19"/>
        <v>1377.5</v>
      </c>
      <c r="AJ78" s="293">
        <f t="shared" si="16"/>
        <v>1377.5</v>
      </c>
      <c r="AK78" s="293">
        <f t="shared" si="17"/>
        <v>1377.5</v>
      </c>
      <c r="AL78"/>
      <c r="AM78"/>
      <c r="AN78"/>
      <c r="AO78"/>
      <c r="AP78"/>
      <c r="AQ78"/>
      <c r="AR78"/>
      <c r="AS78"/>
      <c r="AT78"/>
    </row>
    <row r="79" spans="1:46" x14ac:dyDescent="0.25">
      <c r="A79" t="str">
        <f t="shared" si="4"/>
        <v>COVID</v>
      </c>
      <c r="B79" s="62">
        <v>45019</v>
      </c>
      <c r="C79">
        <v>3022072</v>
      </c>
      <c r="D79" t="str">
        <f>VLOOKUP(C79,Schools!A:B,2,0)</f>
        <v xml:space="preserve">Queenswell Junior </v>
      </c>
      <c r="E79" t="str">
        <f>VLOOKUP(C79,Schools!$A:$Z,3,0)</f>
        <v>M</v>
      </c>
      <c r="F79" s="182">
        <f>VLOOKUP(C79, '[29]Maintained Schools'!$C$663:$F$11212, 4, 0)</f>
        <v>3480</v>
      </c>
      <c r="G79" s="181" t="s">
        <v>1559</v>
      </c>
      <c r="H79" t="s">
        <v>1564</v>
      </c>
      <c r="I79" t="str">
        <f t="shared" si="5"/>
        <v>10166/543965</v>
      </c>
      <c r="J79">
        <f>VLOOKUP(C79,Schools!$A:$Z,9,0)</f>
        <v>400012</v>
      </c>
      <c r="K79" s="61" t="s">
        <v>1530</v>
      </c>
      <c r="L79" s="181" t="s">
        <v>1108</v>
      </c>
      <c r="M79" s="181" t="s">
        <v>1108</v>
      </c>
      <c r="N79" t="str">
        <f>VLOOKUP(C79,Schools!A:D,4,0)</f>
        <v>Primary</v>
      </c>
      <c r="O79">
        <f>VLOOKUP(N79, CCs!$A$2:$N$7, 6, 0)</f>
        <v>10166</v>
      </c>
      <c r="P79">
        <v>543965</v>
      </c>
      <c r="Q79" s="66">
        <f t="shared" si="21"/>
        <v>3480</v>
      </c>
      <c r="R79" s="66">
        <f t="shared" si="21"/>
        <v>0</v>
      </c>
      <c r="S79" s="66">
        <f t="shared" si="21"/>
        <v>0</v>
      </c>
      <c r="T79" s="66">
        <f t="shared" si="21"/>
        <v>0</v>
      </c>
      <c r="U79" s="66">
        <f t="shared" si="21"/>
        <v>0</v>
      </c>
      <c r="V79" s="66">
        <f t="shared" si="21"/>
        <v>0</v>
      </c>
      <c r="W79" s="66">
        <f t="shared" si="21"/>
        <v>0</v>
      </c>
      <c r="X79" s="66">
        <f t="shared" si="21"/>
        <v>0</v>
      </c>
      <c r="Y79" s="66">
        <f t="shared" si="21"/>
        <v>0</v>
      </c>
      <c r="Z79" s="66">
        <f t="shared" si="21"/>
        <v>0</v>
      </c>
      <c r="AA79" s="66">
        <f t="shared" si="21"/>
        <v>0</v>
      </c>
      <c r="AB79" s="66">
        <f t="shared" si="21"/>
        <v>0</v>
      </c>
      <c r="AC79" s="39">
        <f t="shared" si="7"/>
        <v>3480</v>
      </c>
      <c r="AD79" s="39">
        <f t="shared" si="8"/>
        <v>0</v>
      </c>
      <c r="AF79" s="51">
        <f>VLOOKUP(D79,Schools!$B$8:$F$144,5,FALSE)</f>
        <v>3022072</v>
      </c>
      <c r="AH79" s="293">
        <f t="shared" si="18"/>
        <v>3480</v>
      </c>
      <c r="AI79" s="293">
        <f t="shared" si="19"/>
        <v>3480</v>
      </c>
      <c r="AJ79" s="293">
        <f t="shared" si="16"/>
        <v>3480</v>
      </c>
      <c r="AK79" s="293">
        <f t="shared" si="17"/>
        <v>3480</v>
      </c>
      <c r="AL79"/>
      <c r="AM79"/>
      <c r="AN79"/>
      <c r="AO79"/>
      <c r="AP79"/>
      <c r="AQ79"/>
      <c r="AR79"/>
      <c r="AS79"/>
      <c r="AT79"/>
    </row>
    <row r="80" spans="1:46" x14ac:dyDescent="0.25">
      <c r="A80" t="str">
        <f t="shared" si="4"/>
        <v>COVID</v>
      </c>
      <c r="B80" s="62">
        <v>45019</v>
      </c>
      <c r="C80">
        <v>3023512</v>
      </c>
      <c r="D80" t="str">
        <f>VLOOKUP(C80,Schools!A:B,2,0)</f>
        <v>Rosh Pinah</v>
      </c>
      <c r="E80" t="str">
        <f>VLOOKUP(C80,Schools!$A:$Z,3,0)</f>
        <v>M</v>
      </c>
      <c r="F80" s="182">
        <f>VLOOKUP(C80, '[29]Maintained Schools'!$C$663:$F$11212, 4, 0)</f>
        <v>500</v>
      </c>
      <c r="G80" s="181" t="s">
        <v>1559</v>
      </c>
      <c r="H80" t="s">
        <v>1564</v>
      </c>
      <c r="I80" t="str">
        <f t="shared" si="5"/>
        <v>10166/543965</v>
      </c>
      <c r="J80">
        <f>VLOOKUP(C80,Schools!$A:$Z,9,0)</f>
        <v>400093</v>
      </c>
      <c r="K80" s="61" t="s">
        <v>1530</v>
      </c>
      <c r="L80" s="181" t="s">
        <v>1108</v>
      </c>
      <c r="M80" s="181" t="s">
        <v>1108</v>
      </c>
      <c r="N80" t="str">
        <f>VLOOKUP(C80,Schools!A:D,4,0)</f>
        <v>Primary</v>
      </c>
      <c r="O80">
        <f>VLOOKUP(N80, CCs!$A$2:$N$7, 6, 0)</f>
        <v>10166</v>
      </c>
      <c r="P80">
        <v>543965</v>
      </c>
      <c r="Q80" s="66">
        <f t="shared" ref="Q80:AB89" si="22">IFERROR(SUMPRODUCT(--(MONTH($B80)=MONTH(Q$17)),$F80),0)</f>
        <v>500</v>
      </c>
      <c r="R80" s="66">
        <f t="shared" si="22"/>
        <v>0</v>
      </c>
      <c r="S80" s="66">
        <f t="shared" si="22"/>
        <v>0</v>
      </c>
      <c r="T80" s="66">
        <f t="shared" si="22"/>
        <v>0</v>
      </c>
      <c r="U80" s="66">
        <f t="shared" si="22"/>
        <v>0</v>
      </c>
      <c r="V80" s="66">
        <f t="shared" si="22"/>
        <v>0</v>
      </c>
      <c r="W80" s="66">
        <f t="shared" si="22"/>
        <v>0</v>
      </c>
      <c r="X80" s="66">
        <f t="shared" si="22"/>
        <v>0</v>
      </c>
      <c r="Y80" s="66">
        <f t="shared" si="22"/>
        <v>0</v>
      </c>
      <c r="Z80" s="66">
        <f t="shared" si="22"/>
        <v>0</v>
      </c>
      <c r="AA80" s="66">
        <f t="shared" si="22"/>
        <v>0</v>
      </c>
      <c r="AB80" s="66">
        <f t="shared" si="22"/>
        <v>0</v>
      </c>
      <c r="AC80" s="39">
        <f t="shared" si="7"/>
        <v>500</v>
      </c>
      <c r="AD80" s="39">
        <f t="shared" si="8"/>
        <v>0</v>
      </c>
      <c r="AF80" s="51">
        <f>VLOOKUP(D80,Schools!$B$8:$F$144,5,FALSE)</f>
        <v>3023512</v>
      </c>
      <c r="AH80" s="293">
        <f t="shared" si="18"/>
        <v>500</v>
      </c>
      <c r="AI80" s="293">
        <f t="shared" si="19"/>
        <v>500</v>
      </c>
      <c r="AJ80" s="293">
        <f t="shared" si="16"/>
        <v>500</v>
      </c>
      <c r="AK80" s="293">
        <f t="shared" si="17"/>
        <v>500</v>
      </c>
      <c r="AL80"/>
      <c r="AM80"/>
      <c r="AN80"/>
      <c r="AO80"/>
      <c r="AP80"/>
      <c r="AQ80"/>
      <c r="AR80"/>
      <c r="AS80"/>
      <c r="AT80"/>
    </row>
    <row r="81" spans="1:46" x14ac:dyDescent="0.25">
      <c r="A81" t="str">
        <f t="shared" si="4"/>
        <v>COVID</v>
      </c>
      <c r="B81" s="62">
        <v>45019</v>
      </c>
      <c r="C8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182">
        <f>VLOOKUP(C81, '[29]Maintained Schools'!$C$663:$F$11212, 4, 0)</f>
        <v>1776.25</v>
      </c>
      <c r="G81" s="181" t="s">
        <v>1559</v>
      </c>
      <c r="H81" t="s">
        <v>1564</v>
      </c>
      <c r="I81" t="str">
        <f t="shared" si="5"/>
        <v>10166/543965</v>
      </c>
      <c r="J81">
        <f>VLOOKUP(C81,Schools!$A:$Z,9,0)</f>
        <v>400071</v>
      </c>
      <c r="K81" s="61" t="s">
        <v>1530</v>
      </c>
      <c r="L81" s="181" t="s">
        <v>1108</v>
      </c>
      <c r="M81" s="181" t="s">
        <v>1108</v>
      </c>
      <c r="N81" t="str">
        <f>VLOOKUP(C81,Schools!A:D,4,0)</f>
        <v>Primary</v>
      </c>
      <c r="O81">
        <f>VLOOKUP(N81, CCs!$A$2:$N$7, 6, 0)</f>
        <v>10166</v>
      </c>
      <c r="P81">
        <v>543965</v>
      </c>
      <c r="Q81" s="66">
        <f t="shared" si="22"/>
        <v>1776.25</v>
      </c>
      <c r="R81" s="66">
        <f t="shared" si="22"/>
        <v>0</v>
      </c>
      <c r="S81" s="66">
        <f t="shared" si="22"/>
        <v>0</v>
      </c>
      <c r="T81" s="66">
        <f t="shared" si="22"/>
        <v>0</v>
      </c>
      <c r="U81" s="66">
        <f t="shared" si="22"/>
        <v>0</v>
      </c>
      <c r="V81" s="66">
        <f t="shared" si="22"/>
        <v>0</v>
      </c>
      <c r="W81" s="66">
        <f t="shared" si="22"/>
        <v>0</v>
      </c>
      <c r="X81" s="66">
        <f t="shared" si="22"/>
        <v>0</v>
      </c>
      <c r="Y81" s="66">
        <f t="shared" si="22"/>
        <v>0</v>
      </c>
      <c r="Z81" s="66">
        <f t="shared" si="22"/>
        <v>0</v>
      </c>
      <c r="AA81" s="66">
        <f t="shared" si="22"/>
        <v>0</v>
      </c>
      <c r="AB81" s="66">
        <f t="shared" si="22"/>
        <v>0</v>
      </c>
      <c r="AC81" s="39">
        <f t="shared" si="7"/>
        <v>1776.25</v>
      </c>
      <c r="AD81" s="39">
        <f t="shared" si="8"/>
        <v>0</v>
      </c>
      <c r="AF81" s="51">
        <f>VLOOKUP(D81,Schools!$B$8:$F$144,5,FALSE)</f>
        <v>3023510</v>
      </c>
      <c r="AH81" s="293">
        <f t="shared" si="18"/>
        <v>1776.25</v>
      </c>
      <c r="AI81" s="293">
        <f t="shared" si="19"/>
        <v>1776.25</v>
      </c>
      <c r="AJ81" s="293">
        <f t="shared" si="16"/>
        <v>1776.25</v>
      </c>
      <c r="AK81" s="293">
        <f t="shared" si="17"/>
        <v>1776.25</v>
      </c>
      <c r="AL81"/>
      <c r="AM81"/>
      <c r="AN81"/>
      <c r="AO81"/>
      <c r="AP81"/>
      <c r="AQ81"/>
      <c r="AR81"/>
      <c r="AS81"/>
      <c r="AT81"/>
    </row>
    <row r="82" spans="1:46" x14ac:dyDescent="0.25">
      <c r="A82" t="str">
        <f t="shared" si="4"/>
        <v>COVID</v>
      </c>
      <c r="B82" s="62">
        <v>45019</v>
      </c>
      <c r="C82">
        <v>3022053</v>
      </c>
      <c r="D82" t="str">
        <f>VLOOKUP(C82,Schools!A:B,2,0)</f>
        <v xml:space="preserve">Shalom Noam  </v>
      </c>
      <c r="E82" t="str">
        <f>VLOOKUP(C82,Schools!$A:$Z,3,0)</f>
        <v>M</v>
      </c>
      <c r="F82" s="182">
        <f>VLOOKUP(C82, '[29]Maintained Schools'!$C$663:$F$11212, 4, 0)</f>
        <v>500</v>
      </c>
      <c r="G82" s="181" t="s">
        <v>1559</v>
      </c>
      <c r="H82" t="s">
        <v>1564</v>
      </c>
      <c r="I82" t="str">
        <f t="shared" si="5"/>
        <v>10166/543965</v>
      </c>
      <c r="J82">
        <f>VLOOKUP(C82,Schools!$A:$Z,9,0)</f>
        <v>158733</v>
      </c>
      <c r="K82" s="61" t="s">
        <v>1530</v>
      </c>
      <c r="L82" s="181" t="s">
        <v>1108</v>
      </c>
      <c r="M82" s="181" t="s">
        <v>1108</v>
      </c>
      <c r="N82" t="str">
        <f>VLOOKUP(C82,Schools!A:D,4,0)</f>
        <v>Primary</v>
      </c>
      <c r="O82">
        <f>VLOOKUP(N82, CCs!$A$2:$N$7, 6, 0)</f>
        <v>10166</v>
      </c>
      <c r="P82">
        <v>543965</v>
      </c>
      <c r="Q82" s="66">
        <f t="shared" si="22"/>
        <v>500</v>
      </c>
      <c r="R82" s="66">
        <f t="shared" si="22"/>
        <v>0</v>
      </c>
      <c r="S82" s="66">
        <f t="shared" si="22"/>
        <v>0</v>
      </c>
      <c r="T82" s="66">
        <f t="shared" si="22"/>
        <v>0</v>
      </c>
      <c r="U82" s="66">
        <f t="shared" si="22"/>
        <v>0</v>
      </c>
      <c r="V82" s="66">
        <f t="shared" si="22"/>
        <v>0</v>
      </c>
      <c r="W82" s="66">
        <f t="shared" si="22"/>
        <v>0</v>
      </c>
      <c r="X82" s="66">
        <f t="shared" si="22"/>
        <v>0</v>
      </c>
      <c r="Y82" s="66">
        <f t="shared" si="22"/>
        <v>0</v>
      </c>
      <c r="Z82" s="66">
        <f t="shared" si="22"/>
        <v>0</v>
      </c>
      <c r="AA82" s="66">
        <f t="shared" si="22"/>
        <v>0</v>
      </c>
      <c r="AB82" s="66">
        <f t="shared" si="22"/>
        <v>0</v>
      </c>
      <c r="AC82" s="39">
        <f t="shared" si="7"/>
        <v>500</v>
      </c>
      <c r="AD82" s="39">
        <f t="shared" si="8"/>
        <v>0</v>
      </c>
      <c r="AF82" s="51">
        <f>VLOOKUP(D82,Schools!$B$8:$F$144,5,FALSE)</f>
        <v>3022053</v>
      </c>
      <c r="AH82" s="293">
        <f t="shared" si="18"/>
        <v>500</v>
      </c>
      <c r="AI82" s="293">
        <f t="shared" si="19"/>
        <v>500</v>
      </c>
      <c r="AJ82" s="293">
        <f t="shared" si="16"/>
        <v>500</v>
      </c>
      <c r="AK82" s="293">
        <f t="shared" si="17"/>
        <v>500</v>
      </c>
      <c r="AL82"/>
      <c r="AM82"/>
      <c r="AN82"/>
      <c r="AO82"/>
      <c r="AP82"/>
      <c r="AQ82"/>
      <c r="AR82"/>
      <c r="AS82"/>
      <c r="AT82"/>
    </row>
    <row r="83" spans="1:46" x14ac:dyDescent="0.25">
      <c r="A83" t="str">
        <f t="shared" si="4"/>
        <v>COVID</v>
      </c>
      <c r="B83" s="62">
        <v>45019</v>
      </c>
      <c r="C83">
        <v>3023502</v>
      </c>
      <c r="D83" t="str">
        <f>VLOOKUP(C83,Schools!A:B,2,0)</f>
        <v xml:space="preserve">St Agnes RC  </v>
      </c>
      <c r="E83" t="str">
        <f>VLOOKUP(C83,Schools!$A:$Z,3,0)</f>
        <v>M</v>
      </c>
      <c r="F83" s="182">
        <f>VLOOKUP(C83, '[29]Maintained Schools'!$C$663:$F$11212, 4, 0)</f>
        <v>3987.5</v>
      </c>
      <c r="G83" s="181" t="s">
        <v>1559</v>
      </c>
      <c r="H83" t="s">
        <v>1564</v>
      </c>
      <c r="I83" t="str">
        <f t="shared" si="5"/>
        <v>10166/543965</v>
      </c>
      <c r="J83">
        <f>VLOOKUP(C83,Schools!$A:$Z,9,0)</f>
        <v>400096</v>
      </c>
      <c r="K83" s="61" t="s">
        <v>1530</v>
      </c>
      <c r="L83" s="181" t="s">
        <v>1108</v>
      </c>
      <c r="M83" s="181" t="s">
        <v>1108</v>
      </c>
      <c r="N83" t="str">
        <f>VLOOKUP(C83,Schools!A:D,4,0)</f>
        <v>Primary</v>
      </c>
      <c r="O83">
        <f>VLOOKUP(N83, CCs!$A$2:$N$7, 6, 0)</f>
        <v>10166</v>
      </c>
      <c r="P83">
        <v>543965</v>
      </c>
      <c r="Q83" s="66">
        <f t="shared" si="22"/>
        <v>3987.5</v>
      </c>
      <c r="R83" s="66">
        <f t="shared" si="22"/>
        <v>0</v>
      </c>
      <c r="S83" s="66">
        <f t="shared" si="22"/>
        <v>0</v>
      </c>
      <c r="T83" s="66">
        <f t="shared" si="22"/>
        <v>0</v>
      </c>
      <c r="U83" s="66">
        <f t="shared" si="22"/>
        <v>0</v>
      </c>
      <c r="V83" s="66">
        <f t="shared" si="22"/>
        <v>0</v>
      </c>
      <c r="W83" s="66">
        <f t="shared" si="22"/>
        <v>0</v>
      </c>
      <c r="X83" s="66">
        <f t="shared" si="22"/>
        <v>0</v>
      </c>
      <c r="Y83" s="66">
        <f t="shared" si="22"/>
        <v>0</v>
      </c>
      <c r="Z83" s="66">
        <f t="shared" si="22"/>
        <v>0</v>
      </c>
      <c r="AA83" s="66">
        <f t="shared" si="22"/>
        <v>0</v>
      </c>
      <c r="AB83" s="66">
        <f t="shared" si="22"/>
        <v>0</v>
      </c>
      <c r="AC83" s="39">
        <f t="shared" si="7"/>
        <v>3987.5</v>
      </c>
      <c r="AD83" s="39">
        <f t="shared" si="8"/>
        <v>0</v>
      </c>
      <c r="AF83" s="51">
        <f>VLOOKUP(D83,Schools!$B$8:$F$144,5,FALSE)</f>
        <v>3023502</v>
      </c>
      <c r="AH83" s="293">
        <f t="shared" si="18"/>
        <v>3987.5</v>
      </c>
      <c r="AI83" s="293">
        <f t="shared" si="19"/>
        <v>3987.5</v>
      </c>
      <c r="AJ83" s="293">
        <f t="shared" si="16"/>
        <v>3987.5</v>
      </c>
      <c r="AK83" s="293">
        <f t="shared" si="17"/>
        <v>3987.5</v>
      </c>
      <c r="AL83"/>
      <c r="AM83"/>
      <c r="AN83"/>
      <c r="AO83"/>
      <c r="AP83"/>
      <c r="AQ83"/>
      <c r="AR83"/>
      <c r="AS83"/>
      <c r="AT83"/>
    </row>
    <row r="84" spans="1:46" x14ac:dyDescent="0.25">
      <c r="A84" t="str">
        <f t="shared" ref="A84:A147" si="23">$B$3</f>
        <v>COVID</v>
      </c>
      <c r="B84" s="62">
        <v>45019</v>
      </c>
      <c r="C84">
        <v>3023315</v>
      </c>
      <c r="D84" t="str">
        <f>VLOOKUP(C84,Schools!A:B,2,0)</f>
        <v>St Andrew's C E</v>
      </c>
      <c r="E84" t="str">
        <f>VLOOKUP(C84,Schools!$A:$Z,3,0)</f>
        <v>M</v>
      </c>
      <c r="F84" s="182">
        <f>VLOOKUP(C84, '[29]Maintained Schools'!$C$663:$F$11212, 4, 0)</f>
        <v>500</v>
      </c>
      <c r="G84" s="181" t="s">
        <v>1559</v>
      </c>
      <c r="H84" t="s">
        <v>1564</v>
      </c>
      <c r="I84" t="str">
        <f t="shared" ref="I84:I147" si="24">O84&amp;"/"&amp;P84</f>
        <v>10166/543965</v>
      </c>
      <c r="J84">
        <f>VLOOKUP(C84,Schools!$A:$Z,9,0)</f>
        <v>400062</v>
      </c>
      <c r="K84" s="61" t="s">
        <v>1530</v>
      </c>
      <c r="L84" s="181" t="s">
        <v>1108</v>
      </c>
      <c r="M84" s="181" t="s">
        <v>1108</v>
      </c>
      <c r="N84" t="str">
        <f>VLOOKUP(C84,Schools!A:D,4,0)</f>
        <v>Primary</v>
      </c>
      <c r="O84">
        <f>VLOOKUP(N84, CCs!$A$2:$N$7, 6, 0)</f>
        <v>10166</v>
      </c>
      <c r="P84">
        <v>543965</v>
      </c>
      <c r="Q84" s="66">
        <f t="shared" si="22"/>
        <v>500</v>
      </c>
      <c r="R84" s="66">
        <f t="shared" si="22"/>
        <v>0</v>
      </c>
      <c r="S84" s="66">
        <f t="shared" si="22"/>
        <v>0</v>
      </c>
      <c r="T84" s="66">
        <f t="shared" si="22"/>
        <v>0</v>
      </c>
      <c r="U84" s="66">
        <f t="shared" si="22"/>
        <v>0</v>
      </c>
      <c r="V84" s="66">
        <f t="shared" si="22"/>
        <v>0</v>
      </c>
      <c r="W84" s="66">
        <f t="shared" si="22"/>
        <v>0</v>
      </c>
      <c r="X84" s="66">
        <f t="shared" si="22"/>
        <v>0</v>
      </c>
      <c r="Y84" s="66">
        <f t="shared" si="22"/>
        <v>0</v>
      </c>
      <c r="Z84" s="66">
        <f t="shared" si="22"/>
        <v>0</v>
      </c>
      <c r="AA84" s="66">
        <f t="shared" si="22"/>
        <v>0</v>
      </c>
      <c r="AB84" s="66">
        <f t="shared" si="22"/>
        <v>0</v>
      </c>
      <c r="AC84" s="39">
        <f t="shared" ref="AC84:AC147" si="25">SUM(Q84:AB84)</f>
        <v>500</v>
      </c>
      <c r="AD84" s="39">
        <f t="shared" ref="AD84:AD147" si="26">AC84-F84</f>
        <v>0</v>
      </c>
      <c r="AF84" s="51">
        <f>VLOOKUP(D84,Schools!$B$8:$F$144,5,FALSE)</f>
        <v>3023315</v>
      </c>
      <c r="AH84" s="293">
        <f t="shared" si="18"/>
        <v>500</v>
      </c>
      <c r="AI84" s="293">
        <f t="shared" si="19"/>
        <v>500</v>
      </c>
      <c r="AJ84" s="293">
        <f t="shared" ref="AJ84:AJ109" si="27">SUM(Q84:Y84)</f>
        <v>500</v>
      </c>
      <c r="AK84" s="293">
        <f t="shared" ref="AK84:AK109" si="28">SUM(Q84:AB84)</f>
        <v>500</v>
      </c>
      <c r="AL84"/>
      <c r="AM84"/>
      <c r="AN84"/>
      <c r="AO84"/>
      <c r="AP84"/>
      <c r="AQ84"/>
      <c r="AR84"/>
      <c r="AS84"/>
      <c r="AT84"/>
    </row>
    <row r="85" spans="1:46" x14ac:dyDescent="0.25">
      <c r="A85" t="str">
        <f t="shared" si="23"/>
        <v>COVID</v>
      </c>
      <c r="B85" s="62">
        <v>45019</v>
      </c>
      <c r="C85">
        <v>3023504</v>
      </c>
      <c r="D85" t="str">
        <f>VLOOKUP(C85,Schools!A:B,2,0)</f>
        <v xml:space="preserve">St Catherines R C </v>
      </c>
      <c r="E85" t="str">
        <f>VLOOKUP(C85,Schools!$A:$Z,3,0)</f>
        <v>M</v>
      </c>
      <c r="F85" s="541">
        <f>VLOOKUP(C85, '[29]Maintained Schools'!$C$663:$F$11212, 4, 0)</f>
        <v>1595</v>
      </c>
      <c r="G85" s="181" t="s">
        <v>1559</v>
      </c>
      <c r="H85" t="s">
        <v>1564</v>
      </c>
      <c r="I85" t="str">
        <f t="shared" si="24"/>
        <v>10166/543965</v>
      </c>
      <c r="J85">
        <f>VLOOKUP(C85,Schools!$A:$Z,9,0)</f>
        <v>400064</v>
      </c>
      <c r="K85" s="61" t="s">
        <v>1530</v>
      </c>
      <c r="L85" s="181" t="s">
        <v>1108</v>
      </c>
      <c r="M85" s="181" t="s">
        <v>1108</v>
      </c>
      <c r="N85" t="str">
        <f>VLOOKUP(C85,Schools!A:D,4,0)</f>
        <v>Primary</v>
      </c>
      <c r="O85">
        <f>VLOOKUP(N85, CCs!$A$2:$N$7, 6, 0)</f>
        <v>10166</v>
      </c>
      <c r="P85">
        <v>543965</v>
      </c>
      <c r="Q85" s="66">
        <f t="shared" si="22"/>
        <v>1595</v>
      </c>
      <c r="R85" s="66">
        <f t="shared" si="22"/>
        <v>0</v>
      </c>
      <c r="S85" s="66">
        <f t="shared" si="22"/>
        <v>0</v>
      </c>
      <c r="T85" s="66">
        <f t="shared" si="22"/>
        <v>0</v>
      </c>
      <c r="U85" s="66">
        <f t="shared" si="22"/>
        <v>0</v>
      </c>
      <c r="V85" s="66">
        <f t="shared" si="22"/>
        <v>0</v>
      </c>
      <c r="W85" s="66">
        <f t="shared" si="22"/>
        <v>0</v>
      </c>
      <c r="X85" s="66">
        <f t="shared" si="22"/>
        <v>0</v>
      </c>
      <c r="Y85" s="66">
        <f t="shared" si="22"/>
        <v>0</v>
      </c>
      <c r="Z85" s="66">
        <f t="shared" si="22"/>
        <v>0</v>
      </c>
      <c r="AA85" s="66">
        <f t="shared" si="22"/>
        <v>0</v>
      </c>
      <c r="AB85" s="66">
        <f t="shared" si="22"/>
        <v>0</v>
      </c>
      <c r="AC85" s="39">
        <f t="shared" si="25"/>
        <v>1595</v>
      </c>
      <c r="AD85" s="39">
        <f t="shared" si="26"/>
        <v>0</v>
      </c>
      <c r="AF85" s="51">
        <f>VLOOKUP(D85,Schools!$B$8:$F$144,5,FALSE)</f>
        <v>3023504</v>
      </c>
      <c r="AH85" s="293">
        <f t="shared" si="18"/>
        <v>1595</v>
      </c>
      <c r="AI85" s="293">
        <f t="shared" si="19"/>
        <v>1595</v>
      </c>
      <c r="AJ85" s="293">
        <f t="shared" si="27"/>
        <v>1595</v>
      </c>
      <c r="AK85" s="293">
        <f t="shared" si="28"/>
        <v>1595</v>
      </c>
      <c r="AL85"/>
      <c r="AM85"/>
      <c r="AN85"/>
      <c r="AO85"/>
      <c r="AP85"/>
      <c r="AQ85"/>
      <c r="AR85"/>
      <c r="AS85"/>
      <c r="AT85"/>
    </row>
    <row r="86" spans="1:46" x14ac:dyDescent="0.25">
      <c r="A86" t="str">
        <f t="shared" si="23"/>
        <v>COVID</v>
      </c>
      <c r="B86" s="62">
        <v>45019</v>
      </c>
      <c r="C86">
        <v>3023307</v>
      </c>
      <c r="D86" t="str">
        <f>VLOOKUP(C86,Schools!A:B,2,0)</f>
        <v>St John's CE  N11</v>
      </c>
      <c r="E86" t="str">
        <f>VLOOKUP(C86,Schools!$A:$Z,3,0)</f>
        <v>M</v>
      </c>
      <c r="F86" s="541">
        <f>VLOOKUP(C86, '[29]Maintained Schools'!$C$663:$F$11212, 4, 0)</f>
        <v>942.5</v>
      </c>
      <c r="G86" s="181" t="s">
        <v>1559</v>
      </c>
      <c r="H86" t="s">
        <v>1564</v>
      </c>
      <c r="I86" t="str">
        <f t="shared" si="24"/>
        <v>10166/543965</v>
      </c>
      <c r="J86">
        <f>VLOOKUP(C86,Schools!$A:$Z,9,0)</f>
        <v>400114</v>
      </c>
      <c r="K86" s="61" t="s">
        <v>1530</v>
      </c>
      <c r="L86" s="181" t="s">
        <v>1108</v>
      </c>
      <c r="M86" s="181" t="s">
        <v>1108</v>
      </c>
      <c r="N86" t="str">
        <f>VLOOKUP(C86,Schools!A:D,4,0)</f>
        <v>Primary</v>
      </c>
      <c r="O86">
        <f>VLOOKUP(N86, CCs!$A$2:$N$7, 6, 0)</f>
        <v>10166</v>
      </c>
      <c r="P86">
        <v>543965</v>
      </c>
      <c r="Q86" s="66">
        <f t="shared" si="22"/>
        <v>942.5</v>
      </c>
      <c r="R86" s="66">
        <f t="shared" si="22"/>
        <v>0</v>
      </c>
      <c r="S86" s="66">
        <f t="shared" si="22"/>
        <v>0</v>
      </c>
      <c r="T86" s="66">
        <f t="shared" si="22"/>
        <v>0</v>
      </c>
      <c r="U86" s="66">
        <f t="shared" si="22"/>
        <v>0</v>
      </c>
      <c r="V86" s="66">
        <f t="shared" si="22"/>
        <v>0</v>
      </c>
      <c r="W86" s="66">
        <f t="shared" si="22"/>
        <v>0</v>
      </c>
      <c r="X86" s="66">
        <f t="shared" si="22"/>
        <v>0</v>
      </c>
      <c r="Y86" s="66">
        <f t="shared" si="22"/>
        <v>0</v>
      </c>
      <c r="Z86" s="66">
        <f t="shared" si="22"/>
        <v>0</v>
      </c>
      <c r="AA86" s="66">
        <f t="shared" si="22"/>
        <v>0</v>
      </c>
      <c r="AB86" s="66">
        <f t="shared" si="22"/>
        <v>0</v>
      </c>
      <c r="AC86" s="39">
        <f t="shared" si="25"/>
        <v>942.5</v>
      </c>
      <c r="AD86" s="39">
        <f t="shared" si="26"/>
        <v>0</v>
      </c>
      <c r="AF86" s="51">
        <f>VLOOKUP(D86,Schools!$B$8:$F$144,5,FALSE)</f>
        <v>3023307</v>
      </c>
      <c r="AH86" s="293">
        <f t="shared" si="18"/>
        <v>942.5</v>
      </c>
      <c r="AI86" s="293">
        <f t="shared" si="19"/>
        <v>942.5</v>
      </c>
      <c r="AJ86" s="293">
        <f t="shared" si="27"/>
        <v>942.5</v>
      </c>
      <c r="AK86" s="293">
        <f t="shared" si="28"/>
        <v>942.5</v>
      </c>
      <c r="AL86"/>
      <c r="AM86"/>
      <c r="AN86"/>
      <c r="AO86"/>
      <c r="AP86"/>
      <c r="AQ86"/>
      <c r="AR86"/>
      <c r="AS86"/>
      <c r="AT86"/>
    </row>
    <row r="87" spans="1:46" x14ac:dyDescent="0.25">
      <c r="A87" t="str">
        <f t="shared" si="23"/>
        <v>COVID</v>
      </c>
      <c r="B87" s="62">
        <v>45019</v>
      </c>
      <c r="C87">
        <v>3023309</v>
      </c>
      <c r="D87" t="str">
        <f>VLOOKUP(C87,Schools!A:B,2,0)</f>
        <v>St Johns CE N20</v>
      </c>
      <c r="E87" t="str">
        <f>VLOOKUP(C87,Schools!$A:$Z,3,0)</f>
        <v>M</v>
      </c>
      <c r="F87" s="541">
        <f>VLOOKUP(C87, '[29]Maintained Schools'!$C$663:$F$11212, 4, 0)</f>
        <v>870</v>
      </c>
      <c r="G87" s="181" t="s">
        <v>1559</v>
      </c>
      <c r="H87" t="s">
        <v>1564</v>
      </c>
      <c r="I87" t="str">
        <f t="shared" si="24"/>
        <v>10166/543965</v>
      </c>
      <c r="J87">
        <f>VLOOKUP(C87,Schools!$A:$Z,9,0)</f>
        <v>400098</v>
      </c>
      <c r="K87" s="61" t="s">
        <v>1530</v>
      </c>
      <c r="L87" s="181" t="s">
        <v>1108</v>
      </c>
      <c r="M87" s="181" t="s">
        <v>1108</v>
      </c>
      <c r="N87" t="str">
        <f>VLOOKUP(C87,Schools!A:D,4,0)</f>
        <v>Primary</v>
      </c>
      <c r="O87">
        <f>VLOOKUP(N87, CCs!$A$2:$N$7, 6, 0)</f>
        <v>10166</v>
      </c>
      <c r="P87">
        <v>543965</v>
      </c>
      <c r="Q87" s="66">
        <f t="shared" si="22"/>
        <v>870</v>
      </c>
      <c r="R87" s="66">
        <f t="shared" si="22"/>
        <v>0</v>
      </c>
      <c r="S87" s="66">
        <f t="shared" si="22"/>
        <v>0</v>
      </c>
      <c r="T87" s="66">
        <f t="shared" si="22"/>
        <v>0</v>
      </c>
      <c r="U87" s="66">
        <f t="shared" si="22"/>
        <v>0</v>
      </c>
      <c r="V87" s="66">
        <f t="shared" si="22"/>
        <v>0</v>
      </c>
      <c r="W87" s="66">
        <f t="shared" si="22"/>
        <v>0</v>
      </c>
      <c r="X87" s="66">
        <f t="shared" si="22"/>
        <v>0</v>
      </c>
      <c r="Y87" s="66">
        <f t="shared" si="22"/>
        <v>0</v>
      </c>
      <c r="Z87" s="66">
        <f t="shared" si="22"/>
        <v>0</v>
      </c>
      <c r="AA87" s="66">
        <f t="shared" si="22"/>
        <v>0</v>
      </c>
      <c r="AB87" s="66">
        <f t="shared" si="22"/>
        <v>0</v>
      </c>
      <c r="AC87" s="39">
        <f t="shared" si="25"/>
        <v>870</v>
      </c>
      <c r="AD87" s="39">
        <f t="shared" si="26"/>
        <v>0</v>
      </c>
      <c r="AF87" s="51">
        <f>VLOOKUP(D87,Schools!$B$8:$F$144,5,FALSE)</f>
        <v>3023309</v>
      </c>
      <c r="AH87" s="293">
        <f t="shared" si="18"/>
        <v>870</v>
      </c>
      <c r="AI87" s="293">
        <f t="shared" si="19"/>
        <v>870</v>
      </c>
      <c r="AJ87" s="293">
        <f t="shared" si="27"/>
        <v>870</v>
      </c>
      <c r="AK87" s="293">
        <f t="shared" si="28"/>
        <v>870</v>
      </c>
      <c r="AL87"/>
      <c r="AM87"/>
      <c r="AN87"/>
      <c r="AO87"/>
      <c r="AP87"/>
      <c r="AQ87"/>
      <c r="AR87"/>
      <c r="AS87"/>
      <c r="AT87"/>
    </row>
    <row r="88" spans="1:46" x14ac:dyDescent="0.25">
      <c r="A88" t="str">
        <f t="shared" si="23"/>
        <v>COVID</v>
      </c>
      <c r="B88" s="62">
        <v>45019</v>
      </c>
      <c r="C88">
        <v>3023509</v>
      </c>
      <c r="D88" t="str">
        <f>VLOOKUP(C88,Schools!A:B,2,0)</f>
        <v xml:space="preserve">St Joseph's  </v>
      </c>
      <c r="E88" t="str">
        <f>VLOOKUP(C88,Schools!$A:$Z,3,0)</f>
        <v>M</v>
      </c>
      <c r="F88" s="541">
        <f>VLOOKUP(C88, '[29]Maintained Schools'!$C$663:$F$11212, 4, 0)</f>
        <v>3770</v>
      </c>
      <c r="G88" s="181" t="s">
        <v>1559</v>
      </c>
      <c r="H88" t="s">
        <v>1564</v>
      </c>
      <c r="I88" t="str">
        <f t="shared" si="24"/>
        <v>10166/543965</v>
      </c>
      <c r="J88">
        <f>VLOOKUP(C88,Schools!$A:$Z,9,0)</f>
        <v>400066</v>
      </c>
      <c r="K88" s="61" t="s">
        <v>1530</v>
      </c>
      <c r="L88" s="181" t="s">
        <v>1108</v>
      </c>
      <c r="M88" s="181" t="s">
        <v>1108</v>
      </c>
      <c r="N88" t="str">
        <f>VLOOKUP(C88,Schools!A:D,4,0)</f>
        <v>Primary</v>
      </c>
      <c r="O88">
        <f>VLOOKUP(N88, CCs!$A$2:$N$7, 6, 0)</f>
        <v>10166</v>
      </c>
      <c r="P88">
        <v>543965</v>
      </c>
      <c r="Q88" s="66">
        <f t="shared" si="22"/>
        <v>3770</v>
      </c>
      <c r="R88" s="66">
        <f t="shared" si="22"/>
        <v>0</v>
      </c>
      <c r="S88" s="66">
        <f t="shared" si="22"/>
        <v>0</v>
      </c>
      <c r="T88" s="66">
        <f t="shared" si="22"/>
        <v>0</v>
      </c>
      <c r="U88" s="66">
        <f t="shared" si="22"/>
        <v>0</v>
      </c>
      <c r="V88" s="66">
        <f t="shared" si="22"/>
        <v>0</v>
      </c>
      <c r="W88" s="66">
        <f t="shared" si="22"/>
        <v>0</v>
      </c>
      <c r="X88" s="66">
        <f t="shared" si="22"/>
        <v>0</v>
      </c>
      <c r="Y88" s="66">
        <f t="shared" si="22"/>
        <v>0</v>
      </c>
      <c r="Z88" s="66">
        <f t="shared" si="22"/>
        <v>0</v>
      </c>
      <c r="AA88" s="66">
        <f t="shared" si="22"/>
        <v>0</v>
      </c>
      <c r="AB88" s="66">
        <f t="shared" si="22"/>
        <v>0</v>
      </c>
      <c r="AC88" s="39">
        <f t="shared" si="25"/>
        <v>3770</v>
      </c>
      <c r="AD88" s="39">
        <f t="shared" si="26"/>
        <v>0</v>
      </c>
      <c r="AF88" s="51">
        <f>VLOOKUP(D88,Schools!$B$8:$F$144,5,FALSE)</f>
        <v>3023509</v>
      </c>
      <c r="AH88" s="293">
        <f t="shared" si="18"/>
        <v>3770</v>
      </c>
      <c r="AI88" s="293">
        <f t="shared" si="19"/>
        <v>3770</v>
      </c>
      <c r="AJ88" s="293">
        <f t="shared" si="27"/>
        <v>3770</v>
      </c>
      <c r="AK88" s="293">
        <f t="shared" si="28"/>
        <v>3770</v>
      </c>
      <c r="AL88"/>
      <c r="AM88"/>
      <c r="AN88"/>
      <c r="AO88"/>
      <c r="AP88"/>
      <c r="AQ88"/>
      <c r="AR88"/>
      <c r="AS88"/>
      <c r="AT88"/>
    </row>
    <row r="89" spans="1:46" x14ac:dyDescent="0.25">
      <c r="A89" t="str">
        <f t="shared" si="23"/>
        <v>COVID</v>
      </c>
      <c r="B89" s="62">
        <v>45019</v>
      </c>
      <c r="C89">
        <v>3023312</v>
      </c>
      <c r="D89" t="str">
        <f>VLOOKUP(C89,Schools!A:B,2,0)</f>
        <v>St Mary's  EN4</v>
      </c>
      <c r="E89" t="str">
        <f>VLOOKUP(C89,Schools!$A:$Z,3,0)</f>
        <v>M</v>
      </c>
      <c r="F89" s="541">
        <f>VLOOKUP(C89, '[29]Maintained Schools'!$C$663:$F$11212, 4, 0)</f>
        <v>688.75</v>
      </c>
      <c r="G89" s="181" t="s">
        <v>1559</v>
      </c>
      <c r="H89" t="s">
        <v>1564</v>
      </c>
      <c r="I89" t="str">
        <f t="shared" si="24"/>
        <v>10166/543965</v>
      </c>
      <c r="J89">
        <f>VLOOKUP(C89,Schools!$A:$Z,9,0)</f>
        <v>400017</v>
      </c>
      <c r="K89" s="61" t="s">
        <v>1530</v>
      </c>
      <c r="L89" s="181" t="s">
        <v>1108</v>
      </c>
      <c r="M89" s="181" t="s">
        <v>1108</v>
      </c>
      <c r="N89" t="str">
        <f>VLOOKUP(C89,Schools!A:D,4,0)</f>
        <v>Primary</v>
      </c>
      <c r="O89">
        <f>VLOOKUP(N89, CCs!$A$2:$N$7, 6, 0)</f>
        <v>10166</v>
      </c>
      <c r="P89">
        <v>543965</v>
      </c>
      <c r="Q89" s="66">
        <f t="shared" si="22"/>
        <v>688.75</v>
      </c>
      <c r="R89" s="66">
        <f t="shared" si="22"/>
        <v>0</v>
      </c>
      <c r="S89" s="66">
        <f t="shared" si="22"/>
        <v>0</v>
      </c>
      <c r="T89" s="66">
        <f t="shared" si="22"/>
        <v>0</v>
      </c>
      <c r="U89" s="66">
        <f t="shared" si="22"/>
        <v>0</v>
      </c>
      <c r="V89" s="66">
        <f t="shared" si="22"/>
        <v>0</v>
      </c>
      <c r="W89" s="66">
        <f t="shared" si="22"/>
        <v>0</v>
      </c>
      <c r="X89" s="66">
        <f t="shared" si="22"/>
        <v>0</v>
      </c>
      <c r="Y89" s="66">
        <f t="shared" si="22"/>
        <v>0</v>
      </c>
      <c r="Z89" s="66">
        <f t="shared" si="22"/>
        <v>0</v>
      </c>
      <c r="AA89" s="66">
        <f t="shared" si="22"/>
        <v>0</v>
      </c>
      <c r="AB89" s="66">
        <f t="shared" si="22"/>
        <v>0</v>
      </c>
      <c r="AC89" s="39">
        <f t="shared" si="25"/>
        <v>688.75</v>
      </c>
      <c r="AD89" s="39">
        <f t="shared" si="26"/>
        <v>0</v>
      </c>
      <c r="AF89" s="51">
        <f>VLOOKUP(D89,Schools!$B$8:$F$144,5,FALSE)</f>
        <v>3023312</v>
      </c>
      <c r="AH89" s="293">
        <f t="shared" si="18"/>
        <v>688.75</v>
      </c>
      <c r="AI89" s="293">
        <f t="shared" si="19"/>
        <v>688.75</v>
      </c>
      <c r="AJ89" s="293">
        <f t="shared" si="27"/>
        <v>688.75</v>
      </c>
      <c r="AK89" s="293">
        <f t="shared" si="28"/>
        <v>688.75</v>
      </c>
      <c r="AL89"/>
      <c r="AM89"/>
      <c r="AN89"/>
      <c r="AO89"/>
      <c r="AP89"/>
      <c r="AQ89"/>
      <c r="AR89"/>
      <c r="AS89"/>
      <c r="AT89"/>
    </row>
    <row r="90" spans="1:46" x14ac:dyDescent="0.25">
      <c r="A90" t="str">
        <f t="shared" si="23"/>
        <v>COVID</v>
      </c>
      <c r="B90" s="62">
        <v>45019</v>
      </c>
      <c r="C90">
        <v>3023311</v>
      </c>
      <c r="D90" t="str">
        <f>VLOOKUP(C90,Schools!A:B,2,0)</f>
        <v>St Mary's  N3</v>
      </c>
      <c r="E90" t="str">
        <f>VLOOKUP(C90,Schools!$A:$Z,3,0)</f>
        <v>M</v>
      </c>
      <c r="F90" s="541">
        <f>VLOOKUP(C90, '[29]Maintained Schools'!$C$663:$F$11212, 4, 0)</f>
        <v>2610</v>
      </c>
      <c r="G90" s="181" t="s">
        <v>1559</v>
      </c>
      <c r="H90" t="s">
        <v>1564</v>
      </c>
      <c r="I90" t="str">
        <f t="shared" si="24"/>
        <v>10166/543965</v>
      </c>
      <c r="J90">
        <f>VLOOKUP(C90,Schools!$A:$Z,9,0)</f>
        <v>400058</v>
      </c>
      <c r="K90" s="61" t="s">
        <v>1530</v>
      </c>
      <c r="L90" s="181" t="s">
        <v>1108</v>
      </c>
      <c r="M90" s="181" t="s">
        <v>1108</v>
      </c>
      <c r="N90" t="str">
        <f>VLOOKUP(C90,Schools!A:D,4,0)</f>
        <v>Primary</v>
      </c>
      <c r="O90">
        <f>VLOOKUP(N90, CCs!$A$2:$N$7, 6, 0)</f>
        <v>10166</v>
      </c>
      <c r="P90">
        <v>543965</v>
      </c>
      <c r="Q90" s="66">
        <f t="shared" ref="Q90:AB99" si="29">IFERROR(SUMPRODUCT(--(MONTH($B90)=MONTH(Q$17)),$F90),0)</f>
        <v>2610</v>
      </c>
      <c r="R90" s="66">
        <f t="shared" si="29"/>
        <v>0</v>
      </c>
      <c r="S90" s="66">
        <f t="shared" si="29"/>
        <v>0</v>
      </c>
      <c r="T90" s="66">
        <f t="shared" si="29"/>
        <v>0</v>
      </c>
      <c r="U90" s="66">
        <f t="shared" si="29"/>
        <v>0</v>
      </c>
      <c r="V90" s="66">
        <f t="shared" si="29"/>
        <v>0</v>
      </c>
      <c r="W90" s="66">
        <f t="shared" si="29"/>
        <v>0</v>
      </c>
      <c r="X90" s="66">
        <f t="shared" si="29"/>
        <v>0</v>
      </c>
      <c r="Y90" s="66">
        <f t="shared" si="29"/>
        <v>0</v>
      </c>
      <c r="Z90" s="66">
        <f t="shared" si="29"/>
        <v>0</v>
      </c>
      <c r="AA90" s="66">
        <f t="shared" si="29"/>
        <v>0</v>
      </c>
      <c r="AB90" s="66">
        <f t="shared" si="29"/>
        <v>0</v>
      </c>
      <c r="AC90" s="39">
        <f t="shared" si="25"/>
        <v>2610</v>
      </c>
      <c r="AD90" s="39">
        <f t="shared" si="26"/>
        <v>0</v>
      </c>
      <c r="AF90" s="51">
        <f>VLOOKUP(D90,Schools!$B$8:$F$144,5,FALSE)</f>
        <v>3023311</v>
      </c>
      <c r="AH90" s="293">
        <f t="shared" si="18"/>
        <v>2610</v>
      </c>
      <c r="AI90" s="293">
        <f t="shared" si="19"/>
        <v>2610</v>
      </c>
      <c r="AJ90" s="293">
        <f t="shared" si="27"/>
        <v>2610</v>
      </c>
      <c r="AK90" s="293">
        <f t="shared" si="28"/>
        <v>2610</v>
      </c>
      <c r="AL90"/>
      <c r="AM90"/>
      <c r="AN90"/>
      <c r="AO90"/>
      <c r="AP90"/>
      <c r="AQ90"/>
      <c r="AR90"/>
      <c r="AS90"/>
      <c r="AT90"/>
    </row>
    <row r="91" spans="1:46" x14ac:dyDescent="0.25">
      <c r="A91" t="str">
        <f t="shared" si="23"/>
        <v>COVID</v>
      </c>
      <c r="B91" s="62">
        <v>45019</v>
      </c>
      <c r="C91">
        <v>3023521</v>
      </c>
      <c r="D91" t="str">
        <f>VLOOKUP(C91,Schools!A:B,2,0)</f>
        <v xml:space="preserve">St Mary's &amp; St John's </v>
      </c>
      <c r="E91" t="str">
        <f>VLOOKUP(C91,Schools!$A:$Z,3,0)</f>
        <v>M</v>
      </c>
      <c r="F91" s="541">
        <f>VLOOKUP(C91, '[29]Maintained Schools'!$C$663:$F$11212, 4, 0)</f>
        <v>27574.75</v>
      </c>
      <c r="G91" s="181" t="s">
        <v>1559</v>
      </c>
      <c r="H91" t="s">
        <v>1564</v>
      </c>
      <c r="I91" t="str">
        <f t="shared" si="24"/>
        <v>11329/543965</v>
      </c>
      <c r="J91">
        <f>VLOOKUP(C91,Schools!$A:$Z,9,0)</f>
        <v>400135</v>
      </c>
      <c r="K91" s="61" t="s">
        <v>1530</v>
      </c>
      <c r="L91" s="181" t="s">
        <v>1108</v>
      </c>
      <c r="M91" s="181" t="s">
        <v>1108</v>
      </c>
      <c r="N91" t="str">
        <f>VLOOKUP(C91,Schools!A:D,4,0)</f>
        <v>All through</v>
      </c>
      <c r="O91">
        <f>VLOOKUP(N91, CCs!$A$2:$N$7, 6, 0)</f>
        <v>11329</v>
      </c>
      <c r="P91">
        <v>543965</v>
      </c>
      <c r="Q91" s="66">
        <f t="shared" si="29"/>
        <v>27574.75</v>
      </c>
      <c r="R91" s="66">
        <f t="shared" si="29"/>
        <v>0</v>
      </c>
      <c r="S91" s="66">
        <f t="shared" si="29"/>
        <v>0</v>
      </c>
      <c r="T91" s="66">
        <f t="shared" si="29"/>
        <v>0</v>
      </c>
      <c r="U91" s="66">
        <f t="shared" si="29"/>
        <v>0</v>
      </c>
      <c r="V91" s="66">
        <f t="shared" si="29"/>
        <v>0</v>
      </c>
      <c r="W91" s="66">
        <f t="shared" si="29"/>
        <v>0</v>
      </c>
      <c r="X91" s="66">
        <f t="shared" si="29"/>
        <v>0</v>
      </c>
      <c r="Y91" s="66">
        <f t="shared" si="29"/>
        <v>0</v>
      </c>
      <c r="Z91" s="66">
        <f t="shared" si="29"/>
        <v>0</v>
      </c>
      <c r="AA91" s="66">
        <f t="shared" si="29"/>
        <v>0</v>
      </c>
      <c r="AB91" s="66">
        <f t="shared" si="29"/>
        <v>0</v>
      </c>
      <c r="AC91" s="39">
        <f t="shared" si="25"/>
        <v>27574.75</v>
      </c>
      <c r="AD91" s="39">
        <f t="shared" si="26"/>
        <v>0</v>
      </c>
      <c r="AF91" s="51">
        <f>VLOOKUP(D91,Schools!$B$8:$F$144,5,FALSE)</f>
        <v>3023521</v>
      </c>
      <c r="AH91" s="293">
        <f t="shared" si="18"/>
        <v>27574.75</v>
      </c>
      <c r="AI91" s="293">
        <f t="shared" si="19"/>
        <v>27574.75</v>
      </c>
      <c r="AJ91" s="293">
        <f t="shared" si="27"/>
        <v>27574.75</v>
      </c>
      <c r="AK91" s="293">
        <f t="shared" si="28"/>
        <v>27574.75</v>
      </c>
      <c r="AL91"/>
      <c r="AM91"/>
      <c r="AN91"/>
      <c r="AO91"/>
      <c r="AP91"/>
      <c r="AQ91"/>
      <c r="AR91"/>
      <c r="AS91"/>
      <c r="AT91"/>
    </row>
    <row r="92" spans="1:46" x14ac:dyDescent="0.25">
      <c r="A92" t="str">
        <f t="shared" si="23"/>
        <v>COVID</v>
      </c>
      <c r="B92" s="62">
        <v>45019</v>
      </c>
      <c r="C92">
        <v>3025404</v>
      </c>
      <c r="D92" t="str">
        <f>VLOOKUP(C92,Schools!A:B,2,0)</f>
        <v>St Michaels Catholic Grammar</v>
      </c>
      <c r="E92" t="str">
        <f>VLOOKUP(C92,Schools!$A:$Z,3,0)</f>
        <v>M</v>
      </c>
      <c r="F92" s="541">
        <f>VLOOKUP(C92, '[29]Maintained Schools'!$C$663:$F$11212, 4, 0)</f>
        <v>3450</v>
      </c>
      <c r="G92" s="181" t="s">
        <v>1559</v>
      </c>
      <c r="H92" t="s">
        <v>1564</v>
      </c>
      <c r="I92" t="str">
        <f t="shared" si="24"/>
        <v>10167/543965</v>
      </c>
      <c r="J92">
        <f>VLOOKUP(C92,Schools!$A:$Z,9,0)</f>
        <v>400029</v>
      </c>
      <c r="K92" s="61" t="s">
        <v>1530</v>
      </c>
      <c r="L92" s="181" t="s">
        <v>1108</v>
      </c>
      <c r="M92" s="181" t="s">
        <v>1108</v>
      </c>
      <c r="N92" t="str">
        <f>VLOOKUP(C92,Schools!A:D,4,0)</f>
        <v>Secondary</v>
      </c>
      <c r="O92">
        <f>VLOOKUP(N92, CCs!$A$2:$N$7, 6, 0)</f>
        <v>10167</v>
      </c>
      <c r="P92">
        <v>543965</v>
      </c>
      <c r="Q92" s="66">
        <f t="shared" si="29"/>
        <v>3450</v>
      </c>
      <c r="R92" s="66">
        <f t="shared" si="29"/>
        <v>0</v>
      </c>
      <c r="S92" s="66">
        <f t="shared" si="29"/>
        <v>0</v>
      </c>
      <c r="T92" s="66">
        <f t="shared" si="29"/>
        <v>0</v>
      </c>
      <c r="U92" s="66">
        <f t="shared" si="29"/>
        <v>0</v>
      </c>
      <c r="V92" s="66">
        <f t="shared" si="29"/>
        <v>0</v>
      </c>
      <c r="W92" s="66">
        <f t="shared" si="29"/>
        <v>0</v>
      </c>
      <c r="X92" s="66">
        <f t="shared" si="29"/>
        <v>0</v>
      </c>
      <c r="Y92" s="66">
        <f t="shared" si="29"/>
        <v>0</v>
      </c>
      <c r="Z92" s="66">
        <f t="shared" si="29"/>
        <v>0</v>
      </c>
      <c r="AA92" s="66">
        <f t="shared" si="29"/>
        <v>0</v>
      </c>
      <c r="AB92" s="66">
        <f t="shared" si="29"/>
        <v>0</v>
      </c>
      <c r="AC92" s="39">
        <f t="shared" si="25"/>
        <v>3450</v>
      </c>
      <c r="AD92" s="39">
        <f t="shared" si="26"/>
        <v>0</v>
      </c>
      <c r="AF92" s="51">
        <f>VLOOKUP(D92,Schools!$B$8:$F$144,5,FALSE)</f>
        <v>3025404</v>
      </c>
      <c r="AH92" s="293">
        <f t="shared" si="18"/>
        <v>3450</v>
      </c>
      <c r="AI92" s="293">
        <f t="shared" si="19"/>
        <v>3450</v>
      </c>
      <c r="AJ92" s="293">
        <f t="shared" si="27"/>
        <v>3450</v>
      </c>
      <c r="AK92" s="293">
        <f t="shared" si="28"/>
        <v>3450</v>
      </c>
      <c r="AL92"/>
      <c r="AM92"/>
      <c r="AN92"/>
      <c r="AO92"/>
      <c r="AP92"/>
      <c r="AQ92"/>
      <c r="AR92"/>
      <c r="AS92"/>
      <c r="AT92"/>
    </row>
    <row r="93" spans="1:46" x14ac:dyDescent="0.25">
      <c r="A93" t="str">
        <f t="shared" si="23"/>
        <v>COVID</v>
      </c>
      <c r="B93" s="62">
        <v>45019</v>
      </c>
      <c r="C93">
        <v>3023314</v>
      </c>
      <c r="D93" t="str">
        <f>VLOOKUP(C93,Schools!A:B,2,0)</f>
        <v>St Pauls NW7</v>
      </c>
      <c r="E93" t="str">
        <f>VLOOKUP(C93,Schools!$A:$Z,3,0)</f>
        <v>M</v>
      </c>
      <c r="F93" s="541">
        <f>VLOOKUP(C93, '[29]Maintained Schools'!$C$663:$F$11212, 4, 0)</f>
        <v>1486.25</v>
      </c>
      <c r="G93" s="181" t="s">
        <v>1559</v>
      </c>
      <c r="H93" t="s">
        <v>1564</v>
      </c>
      <c r="I93" t="str">
        <f t="shared" si="24"/>
        <v>10166/543965</v>
      </c>
      <c r="J93">
        <f>VLOOKUP(C93,Schools!$A:$Z,9,0)</f>
        <v>400094</v>
      </c>
      <c r="K93" s="61" t="s">
        <v>1530</v>
      </c>
      <c r="L93" s="181" t="s">
        <v>1108</v>
      </c>
      <c r="M93" s="181" t="s">
        <v>1108</v>
      </c>
      <c r="N93" t="str">
        <f>VLOOKUP(C93,Schools!A:D,4,0)</f>
        <v>Primary</v>
      </c>
      <c r="O93">
        <f>VLOOKUP(N93, CCs!$A$2:$N$7, 6, 0)</f>
        <v>10166</v>
      </c>
      <c r="P93">
        <v>543965</v>
      </c>
      <c r="Q93" s="66">
        <f t="shared" si="29"/>
        <v>1486.25</v>
      </c>
      <c r="R93" s="66">
        <f t="shared" si="29"/>
        <v>0</v>
      </c>
      <c r="S93" s="66">
        <f t="shared" si="29"/>
        <v>0</v>
      </c>
      <c r="T93" s="66">
        <f t="shared" si="29"/>
        <v>0</v>
      </c>
      <c r="U93" s="66">
        <f t="shared" si="29"/>
        <v>0</v>
      </c>
      <c r="V93" s="66">
        <f t="shared" si="29"/>
        <v>0</v>
      </c>
      <c r="W93" s="66">
        <f t="shared" si="29"/>
        <v>0</v>
      </c>
      <c r="X93" s="66">
        <f t="shared" si="29"/>
        <v>0</v>
      </c>
      <c r="Y93" s="66">
        <f t="shared" si="29"/>
        <v>0</v>
      </c>
      <c r="Z93" s="66">
        <f t="shared" si="29"/>
        <v>0</v>
      </c>
      <c r="AA93" s="66">
        <f t="shared" si="29"/>
        <v>0</v>
      </c>
      <c r="AB93" s="66">
        <f t="shared" si="29"/>
        <v>0</v>
      </c>
      <c r="AC93" s="39">
        <f t="shared" si="25"/>
        <v>1486.25</v>
      </c>
      <c r="AD93" s="39">
        <f t="shared" si="26"/>
        <v>0</v>
      </c>
      <c r="AF93" s="51">
        <f>VLOOKUP(D93,Schools!$B$8:$F$144,5,FALSE)</f>
        <v>3023314</v>
      </c>
      <c r="AH93" s="293">
        <f t="shared" si="18"/>
        <v>1486.25</v>
      </c>
      <c r="AI93" s="293">
        <f t="shared" si="19"/>
        <v>1486.25</v>
      </c>
      <c r="AJ93" s="293">
        <f t="shared" si="27"/>
        <v>1486.25</v>
      </c>
      <c r="AK93" s="293">
        <f t="shared" si="28"/>
        <v>1486.25</v>
      </c>
      <c r="AL93"/>
      <c r="AM93"/>
      <c r="AN93"/>
      <c r="AO93"/>
      <c r="AP93"/>
      <c r="AQ93"/>
      <c r="AR93"/>
      <c r="AS93"/>
      <c r="AT93"/>
    </row>
    <row r="94" spans="1:46" x14ac:dyDescent="0.25">
      <c r="A94" t="str">
        <f t="shared" si="23"/>
        <v>COVID</v>
      </c>
      <c r="B94" s="62">
        <v>45019</v>
      </c>
      <c r="C94">
        <v>3023507</v>
      </c>
      <c r="D94" t="str">
        <f>VLOOKUP(C94,Schools!A:B,2,0)</f>
        <v xml:space="preserve">St Theresa's RC  </v>
      </c>
      <c r="E94" t="str">
        <f>VLOOKUP(C94,Schools!$A:$Z,3,0)</f>
        <v>M</v>
      </c>
      <c r="F94" s="541">
        <f>VLOOKUP(C94, '[29]Maintained Schools'!$C$663:$F$11212, 4, 0)</f>
        <v>1051.25</v>
      </c>
      <c r="G94" s="181" t="s">
        <v>1559</v>
      </c>
      <c r="H94" t="s">
        <v>1564</v>
      </c>
      <c r="I94" t="str">
        <f t="shared" si="24"/>
        <v>10166/543965</v>
      </c>
      <c r="J94">
        <f>VLOOKUP(C94,Schools!$A:$Z,9,0)</f>
        <v>400037</v>
      </c>
      <c r="K94" s="61" t="s">
        <v>1530</v>
      </c>
      <c r="L94" s="181" t="s">
        <v>1108</v>
      </c>
      <c r="M94" s="181" t="s">
        <v>1108</v>
      </c>
      <c r="N94" t="str">
        <f>VLOOKUP(C94,Schools!A:D,4,0)</f>
        <v>Primary</v>
      </c>
      <c r="O94">
        <f>VLOOKUP(N94, CCs!$A$2:$N$7, 6, 0)</f>
        <v>10166</v>
      </c>
      <c r="P94">
        <v>543965</v>
      </c>
      <c r="Q94" s="66">
        <f t="shared" si="29"/>
        <v>1051.25</v>
      </c>
      <c r="R94" s="66">
        <f t="shared" si="29"/>
        <v>0</v>
      </c>
      <c r="S94" s="66">
        <f t="shared" si="29"/>
        <v>0</v>
      </c>
      <c r="T94" s="66">
        <f t="shared" si="29"/>
        <v>0</v>
      </c>
      <c r="U94" s="66">
        <f t="shared" si="29"/>
        <v>0</v>
      </c>
      <c r="V94" s="66">
        <f t="shared" si="29"/>
        <v>0</v>
      </c>
      <c r="W94" s="66">
        <f t="shared" si="29"/>
        <v>0</v>
      </c>
      <c r="X94" s="66">
        <f t="shared" si="29"/>
        <v>0</v>
      </c>
      <c r="Y94" s="66">
        <f t="shared" si="29"/>
        <v>0</v>
      </c>
      <c r="Z94" s="66">
        <f t="shared" si="29"/>
        <v>0</v>
      </c>
      <c r="AA94" s="66">
        <f t="shared" si="29"/>
        <v>0</v>
      </c>
      <c r="AB94" s="66">
        <f t="shared" si="29"/>
        <v>0</v>
      </c>
      <c r="AC94" s="39">
        <f t="shared" si="25"/>
        <v>1051.25</v>
      </c>
      <c r="AD94" s="39">
        <f t="shared" si="26"/>
        <v>0</v>
      </c>
      <c r="AF94" s="51">
        <f>VLOOKUP(D94,Schools!$B$8:$F$144,5,FALSE)</f>
        <v>3023507</v>
      </c>
      <c r="AH94" s="293">
        <f t="shared" si="18"/>
        <v>1051.25</v>
      </c>
      <c r="AI94" s="293">
        <f t="shared" si="19"/>
        <v>1051.25</v>
      </c>
      <c r="AJ94" s="293">
        <f t="shared" si="27"/>
        <v>1051.25</v>
      </c>
      <c r="AK94" s="293">
        <f t="shared" si="28"/>
        <v>1051.25</v>
      </c>
      <c r="AL94"/>
      <c r="AM94"/>
      <c r="AN94"/>
      <c r="AO94"/>
      <c r="AP94"/>
      <c r="AQ94"/>
      <c r="AR94"/>
      <c r="AS94"/>
      <c r="AT94"/>
    </row>
    <row r="95" spans="1:46" x14ac:dyDescent="0.25">
      <c r="A95" t="str">
        <f t="shared" si="23"/>
        <v>COVID</v>
      </c>
      <c r="B95" s="62">
        <v>45019</v>
      </c>
      <c r="C95">
        <v>3023506</v>
      </c>
      <c r="D95" t="str">
        <f>VLOOKUP(C95,Schools!A:B,2,0)</f>
        <v>St Vincent's RC</v>
      </c>
      <c r="E95" t="str">
        <f>VLOOKUP(C95,Schools!$A:$Z,3,0)</f>
        <v>M</v>
      </c>
      <c r="F95" s="541">
        <f>VLOOKUP(C95, '[29]Maintained Schools'!$C$663:$F$11212, 4, 0)</f>
        <v>652.5</v>
      </c>
      <c r="G95" s="181" t="s">
        <v>1559</v>
      </c>
      <c r="H95" t="s">
        <v>1564</v>
      </c>
      <c r="I95" t="str">
        <f t="shared" si="24"/>
        <v>10166/543965</v>
      </c>
      <c r="J95">
        <f>VLOOKUP(C95,Schools!$A:$Z,9,0)</f>
        <v>400009</v>
      </c>
      <c r="K95" s="61" t="s">
        <v>1530</v>
      </c>
      <c r="L95" s="181" t="s">
        <v>1108</v>
      </c>
      <c r="M95" s="181" t="s">
        <v>1108</v>
      </c>
      <c r="N95" t="str">
        <f>VLOOKUP(C95,Schools!A:D,4,0)</f>
        <v>Primary</v>
      </c>
      <c r="O95">
        <f>VLOOKUP(N95, CCs!$A$2:$N$7, 6, 0)</f>
        <v>10166</v>
      </c>
      <c r="P95">
        <v>543965</v>
      </c>
      <c r="Q95" s="66">
        <f t="shared" si="29"/>
        <v>652.5</v>
      </c>
      <c r="R95" s="66">
        <f t="shared" si="29"/>
        <v>0</v>
      </c>
      <c r="S95" s="66">
        <f t="shared" si="29"/>
        <v>0</v>
      </c>
      <c r="T95" s="66">
        <f t="shared" si="29"/>
        <v>0</v>
      </c>
      <c r="U95" s="66">
        <f t="shared" si="29"/>
        <v>0</v>
      </c>
      <c r="V95" s="66">
        <f t="shared" si="29"/>
        <v>0</v>
      </c>
      <c r="W95" s="66">
        <f t="shared" si="29"/>
        <v>0</v>
      </c>
      <c r="X95" s="66">
        <f t="shared" si="29"/>
        <v>0</v>
      </c>
      <c r="Y95" s="66">
        <f t="shared" si="29"/>
        <v>0</v>
      </c>
      <c r="Z95" s="66">
        <f t="shared" si="29"/>
        <v>0</v>
      </c>
      <c r="AA95" s="66">
        <f t="shared" si="29"/>
        <v>0</v>
      </c>
      <c r="AB95" s="66">
        <f t="shared" si="29"/>
        <v>0</v>
      </c>
      <c r="AC95" s="39">
        <f t="shared" si="25"/>
        <v>652.5</v>
      </c>
      <c r="AD95" s="39">
        <f t="shared" si="26"/>
        <v>0</v>
      </c>
      <c r="AF95" s="51">
        <f>VLOOKUP(D95,Schools!$B$8:$F$144,5,FALSE)</f>
        <v>3023506</v>
      </c>
      <c r="AH95" s="293">
        <f t="shared" si="18"/>
        <v>652.5</v>
      </c>
      <c r="AI95" s="293">
        <f t="shared" si="19"/>
        <v>652.5</v>
      </c>
      <c r="AJ95" s="293">
        <f t="shared" si="27"/>
        <v>652.5</v>
      </c>
      <c r="AK95" s="293">
        <f t="shared" si="28"/>
        <v>652.5</v>
      </c>
      <c r="AL95"/>
      <c r="AM95"/>
      <c r="AN95"/>
      <c r="AO95"/>
      <c r="AP95"/>
      <c r="AQ95"/>
      <c r="AR95"/>
      <c r="AS95"/>
      <c r="AT95"/>
    </row>
    <row r="96" spans="1:46" x14ac:dyDescent="0.25">
      <c r="A96" t="str">
        <f t="shared" si="23"/>
        <v>COVID</v>
      </c>
      <c r="B96" s="62">
        <v>45019</v>
      </c>
      <c r="C96">
        <v>3025407</v>
      </c>
      <c r="D96" t="str">
        <f>VLOOKUP(C96,Schools!A:B,2,0)</f>
        <v xml:space="preserve">St. James' Catholic High </v>
      </c>
      <c r="E96" t="str">
        <f>VLOOKUP(C96,Schools!$A:$Z,3,0)</f>
        <v>M</v>
      </c>
      <c r="F96" s="541">
        <f>VLOOKUP(C96, '[29]Maintained Schools'!$C$663:$F$11212, 4, 0)</f>
        <v>18768</v>
      </c>
      <c r="G96" s="181" t="s">
        <v>1559</v>
      </c>
      <c r="H96" t="s">
        <v>1564</v>
      </c>
      <c r="I96" t="str">
        <f t="shared" si="24"/>
        <v>10167/543965</v>
      </c>
      <c r="J96">
        <f>VLOOKUP(C96,Schools!$A:$Z,9,0)</f>
        <v>400013</v>
      </c>
      <c r="K96" s="61" t="s">
        <v>1530</v>
      </c>
      <c r="L96" s="181" t="s">
        <v>1108</v>
      </c>
      <c r="M96" s="181" t="s">
        <v>1108</v>
      </c>
      <c r="N96" t="str">
        <f>VLOOKUP(C96,Schools!A:D,4,0)</f>
        <v>Secondary</v>
      </c>
      <c r="O96">
        <f>VLOOKUP(N96, CCs!$A$2:$N$7, 6, 0)</f>
        <v>10167</v>
      </c>
      <c r="P96">
        <v>543965</v>
      </c>
      <c r="Q96" s="66">
        <f t="shared" si="29"/>
        <v>18768</v>
      </c>
      <c r="R96" s="66">
        <f t="shared" si="29"/>
        <v>0</v>
      </c>
      <c r="S96" s="66">
        <f t="shared" si="29"/>
        <v>0</v>
      </c>
      <c r="T96" s="66">
        <f t="shared" si="29"/>
        <v>0</v>
      </c>
      <c r="U96" s="66">
        <f t="shared" si="29"/>
        <v>0</v>
      </c>
      <c r="V96" s="66">
        <f t="shared" si="29"/>
        <v>0</v>
      </c>
      <c r="W96" s="66">
        <f t="shared" si="29"/>
        <v>0</v>
      </c>
      <c r="X96" s="66">
        <f t="shared" si="29"/>
        <v>0</v>
      </c>
      <c r="Y96" s="66">
        <f t="shared" si="29"/>
        <v>0</v>
      </c>
      <c r="Z96" s="66">
        <f t="shared" si="29"/>
        <v>0</v>
      </c>
      <c r="AA96" s="66">
        <f t="shared" si="29"/>
        <v>0</v>
      </c>
      <c r="AB96" s="66">
        <f t="shared" si="29"/>
        <v>0</v>
      </c>
      <c r="AC96" s="39">
        <f t="shared" si="25"/>
        <v>18768</v>
      </c>
      <c r="AD96" s="39">
        <f t="shared" si="26"/>
        <v>0</v>
      </c>
      <c r="AF96" s="51">
        <f>VLOOKUP(D96,Schools!$B$8:$F$144,5,FALSE)</f>
        <v>3025407</v>
      </c>
      <c r="AH96" s="293">
        <f t="shared" si="18"/>
        <v>18768</v>
      </c>
      <c r="AI96" s="293">
        <f t="shared" si="19"/>
        <v>18768</v>
      </c>
      <c r="AJ96" s="293">
        <f t="shared" si="27"/>
        <v>18768</v>
      </c>
      <c r="AK96" s="293">
        <f t="shared" si="28"/>
        <v>18768</v>
      </c>
      <c r="AL96"/>
      <c r="AM96"/>
      <c r="AN96"/>
      <c r="AO96"/>
      <c r="AP96"/>
      <c r="AQ96"/>
      <c r="AR96"/>
      <c r="AS96"/>
      <c r="AT96"/>
    </row>
    <row r="97" spans="1:46" x14ac:dyDescent="0.25">
      <c r="A97" t="str">
        <f t="shared" si="23"/>
        <v>COVID</v>
      </c>
      <c r="B97" s="62">
        <v>45019</v>
      </c>
      <c r="C97">
        <v>3023313</v>
      </c>
      <c r="D97" t="str">
        <f>VLOOKUP(C97,Schools!A:B,2,0)</f>
        <v>St. Pauls N11</v>
      </c>
      <c r="E97" t="str">
        <f>VLOOKUP(C97,Schools!$A:$Z,3,0)</f>
        <v>M</v>
      </c>
      <c r="F97" s="541">
        <f>VLOOKUP(C97, '[29]Maintained Schools'!$C$663:$F$11212, 4, 0)</f>
        <v>2211.25</v>
      </c>
      <c r="G97" s="181" t="s">
        <v>1559</v>
      </c>
      <c r="H97" t="s">
        <v>1564</v>
      </c>
      <c r="I97" t="str">
        <f t="shared" si="24"/>
        <v>10166/543965</v>
      </c>
      <c r="J97">
        <f>VLOOKUP(C97,Schools!$A:$Z,9,0)</f>
        <v>400006</v>
      </c>
      <c r="K97" s="61" t="s">
        <v>1530</v>
      </c>
      <c r="L97" s="181" t="s">
        <v>1108</v>
      </c>
      <c r="M97" s="181" t="s">
        <v>1108</v>
      </c>
      <c r="N97" t="str">
        <f>VLOOKUP(C97,Schools!A:D,4,0)</f>
        <v>Primary</v>
      </c>
      <c r="O97">
        <f>VLOOKUP(N97, CCs!$A$2:$N$7, 6, 0)</f>
        <v>10166</v>
      </c>
      <c r="P97">
        <v>543965</v>
      </c>
      <c r="Q97" s="66">
        <f t="shared" si="29"/>
        <v>2211.25</v>
      </c>
      <c r="R97" s="66">
        <f t="shared" si="29"/>
        <v>0</v>
      </c>
      <c r="S97" s="66">
        <f t="shared" si="29"/>
        <v>0</v>
      </c>
      <c r="T97" s="66">
        <f t="shared" si="29"/>
        <v>0</v>
      </c>
      <c r="U97" s="66">
        <f t="shared" si="29"/>
        <v>0</v>
      </c>
      <c r="V97" s="66">
        <f t="shared" si="29"/>
        <v>0</v>
      </c>
      <c r="W97" s="66">
        <f t="shared" si="29"/>
        <v>0</v>
      </c>
      <c r="X97" s="66">
        <f t="shared" si="29"/>
        <v>0</v>
      </c>
      <c r="Y97" s="66">
        <f t="shared" si="29"/>
        <v>0</v>
      </c>
      <c r="Z97" s="66">
        <f t="shared" si="29"/>
        <v>0</v>
      </c>
      <c r="AA97" s="66">
        <f t="shared" si="29"/>
        <v>0</v>
      </c>
      <c r="AB97" s="66">
        <f t="shared" si="29"/>
        <v>0</v>
      </c>
      <c r="AC97" s="39">
        <f t="shared" si="25"/>
        <v>2211.25</v>
      </c>
      <c r="AD97" s="39">
        <f t="shared" si="26"/>
        <v>0</v>
      </c>
      <c r="AF97" s="51">
        <f>VLOOKUP(D97,Schools!$B$8:$F$144,5,FALSE)</f>
        <v>3023313</v>
      </c>
      <c r="AH97" s="293">
        <f t="shared" si="18"/>
        <v>2211.25</v>
      </c>
      <c r="AI97" s="293">
        <f t="shared" si="19"/>
        <v>2211.25</v>
      </c>
      <c r="AJ97" s="293">
        <f t="shared" si="27"/>
        <v>2211.25</v>
      </c>
      <c r="AK97" s="293">
        <f t="shared" si="28"/>
        <v>2211.25</v>
      </c>
      <c r="AL97"/>
      <c r="AM97"/>
      <c r="AN97"/>
      <c r="AO97"/>
      <c r="AP97"/>
      <c r="AQ97"/>
      <c r="AR97"/>
      <c r="AS97"/>
      <c r="AT97"/>
    </row>
    <row r="98" spans="1:46" x14ac:dyDescent="0.25">
      <c r="A98" t="str">
        <f t="shared" si="23"/>
        <v>COVID</v>
      </c>
      <c r="B98" s="62">
        <v>45019</v>
      </c>
      <c r="C98">
        <v>3022070</v>
      </c>
      <c r="D98" t="str">
        <f>VLOOKUP(C98,Schools!A:B,2,0)</f>
        <v xml:space="preserve">Sunnyfields  </v>
      </c>
      <c r="E98" t="str">
        <f>VLOOKUP(C98,Schools!$A:$Z,3,0)</f>
        <v>M</v>
      </c>
      <c r="F98" s="541">
        <f>VLOOKUP(C98, '[29]Maintained Schools'!$C$663:$F$11212, 4, 0)</f>
        <v>2755</v>
      </c>
      <c r="G98" s="181" t="s">
        <v>1559</v>
      </c>
      <c r="H98" t="s">
        <v>1564</v>
      </c>
      <c r="I98" t="str">
        <f t="shared" si="24"/>
        <v>10166/543965</v>
      </c>
      <c r="J98">
        <f>VLOOKUP(C98,Schools!$A:$Z,9,0)</f>
        <v>400038</v>
      </c>
      <c r="K98" s="61" t="s">
        <v>1530</v>
      </c>
      <c r="L98" s="181" t="s">
        <v>1108</v>
      </c>
      <c r="M98" s="181" t="s">
        <v>1108</v>
      </c>
      <c r="N98" t="str">
        <f>VLOOKUP(C98,Schools!A:D,4,0)</f>
        <v>Primary</v>
      </c>
      <c r="O98">
        <f>VLOOKUP(N98, CCs!$A$2:$N$7, 6, 0)</f>
        <v>10166</v>
      </c>
      <c r="P98">
        <v>543965</v>
      </c>
      <c r="Q98" s="66">
        <f t="shared" si="29"/>
        <v>2755</v>
      </c>
      <c r="R98" s="66">
        <f t="shared" si="29"/>
        <v>0</v>
      </c>
      <c r="S98" s="66">
        <f t="shared" si="29"/>
        <v>0</v>
      </c>
      <c r="T98" s="66">
        <f t="shared" si="29"/>
        <v>0</v>
      </c>
      <c r="U98" s="66">
        <f t="shared" si="29"/>
        <v>0</v>
      </c>
      <c r="V98" s="66">
        <f t="shared" si="29"/>
        <v>0</v>
      </c>
      <c r="W98" s="66">
        <f t="shared" si="29"/>
        <v>0</v>
      </c>
      <c r="X98" s="66">
        <f t="shared" si="29"/>
        <v>0</v>
      </c>
      <c r="Y98" s="66">
        <f t="shared" si="29"/>
        <v>0</v>
      </c>
      <c r="Z98" s="66">
        <f t="shared" si="29"/>
        <v>0</v>
      </c>
      <c r="AA98" s="66">
        <f t="shared" si="29"/>
        <v>0</v>
      </c>
      <c r="AB98" s="66">
        <f t="shared" si="29"/>
        <v>0</v>
      </c>
      <c r="AC98" s="39">
        <f t="shared" si="25"/>
        <v>2755</v>
      </c>
      <c r="AD98" s="39">
        <f t="shared" si="26"/>
        <v>0</v>
      </c>
      <c r="AF98" s="51">
        <f>VLOOKUP(D98,Schools!$B$8:$F$144,5,FALSE)</f>
        <v>3022070</v>
      </c>
      <c r="AH98" s="293">
        <f t="shared" si="18"/>
        <v>2755</v>
      </c>
      <c r="AI98" s="293">
        <f t="shared" si="19"/>
        <v>2755</v>
      </c>
      <c r="AJ98" s="293">
        <f t="shared" si="27"/>
        <v>2755</v>
      </c>
      <c r="AK98" s="293">
        <f t="shared" si="28"/>
        <v>2755</v>
      </c>
      <c r="AL98"/>
      <c r="AM98"/>
      <c r="AN98"/>
      <c r="AO98"/>
      <c r="AP98"/>
      <c r="AQ98"/>
      <c r="AR98"/>
      <c r="AS98"/>
      <c r="AT98"/>
    </row>
    <row r="99" spans="1:46" x14ac:dyDescent="0.25">
      <c r="A99" t="str">
        <f t="shared" si="23"/>
        <v>COVID</v>
      </c>
      <c r="B99" s="62">
        <v>45019</v>
      </c>
      <c r="C99">
        <v>3023316</v>
      </c>
      <c r="D99" t="str">
        <f>VLOOKUP(C99,Schools!A:B,2,0)</f>
        <v xml:space="preserve">Trent  CE  </v>
      </c>
      <c r="E99" t="str">
        <f>VLOOKUP(C99,Schools!$A:$Z,3,0)</f>
        <v>M</v>
      </c>
      <c r="F99" s="541">
        <f>VLOOKUP(C99, '[29]Maintained Schools'!$C$663:$F$11212, 4, 0)</f>
        <v>725</v>
      </c>
      <c r="G99" s="181" t="s">
        <v>1559</v>
      </c>
      <c r="H99" t="s">
        <v>1564</v>
      </c>
      <c r="I99" t="str">
        <f t="shared" si="24"/>
        <v>10166/543965</v>
      </c>
      <c r="J99">
        <f>VLOOKUP(C99,Schools!$A:$Z,9,0)</f>
        <v>400100</v>
      </c>
      <c r="K99" s="61" t="s">
        <v>1530</v>
      </c>
      <c r="L99" s="181" t="s">
        <v>1108</v>
      </c>
      <c r="M99" s="181" t="s">
        <v>1108</v>
      </c>
      <c r="N99" t="str">
        <f>VLOOKUP(C99,Schools!A:D,4,0)</f>
        <v>Primary</v>
      </c>
      <c r="O99">
        <f>VLOOKUP(N99, CCs!$A$2:$N$7, 6, 0)</f>
        <v>10166</v>
      </c>
      <c r="P99">
        <v>543965</v>
      </c>
      <c r="Q99" s="66">
        <f t="shared" si="29"/>
        <v>725</v>
      </c>
      <c r="R99" s="66">
        <f t="shared" si="29"/>
        <v>0</v>
      </c>
      <c r="S99" s="66">
        <f t="shared" si="29"/>
        <v>0</v>
      </c>
      <c r="T99" s="66">
        <f t="shared" si="29"/>
        <v>0</v>
      </c>
      <c r="U99" s="66">
        <f t="shared" si="29"/>
        <v>0</v>
      </c>
      <c r="V99" s="66">
        <f t="shared" si="29"/>
        <v>0</v>
      </c>
      <c r="W99" s="66">
        <f t="shared" si="29"/>
        <v>0</v>
      </c>
      <c r="X99" s="66">
        <f t="shared" si="29"/>
        <v>0</v>
      </c>
      <c r="Y99" s="66">
        <f t="shared" si="29"/>
        <v>0</v>
      </c>
      <c r="Z99" s="66">
        <f t="shared" si="29"/>
        <v>0</v>
      </c>
      <c r="AA99" s="66">
        <f t="shared" si="29"/>
        <v>0</v>
      </c>
      <c r="AB99" s="66">
        <f t="shared" si="29"/>
        <v>0</v>
      </c>
      <c r="AC99" s="39">
        <f t="shared" si="25"/>
        <v>725</v>
      </c>
      <c r="AD99" s="39">
        <f t="shared" si="26"/>
        <v>0</v>
      </c>
      <c r="AF99" s="51">
        <f>VLOOKUP(D99,Schools!$B$8:$F$144,5,FALSE)</f>
        <v>3023316</v>
      </c>
      <c r="AH99" s="293">
        <f t="shared" si="18"/>
        <v>725</v>
      </c>
      <c r="AI99" s="293">
        <f t="shared" si="19"/>
        <v>725</v>
      </c>
      <c r="AJ99" s="293">
        <f t="shared" si="27"/>
        <v>725</v>
      </c>
      <c r="AK99" s="293">
        <f t="shared" si="28"/>
        <v>725</v>
      </c>
      <c r="AL99"/>
      <c r="AM99"/>
      <c r="AN99"/>
      <c r="AO99"/>
      <c r="AP99"/>
      <c r="AQ99"/>
      <c r="AR99"/>
      <c r="AS99"/>
      <c r="AT99"/>
    </row>
    <row r="100" spans="1:46" x14ac:dyDescent="0.25">
      <c r="A100" t="str">
        <f t="shared" si="23"/>
        <v>COVID</v>
      </c>
      <c r="B100" s="62">
        <v>45019</v>
      </c>
      <c r="C100">
        <v>3022055</v>
      </c>
      <c r="D100" t="str">
        <f>VLOOKUP(C100,Schools!A:B,2,0)</f>
        <v xml:space="preserve">Tudor </v>
      </c>
      <c r="E100" t="str">
        <f>VLOOKUP(C100,Schools!$A:$Z,3,0)</f>
        <v>M</v>
      </c>
      <c r="F100" s="541">
        <f>VLOOKUP(C100, '[29]Maintained Schools'!$C$663:$F$11212, 4, 0)</f>
        <v>2718.75</v>
      </c>
      <c r="G100" s="181" t="s">
        <v>1559</v>
      </c>
      <c r="H100" t="s">
        <v>1564</v>
      </c>
      <c r="I100" t="str">
        <f t="shared" si="24"/>
        <v>10166/543965</v>
      </c>
      <c r="J100">
        <f>VLOOKUP(C100,Schools!$A:$Z,9,0)</f>
        <v>400101</v>
      </c>
      <c r="K100" s="61" t="s">
        <v>1530</v>
      </c>
      <c r="L100" s="181" t="s">
        <v>1108</v>
      </c>
      <c r="M100" s="181" t="s">
        <v>1108</v>
      </c>
      <c r="N100" t="str">
        <f>VLOOKUP(C100,Schools!A:D,4,0)</f>
        <v>Primary</v>
      </c>
      <c r="O100">
        <f>VLOOKUP(N100, CCs!$A$2:$N$7, 6, 0)</f>
        <v>10166</v>
      </c>
      <c r="P100">
        <v>543965</v>
      </c>
      <c r="Q100" s="66">
        <f t="shared" ref="Q100:AB109" si="30">IFERROR(SUMPRODUCT(--(MONTH($B100)=MONTH(Q$17)),$F100),0)</f>
        <v>2718.75</v>
      </c>
      <c r="R100" s="66">
        <f t="shared" si="30"/>
        <v>0</v>
      </c>
      <c r="S100" s="66">
        <f t="shared" si="30"/>
        <v>0</v>
      </c>
      <c r="T100" s="66">
        <f t="shared" si="30"/>
        <v>0</v>
      </c>
      <c r="U100" s="66">
        <f t="shared" si="30"/>
        <v>0</v>
      </c>
      <c r="V100" s="66">
        <f t="shared" si="30"/>
        <v>0</v>
      </c>
      <c r="W100" s="66">
        <f t="shared" si="30"/>
        <v>0</v>
      </c>
      <c r="X100" s="66">
        <f t="shared" si="30"/>
        <v>0</v>
      </c>
      <c r="Y100" s="66">
        <f t="shared" si="30"/>
        <v>0</v>
      </c>
      <c r="Z100" s="66">
        <f t="shared" si="30"/>
        <v>0</v>
      </c>
      <c r="AA100" s="66">
        <f t="shared" si="30"/>
        <v>0</v>
      </c>
      <c r="AB100" s="66">
        <f t="shared" si="30"/>
        <v>0</v>
      </c>
      <c r="AC100" s="39">
        <f t="shared" si="25"/>
        <v>2718.75</v>
      </c>
      <c r="AD100" s="39">
        <f t="shared" si="26"/>
        <v>0</v>
      </c>
      <c r="AF100" s="51">
        <f>VLOOKUP(D100,Schools!$B$8:$F$144,5,FALSE)</f>
        <v>3022055</v>
      </c>
      <c r="AH100" s="293">
        <f t="shared" si="18"/>
        <v>2718.75</v>
      </c>
      <c r="AI100" s="293">
        <f t="shared" si="19"/>
        <v>2718.75</v>
      </c>
      <c r="AJ100" s="293">
        <f t="shared" si="27"/>
        <v>2718.75</v>
      </c>
      <c r="AK100" s="293">
        <f t="shared" si="28"/>
        <v>2718.75</v>
      </c>
      <c r="AL100"/>
      <c r="AM100"/>
      <c r="AN100"/>
      <c r="AO100"/>
      <c r="AP100"/>
      <c r="AQ100"/>
      <c r="AR100"/>
      <c r="AS100"/>
      <c r="AT100"/>
    </row>
    <row r="101" spans="1:46" x14ac:dyDescent="0.25">
      <c r="A101" t="str">
        <f t="shared" si="23"/>
        <v>COVID</v>
      </c>
      <c r="B101" s="62">
        <v>45019</v>
      </c>
      <c r="C101">
        <v>3022057</v>
      </c>
      <c r="D101" t="str">
        <f>VLOOKUP(C101,Schools!A:B,2,0)</f>
        <v xml:space="preserve">Underhill </v>
      </c>
      <c r="E101" t="str">
        <f>VLOOKUP(C101,Schools!$A:$Z,3,0)</f>
        <v>M</v>
      </c>
      <c r="F101" s="541">
        <f>VLOOKUP(C101, '[29]Maintained Schools'!$C$663:$F$11212, 4, 0)</f>
        <v>7395</v>
      </c>
      <c r="G101" s="181" t="s">
        <v>1559</v>
      </c>
      <c r="H101" t="s">
        <v>1564</v>
      </c>
      <c r="I101" t="str">
        <f t="shared" si="24"/>
        <v>10166/543965</v>
      </c>
      <c r="J101">
        <f>VLOOKUP(C101,Schools!$A:$Z,9,0)</f>
        <v>400053</v>
      </c>
      <c r="K101" s="61" t="s">
        <v>1530</v>
      </c>
      <c r="L101" s="181" t="s">
        <v>1108</v>
      </c>
      <c r="M101" s="181" t="s">
        <v>1108</v>
      </c>
      <c r="N101" t="str">
        <f>VLOOKUP(C101,Schools!A:D,4,0)</f>
        <v>Primary</v>
      </c>
      <c r="O101">
        <f>VLOOKUP(N101, CCs!$A$2:$N$7, 6, 0)</f>
        <v>10166</v>
      </c>
      <c r="P101">
        <v>543965</v>
      </c>
      <c r="Q101" s="66">
        <f t="shared" si="30"/>
        <v>7395</v>
      </c>
      <c r="R101" s="66">
        <f t="shared" si="30"/>
        <v>0</v>
      </c>
      <c r="S101" s="66">
        <f t="shared" si="30"/>
        <v>0</v>
      </c>
      <c r="T101" s="66">
        <f t="shared" si="30"/>
        <v>0</v>
      </c>
      <c r="U101" s="66">
        <f t="shared" si="30"/>
        <v>0</v>
      </c>
      <c r="V101" s="66">
        <f t="shared" si="30"/>
        <v>0</v>
      </c>
      <c r="W101" s="66">
        <f t="shared" si="30"/>
        <v>0</v>
      </c>
      <c r="X101" s="66">
        <f t="shared" si="30"/>
        <v>0</v>
      </c>
      <c r="Y101" s="66">
        <f t="shared" si="30"/>
        <v>0</v>
      </c>
      <c r="Z101" s="66">
        <f t="shared" si="30"/>
        <v>0</v>
      </c>
      <c r="AA101" s="66">
        <f t="shared" si="30"/>
        <v>0</v>
      </c>
      <c r="AB101" s="66">
        <f t="shared" si="30"/>
        <v>0</v>
      </c>
      <c r="AC101" s="39">
        <f t="shared" si="25"/>
        <v>7395</v>
      </c>
      <c r="AD101" s="39">
        <f t="shared" si="26"/>
        <v>0</v>
      </c>
      <c r="AF101" s="51">
        <f>VLOOKUP(D101,Schools!$B$8:$F$144,5,FALSE)</f>
        <v>3022057</v>
      </c>
      <c r="AH101" s="293">
        <f t="shared" si="18"/>
        <v>7395</v>
      </c>
      <c r="AI101" s="293">
        <f t="shared" si="19"/>
        <v>7395</v>
      </c>
      <c r="AJ101" s="293">
        <f t="shared" si="27"/>
        <v>7395</v>
      </c>
      <c r="AK101" s="293">
        <f t="shared" si="28"/>
        <v>7395</v>
      </c>
      <c r="AL101"/>
      <c r="AM101"/>
      <c r="AN101"/>
      <c r="AO101"/>
      <c r="AP101"/>
      <c r="AQ101"/>
      <c r="AR101"/>
      <c r="AS101"/>
      <c r="AT101"/>
    </row>
    <row r="102" spans="1:46" x14ac:dyDescent="0.25">
      <c r="A102" t="str">
        <f t="shared" si="23"/>
        <v>COVID</v>
      </c>
      <c r="B102" s="62">
        <v>45019</v>
      </c>
      <c r="C102">
        <v>3022076</v>
      </c>
      <c r="D102" t="str">
        <f>VLOOKUP(C102,Schools!A:B,2,0)</f>
        <v xml:space="preserve">Wessex  Gardens  </v>
      </c>
      <c r="E102" t="str">
        <f>VLOOKUP(C102,Schools!$A:$Z,3,0)</f>
        <v>M</v>
      </c>
      <c r="F102" s="541">
        <f>VLOOKUP(C102, '[29]Maintained Schools'!$C$663:$F$11212, 4, 0)</f>
        <v>4096.25</v>
      </c>
      <c r="G102" s="181" t="s">
        <v>1559</v>
      </c>
      <c r="H102" t="s">
        <v>1564</v>
      </c>
      <c r="I102" t="str">
        <f t="shared" si="24"/>
        <v>10166/543965</v>
      </c>
      <c r="J102">
        <f>VLOOKUP(C102,Schools!$A:$Z,9,0)</f>
        <v>400111</v>
      </c>
      <c r="K102" s="61" t="s">
        <v>1530</v>
      </c>
      <c r="L102" s="181" t="s">
        <v>1108</v>
      </c>
      <c r="M102" s="181" t="s">
        <v>1108</v>
      </c>
      <c r="N102" t="str">
        <f>VLOOKUP(C102,Schools!A:D,4,0)</f>
        <v>Primary</v>
      </c>
      <c r="O102">
        <f>VLOOKUP(N102, CCs!$A$2:$N$7, 6, 0)</f>
        <v>10166</v>
      </c>
      <c r="P102">
        <v>543965</v>
      </c>
      <c r="Q102" s="66">
        <f t="shared" si="30"/>
        <v>4096.25</v>
      </c>
      <c r="R102" s="66">
        <f t="shared" si="30"/>
        <v>0</v>
      </c>
      <c r="S102" s="66">
        <f t="shared" si="30"/>
        <v>0</v>
      </c>
      <c r="T102" s="66">
        <f t="shared" si="30"/>
        <v>0</v>
      </c>
      <c r="U102" s="66">
        <f t="shared" si="30"/>
        <v>0</v>
      </c>
      <c r="V102" s="66">
        <f t="shared" si="30"/>
        <v>0</v>
      </c>
      <c r="W102" s="66">
        <f t="shared" si="30"/>
        <v>0</v>
      </c>
      <c r="X102" s="66">
        <f t="shared" si="30"/>
        <v>0</v>
      </c>
      <c r="Y102" s="66">
        <f t="shared" si="30"/>
        <v>0</v>
      </c>
      <c r="Z102" s="66">
        <f t="shared" si="30"/>
        <v>0</v>
      </c>
      <c r="AA102" s="66">
        <f t="shared" si="30"/>
        <v>0</v>
      </c>
      <c r="AB102" s="66">
        <f t="shared" si="30"/>
        <v>0</v>
      </c>
      <c r="AC102" s="39">
        <f t="shared" si="25"/>
        <v>4096.25</v>
      </c>
      <c r="AD102" s="39">
        <f t="shared" si="26"/>
        <v>0</v>
      </c>
      <c r="AF102" s="51">
        <f>VLOOKUP(D102,Schools!$B$8:$F$144,5,FALSE)</f>
        <v>3022076</v>
      </c>
      <c r="AH102" s="293">
        <f t="shared" si="18"/>
        <v>4096.25</v>
      </c>
      <c r="AI102" s="293">
        <f t="shared" si="19"/>
        <v>4096.25</v>
      </c>
      <c r="AJ102" s="293">
        <f t="shared" si="27"/>
        <v>4096.25</v>
      </c>
      <c r="AK102" s="293">
        <f t="shared" si="28"/>
        <v>4096.25</v>
      </c>
      <c r="AL102"/>
      <c r="AM102"/>
      <c r="AN102"/>
      <c r="AO102"/>
      <c r="AP102"/>
      <c r="AQ102"/>
      <c r="AR102"/>
      <c r="AS102"/>
      <c r="AT102"/>
    </row>
    <row r="103" spans="1:46" x14ac:dyDescent="0.25">
      <c r="A103" t="str">
        <f t="shared" si="23"/>
        <v>COVID</v>
      </c>
      <c r="B103" s="62">
        <v>45019</v>
      </c>
      <c r="C103">
        <v>3022060</v>
      </c>
      <c r="D103" t="str">
        <f>VLOOKUP(C103,Schools!A:B,2,0)</f>
        <v xml:space="preserve">Whitings Hill  </v>
      </c>
      <c r="E103" t="str">
        <f>VLOOKUP(C103,Schools!$A:$Z,3,0)</f>
        <v>M</v>
      </c>
      <c r="F103" s="541">
        <f>VLOOKUP(C103, '[29]Maintained Schools'!$C$663:$F$11212, 4, 0)</f>
        <v>4603.75</v>
      </c>
      <c r="G103" s="181" t="s">
        <v>1559</v>
      </c>
      <c r="H103" t="s">
        <v>1564</v>
      </c>
      <c r="I103" t="str">
        <f t="shared" si="24"/>
        <v>10166/543965</v>
      </c>
      <c r="J103">
        <f>VLOOKUP(C103,Schools!$A:$Z,9,0)</f>
        <v>400011</v>
      </c>
      <c r="K103" s="61" t="s">
        <v>1530</v>
      </c>
      <c r="L103" s="181" t="s">
        <v>1108</v>
      </c>
      <c r="M103" s="181" t="s">
        <v>1108</v>
      </c>
      <c r="N103" t="str">
        <f>VLOOKUP(C103,Schools!A:D,4,0)</f>
        <v>Primary</v>
      </c>
      <c r="O103">
        <f>VLOOKUP(N103, CCs!$A$2:$N$7, 6, 0)</f>
        <v>10166</v>
      </c>
      <c r="P103">
        <v>543965</v>
      </c>
      <c r="Q103" s="66">
        <f t="shared" si="30"/>
        <v>4603.75</v>
      </c>
      <c r="R103" s="66">
        <f t="shared" si="30"/>
        <v>0</v>
      </c>
      <c r="S103" s="66">
        <f t="shared" si="30"/>
        <v>0</v>
      </c>
      <c r="T103" s="66">
        <f t="shared" si="30"/>
        <v>0</v>
      </c>
      <c r="U103" s="66">
        <f t="shared" si="30"/>
        <v>0</v>
      </c>
      <c r="V103" s="66">
        <f t="shared" si="30"/>
        <v>0</v>
      </c>
      <c r="W103" s="66">
        <f t="shared" si="30"/>
        <v>0</v>
      </c>
      <c r="X103" s="66">
        <f t="shared" si="30"/>
        <v>0</v>
      </c>
      <c r="Y103" s="66">
        <f t="shared" si="30"/>
        <v>0</v>
      </c>
      <c r="Z103" s="66">
        <f t="shared" si="30"/>
        <v>0</v>
      </c>
      <c r="AA103" s="66">
        <f t="shared" si="30"/>
        <v>0</v>
      </c>
      <c r="AB103" s="66">
        <f t="shared" si="30"/>
        <v>0</v>
      </c>
      <c r="AC103" s="39">
        <f t="shared" si="25"/>
        <v>4603.75</v>
      </c>
      <c r="AD103" s="39">
        <f t="shared" si="26"/>
        <v>0</v>
      </c>
      <c r="AF103" s="51">
        <f>VLOOKUP(D103,Schools!$B$8:$F$144,5,FALSE)</f>
        <v>3022060</v>
      </c>
      <c r="AH103" s="293">
        <f t="shared" si="18"/>
        <v>4603.75</v>
      </c>
      <c r="AI103" s="293">
        <f t="shared" si="19"/>
        <v>4603.75</v>
      </c>
      <c r="AJ103" s="293">
        <f t="shared" si="27"/>
        <v>4603.75</v>
      </c>
      <c r="AK103" s="293">
        <f t="shared" si="28"/>
        <v>4603.75</v>
      </c>
      <c r="AL103"/>
      <c r="AM103"/>
      <c r="AN103"/>
      <c r="AO103"/>
      <c r="AP103"/>
      <c r="AQ103"/>
      <c r="AR103"/>
      <c r="AS103"/>
      <c r="AT103"/>
    </row>
    <row r="104" spans="1:46" x14ac:dyDescent="0.25">
      <c r="A104" t="str">
        <f t="shared" si="23"/>
        <v>COVID</v>
      </c>
      <c r="B104" s="62">
        <v>45019</v>
      </c>
      <c r="C104">
        <v>3023518</v>
      </c>
      <c r="D104" t="str">
        <f>VLOOKUP(C104,Schools!A:B,2,0)</f>
        <v xml:space="preserve">Woodcroft  </v>
      </c>
      <c r="E104" t="str">
        <f>VLOOKUP(C104,Schools!$A:$Z,3,0)</f>
        <v>M</v>
      </c>
      <c r="F104" s="541">
        <f>VLOOKUP(C104, '[29]Maintained Schools'!$C$663:$F$11212, 4, 0)</f>
        <v>4966.25</v>
      </c>
      <c r="G104" s="181" t="s">
        <v>1559</v>
      </c>
      <c r="H104" t="s">
        <v>1564</v>
      </c>
      <c r="I104" t="str">
        <f t="shared" si="24"/>
        <v>10166/543965</v>
      </c>
      <c r="J104">
        <f>VLOOKUP(C104,Schools!$A:$Z,9,0)</f>
        <v>400117</v>
      </c>
      <c r="K104" s="61" t="s">
        <v>1530</v>
      </c>
      <c r="L104" s="181" t="s">
        <v>1108</v>
      </c>
      <c r="M104" s="181" t="s">
        <v>1108</v>
      </c>
      <c r="N104" t="str">
        <f>VLOOKUP(C104,Schools!A:D,4,0)</f>
        <v>Primary</v>
      </c>
      <c r="O104">
        <f>VLOOKUP(N104, CCs!$A$2:$N$7, 6, 0)</f>
        <v>10166</v>
      </c>
      <c r="P104">
        <v>543965</v>
      </c>
      <c r="Q104" s="66">
        <f t="shared" si="30"/>
        <v>4966.25</v>
      </c>
      <c r="R104" s="66">
        <f t="shared" si="30"/>
        <v>0</v>
      </c>
      <c r="S104" s="66">
        <f t="shared" si="30"/>
        <v>0</v>
      </c>
      <c r="T104" s="66">
        <f t="shared" si="30"/>
        <v>0</v>
      </c>
      <c r="U104" s="66">
        <f t="shared" si="30"/>
        <v>0</v>
      </c>
      <c r="V104" s="66">
        <f t="shared" si="30"/>
        <v>0</v>
      </c>
      <c r="W104" s="66">
        <f t="shared" si="30"/>
        <v>0</v>
      </c>
      <c r="X104" s="66">
        <f t="shared" si="30"/>
        <v>0</v>
      </c>
      <c r="Y104" s="66">
        <f t="shared" si="30"/>
        <v>0</v>
      </c>
      <c r="Z104" s="66">
        <f t="shared" si="30"/>
        <v>0</v>
      </c>
      <c r="AA104" s="66">
        <f t="shared" si="30"/>
        <v>0</v>
      </c>
      <c r="AB104" s="66">
        <f t="shared" si="30"/>
        <v>0</v>
      </c>
      <c r="AC104" s="39">
        <f t="shared" si="25"/>
        <v>4966.25</v>
      </c>
      <c r="AD104" s="39">
        <f t="shared" si="26"/>
        <v>0</v>
      </c>
      <c r="AF104" s="51">
        <f>VLOOKUP(D104,Schools!$B$8:$F$144,5,FALSE)</f>
        <v>3023518</v>
      </c>
      <c r="AH104" s="293">
        <f t="shared" si="18"/>
        <v>4966.25</v>
      </c>
      <c r="AI104" s="293">
        <f t="shared" si="19"/>
        <v>4966.25</v>
      </c>
      <c r="AJ104" s="293">
        <f t="shared" si="27"/>
        <v>4966.25</v>
      </c>
      <c r="AK104" s="293">
        <f t="shared" si="28"/>
        <v>4966.25</v>
      </c>
      <c r="AL104"/>
      <c r="AM104"/>
      <c r="AN104"/>
      <c r="AO104"/>
      <c r="AP104"/>
      <c r="AQ104"/>
      <c r="AR104"/>
      <c r="AS104"/>
      <c r="AT104"/>
    </row>
    <row r="105" spans="1:46" x14ac:dyDescent="0.25">
      <c r="A105" t="str">
        <f t="shared" si="23"/>
        <v>COVID</v>
      </c>
      <c r="B105" s="62">
        <v>45019</v>
      </c>
      <c r="C105">
        <v>3022054</v>
      </c>
      <c r="D105" t="str">
        <f>VLOOKUP(C105,Schools!A:B,2,0)</f>
        <v xml:space="preserve">Woodridge   </v>
      </c>
      <c r="E105" t="str">
        <f>VLOOKUP(C105,Schools!$A:$Z,3,0)</f>
        <v>M</v>
      </c>
      <c r="F105" s="541">
        <f>VLOOKUP(C105, '[29]Maintained Schools'!$C$663:$F$11212, 4, 0)</f>
        <v>543.75</v>
      </c>
      <c r="G105" s="181" t="s">
        <v>1559</v>
      </c>
      <c r="H105" t="s">
        <v>1564</v>
      </c>
      <c r="I105" t="str">
        <f t="shared" si="24"/>
        <v>10166/543965</v>
      </c>
      <c r="J105">
        <f>VLOOKUP(C105,Schools!$A:$Z,9,0)</f>
        <v>400004</v>
      </c>
      <c r="K105" s="61" t="s">
        <v>1530</v>
      </c>
      <c r="L105" s="181" t="s">
        <v>1108</v>
      </c>
      <c r="M105" s="181" t="s">
        <v>1108</v>
      </c>
      <c r="N105" t="str">
        <f>VLOOKUP(C105,Schools!A:D,4,0)</f>
        <v>Primary</v>
      </c>
      <c r="O105">
        <f>VLOOKUP(N105, CCs!$A$2:$N$7, 6, 0)</f>
        <v>10166</v>
      </c>
      <c r="P105">
        <v>543965</v>
      </c>
      <c r="Q105" s="66">
        <f t="shared" si="30"/>
        <v>543.75</v>
      </c>
      <c r="R105" s="66">
        <f t="shared" si="30"/>
        <v>0</v>
      </c>
      <c r="S105" s="66">
        <f t="shared" si="30"/>
        <v>0</v>
      </c>
      <c r="T105" s="66">
        <f t="shared" si="30"/>
        <v>0</v>
      </c>
      <c r="U105" s="66">
        <f t="shared" si="30"/>
        <v>0</v>
      </c>
      <c r="V105" s="66">
        <f t="shared" si="30"/>
        <v>0</v>
      </c>
      <c r="W105" s="66">
        <f t="shared" si="30"/>
        <v>0</v>
      </c>
      <c r="X105" s="66">
        <f t="shared" si="30"/>
        <v>0</v>
      </c>
      <c r="Y105" s="66">
        <f t="shared" si="30"/>
        <v>0</v>
      </c>
      <c r="Z105" s="66">
        <f t="shared" si="30"/>
        <v>0</v>
      </c>
      <c r="AA105" s="66">
        <f t="shared" si="30"/>
        <v>0</v>
      </c>
      <c r="AB105" s="66">
        <f t="shared" si="30"/>
        <v>0</v>
      </c>
      <c r="AC105" s="39">
        <f t="shared" si="25"/>
        <v>543.75</v>
      </c>
      <c r="AD105" s="39">
        <f t="shared" si="26"/>
        <v>0</v>
      </c>
      <c r="AF105" s="51">
        <f>VLOOKUP(D105,Schools!$B$8:$F$144,5,FALSE)</f>
        <v>3022054</v>
      </c>
      <c r="AH105" s="293">
        <f t="shared" si="18"/>
        <v>543.75</v>
      </c>
      <c r="AI105" s="293">
        <f t="shared" si="19"/>
        <v>543.75</v>
      </c>
      <c r="AJ105" s="293">
        <f t="shared" si="27"/>
        <v>543.75</v>
      </c>
      <c r="AK105" s="293">
        <f t="shared" si="28"/>
        <v>543.75</v>
      </c>
      <c r="AL105"/>
      <c r="AM105"/>
      <c r="AN105"/>
      <c r="AO105"/>
      <c r="AP105"/>
      <c r="AQ105"/>
      <c r="AR105"/>
      <c r="AS105"/>
      <c r="AT105"/>
    </row>
    <row r="106" spans="1:46" x14ac:dyDescent="0.25">
      <c r="A106" t="str">
        <f t="shared" si="23"/>
        <v>COVID</v>
      </c>
      <c r="B106" s="62">
        <v>45084</v>
      </c>
      <c r="C106">
        <v>3022002</v>
      </c>
      <c r="D106" t="str">
        <f>VLOOKUP(C106,Schools!A:B,2,0)</f>
        <v xml:space="preserve">Barnfield </v>
      </c>
      <c r="E106" t="str">
        <f>VLOOKUP(C106,Schools!$A:$Z,3,0)</f>
        <v>M</v>
      </c>
      <c r="F106" s="182">
        <v>7087.5</v>
      </c>
      <c r="G106" s="181" t="s">
        <v>1584</v>
      </c>
      <c r="H106" t="s">
        <v>1585</v>
      </c>
      <c r="I106" t="str">
        <f t="shared" si="24"/>
        <v>10166/543965</v>
      </c>
      <c r="J106">
        <f>VLOOKUP(C106,Schools!$A:$Z,9,0)</f>
        <v>400005</v>
      </c>
      <c r="K106" s="61" t="s">
        <v>1530</v>
      </c>
      <c r="L106" s="181" t="s">
        <v>1113</v>
      </c>
      <c r="M106" s="181" t="s">
        <v>1597</v>
      </c>
      <c r="N106" t="str">
        <f>VLOOKUP(C106,Schools!A:D,4,0)</f>
        <v>Primary</v>
      </c>
      <c r="O106">
        <f>VLOOKUP(N106, CCs!$A$2:$N$7, 6, 0)</f>
        <v>10166</v>
      </c>
      <c r="P106">
        <v>543965</v>
      </c>
      <c r="Q106" s="66">
        <f t="shared" si="30"/>
        <v>0</v>
      </c>
      <c r="R106" s="66">
        <f t="shared" si="30"/>
        <v>0</v>
      </c>
      <c r="S106" s="66">
        <f t="shared" si="30"/>
        <v>7087.5</v>
      </c>
      <c r="T106" s="66">
        <f t="shared" si="30"/>
        <v>0</v>
      </c>
      <c r="U106" s="66">
        <f t="shared" si="30"/>
        <v>0</v>
      </c>
      <c r="V106" s="66">
        <f t="shared" si="30"/>
        <v>0</v>
      </c>
      <c r="W106" s="66">
        <f t="shared" si="30"/>
        <v>0</v>
      </c>
      <c r="X106" s="66">
        <f t="shared" si="30"/>
        <v>0</v>
      </c>
      <c r="Y106" s="66">
        <f t="shared" si="30"/>
        <v>0</v>
      </c>
      <c r="Z106" s="66">
        <f t="shared" si="30"/>
        <v>0</v>
      </c>
      <c r="AA106" s="66">
        <f t="shared" si="30"/>
        <v>0</v>
      </c>
      <c r="AB106" s="66">
        <f t="shared" si="30"/>
        <v>0</v>
      </c>
      <c r="AC106" s="39">
        <f t="shared" si="25"/>
        <v>7087.5</v>
      </c>
      <c r="AD106" s="39">
        <f t="shared" si="26"/>
        <v>0</v>
      </c>
      <c r="AF106" s="51">
        <f>VLOOKUP(D106,Schools!$B$8:$F$144,5,FALSE)</f>
        <v>3022002</v>
      </c>
      <c r="AH106" s="293">
        <f t="shared" si="18"/>
        <v>7087.5</v>
      </c>
      <c r="AI106" s="293">
        <f t="shared" si="19"/>
        <v>7087.5</v>
      </c>
      <c r="AJ106" s="293">
        <f t="shared" si="27"/>
        <v>7087.5</v>
      </c>
      <c r="AK106" s="293">
        <f t="shared" si="28"/>
        <v>7087.5</v>
      </c>
      <c r="AL106"/>
      <c r="AM106"/>
      <c r="AN106"/>
      <c r="AO106"/>
      <c r="AP106"/>
      <c r="AQ106"/>
      <c r="AR106"/>
      <c r="AS106"/>
      <c r="AT106"/>
    </row>
    <row r="107" spans="1:46" x14ac:dyDescent="0.25">
      <c r="A107" t="str">
        <f t="shared" si="23"/>
        <v>COVID</v>
      </c>
      <c r="B107" s="62">
        <v>45084</v>
      </c>
      <c r="C107">
        <v>3022003</v>
      </c>
      <c r="D107" t="str">
        <f>VLOOKUP(C107,Schools!A:B,2,0)</f>
        <v xml:space="preserve">Bell Lane </v>
      </c>
      <c r="E107" t="str">
        <f>VLOOKUP(C107,Schools!$A:$Z,3,0)</f>
        <v>M</v>
      </c>
      <c r="F107" s="182">
        <v>10260</v>
      </c>
      <c r="G107" s="181" t="s">
        <v>1584</v>
      </c>
      <c r="H107" t="s">
        <v>1585</v>
      </c>
      <c r="I107" t="str">
        <f t="shared" si="24"/>
        <v>10166/543965</v>
      </c>
      <c r="J107">
        <f>VLOOKUP(C107,Schools!$A:$Z,9,0)</f>
        <v>400051</v>
      </c>
      <c r="K107" s="61" t="s">
        <v>1530</v>
      </c>
      <c r="L107" s="181" t="s">
        <v>1113</v>
      </c>
      <c r="M107" s="181" t="s">
        <v>1597</v>
      </c>
      <c r="N107" t="str">
        <f>VLOOKUP(C107,Schools!A:D,4,0)</f>
        <v>Primary</v>
      </c>
      <c r="O107">
        <f>VLOOKUP(N107, CCs!$A$2:$N$7, 6, 0)</f>
        <v>10166</v>
      </c>
      <c r="P107">
        <v>543965</v>
      </c>
      <c r="Q107" s="66">
        <f t="shared" si="30"/>
        <v>0</v>
      </c>
      <c r="R107" s="66">
        <f t="shared" si="30"/>
        <v>0</v>
      </c>
      <c r="S107" s="66">
        <f t="shared" si="30"/>
        <v>10260</v>
      </c>
      <c r="T107" s="66">
        <f t="shared" si="30"/>
        <v>0</v>
      </c>
      <c r="U107" s="66">
        <f t="shared" si="30"/>
        <v>0</v>
      </c>
      <c r="V107" s="66">
        <f t="shared" si="30"/>
        <v>0</v>
      </c>
      <c r="W107" s="66">
        <f t="shared" si="30"/>
        <v>0</v>
      </c>
      <c r="X107" s="66">
        <f t="shared" si="30"/>
        <v>0</v>
      </c>
      <c r="Y107" s="66">
        <f t="shared" si="30"/>
        <v>0</v>
      </c>
      <c r="Z107" s="66">
        <f t="shared" si="30"/>
        <v>0</v>
      </c>
      <c r="AA107" s="66">
        <f t="shared" si="30"/>
        <v>0</v>
      </c>
      <c r="AB107" s="66">
        <f t="shared" si="30"/>
        <v>0</v>
      </c>
      <c r="AC107" s="39">
        <f t="shared" si="25"/>
        <v>10260</v>
      </c>
      <c r="AD107" s="39">
        <f t="shared" si="26"/>
        <v>0</v>
      </c>
      <c r="AF107" s="51">
        <f>VLOOKUP(D107,Schools!$B$8:$F$144,5,FALSE)</f>
        <v>3022003</v>
      </c>
      <c r="AH107" s="293">
        <f t="shared" si="18"/>
        <v>10260</v>
      </c>
      <c r="AI107" s="293">
        <f t="shared" si="19"/>
        <v>10260</v>
      </c>
      <c r="AJ107" s="293">
        <f t="shared" si="27"/>
        <v>10260</v>
      </c>
      <c r="AK107" s="293">
        <f t="shared" si="28"/>
        <v>10260</v>
      </c>
      <c r="AL107"/>
      <c r="AM107"/>
      <c r="AN107"/>
      <c r="AO107"/>
      <c r="AP107"/>
      <c r="AQ107"/>
      <c r="AR107"/>
      <c r="AS107"/>
      <c r="AT107"/>
    </row>
    <row r="108" spans="1:46" x14ac:dyDescent="0.25">
      <c r="A108" t="str">
        <f t="shared" si="23"/>
        <v>COVID</v>
      </c>
      <c r="B108" s="62">
        <v>45084</v>
      </c>
      <c r="C108">
        <v>3022007</v>
      </c>
      <c r="D108" t="str">
        <f>VLOOKUP(C108,Schools!A:B,2,0)</f>
        <v>Brookland Junior</v>
      </c>
      <c r="E108" t="str">
        <f>VLOOKUP(C108,Schools!$A:$Z,3,0)</f>
        <v>M</v>
      </c>
      <c r="F108" s="182">
        <v>5602.5</v>
      </c>
      <c r="G108" s="181" t="s">
        <v>1584</v>
      </c>
      <c r="H108" t="s">
        <v>1585</v>
      </c>
      <c r="I108" t="str">
        <f t="shared" si="24"/>
        <v>10166/543965</v>
      </c>
      <c r="J108">
        <f>VLOOKUP(C108,Schools!$A:$Z,9,0)</f>
        <v>400040</v>
      </c>
      <c r="K108" s="61" t="s">
        <v>1530</v>
      </c>
      <c r="L108" s="181" t="s">
        <v>1113</v>
      </c>
      <c r="M108" s="181" t="s">
        <v>1597</v>
      </c>
      <c r="N108" t="str">
        <f>VLOOKUP(C108,Schools!A:D,4,0)</f>
        <v>Primary</v>
      </c>
      <c r="O108">
        <f>VLOOKUP(N108, CCs!$A$2:$N$7, 6, 0)</f>
        <v>10166</v>
      </c>
      <c r="P108">
        <v>543965</v>
      </c>
      <c r="Q108" s="66">
        <f t="shared" si="30"/>
        <v>0</v>
      </c>
      <c r="R108" s="66">
        <f t="shared" si="30"/>
        <v>0</v>
      </c>
      <c r="S108" s="66">
        <f t="shared" si="30"/>
        <v>5602.5</v>
      </c>
      <c r="T108" s="66">
        <f t="shared" si="30"/>
        <v>0</v>
      </c>
      <c r="U108" s="66">
        <f t="shared" si="30"/>
        <v>0</v>
      </c>
      <c r="V108" s="66">
        <f t="shared" si="30"/>
        <v>0</v>
      </c>
      <c r="W108" s="66">
        <f t="shared" si="30"/>
        <v>0</v>
      </c>
      <c r="X108" s="66">
        <f t="shared" si="30"/>
        <v>0</v>
      </c>
      <c r="Y108" s="66">
        <f t="shared" si="30"/>
        <v>0</v>
      </c>
      <c r="Z108" s="66">
        <f t="shared" si="30"/>
        <v>0</v>
      </c>
      <c r="AA108" s="66">
        <f t="shared" si="30"/>
        <v>0</v>
      </c>
      <c r="AB108" s="66">
        <f t="shared" si="30"/>
        <v>0</v>
      </c>
      <c r="AC108" s="39">
        <f t="shared" si="25"/>
        <v>5602.5</v>
      </c>
      <c r="AD108" s="39">
        <f t="shared" si="26"/>
        <v>0</v>
      </c>
      <c r="AF108" s="51">
        <f>VLOOKUP(D108,Schools!$B$8:$F$144,5,FALSE)</f>
        <v>3022007</v>
      </c>
      <c r="AH108" s="293">
        <f t="shared" si="18"/>
        <v>5602.5</v>
      </c>
      <c r="AI108" s="293">
        <f t="shared" si="19"/>
        <v>5602.5</v>
      </c>
      <c r="AJ108" s="293">
        <f t="shared" si="27"/>
        <v>5602.5</v>
      </c>
      <c r="AK108" s="293">
        <f t="shared" si="28"/>
        <v>5602.5</v>
      </c>
      <c r="AL108"/>
      <c r="AM108"/>
      <c r="AN108"/>
      <c r="AO108"/>
      <c r="AP108"/>
      <c r="AQ108"/>
      <c r="AR108"/>
      <c r="AS108"/>
      <c r="AT108"/>
    </row>
    <row r="109" spans="1:46" x14ac:dyDescent="0.25">
      <c r="A109" t="str">
        <f t="shared" si="23"/>
        <v>COVID</v>
      </c>
      <c r="B109" s="62">
        <v>45084</v>
      </c>
      <c r="C109">
        <v>3022008</v>
      </c>
      <c r="D109" t="str">
        <f>VLOOKUP(C109,Schools!A:B,2,0)</f>
        <v xml:space="preserve">Brookland Infant  </v>
      </c>
      <c r="E109" t="str">
        <f>VLOOKUP(C109,Schools!$A:$Z,3,0)</f>
        <v>M</v>
      </c>
      <c r="F109" s="182">
        <v>2362.5</v>
      </c>
      <c r="G109" s="181" t="s">
        <v>1584</v>
      </c>
      <c r="H109" t="s">
        <v>1585</v>
      </c>
      <c r="I109" t="str">
        <f t="shared" si="24"/>
        <v>10166/543965</v>
      </c>
      <c r="J109">
        <f>VLOOKUP(C109,Schools!$A:$Z,9,0)</f>
        <v>400057</v>
      </c>
      <c r="K109" s="61" t="s">
        <v>1530</v>
      </c>
      <c r="L109" s="181" t="s">
        <v>1113</v>
      </c>
      <c r="M109" s="181" t="s">
        <v>1597</v>
      </c>
      <c r="N109" t="str">
        <f>VLOOKUP(C109,Schools!A:D,4,0)</f>
        <v>Primary</v>
      </c>
      <c r="O109">
        <f>VLOOKUP(N109, CCs!$A$2:$N$7, 6, 0)</f>
        <v>10166</v>
      </c>
      <c r="P109">
        <v>543965</v>
      </c>
      <c r="Q109" s="66">
        <f t="shared" si="30"/>
        <v>0</v>
      </c>
      <c r="R109" s="66">
        <f t="shared" si="30"/>
        <v>0</v>
      </c>
      <c r="S109" s="66">
        <f t="shared" si="30"/>
        <v>2362.5</v>
      </c>
      <c r="T109" s="66">
        <f t="shared" si="30"/>
        <v>0</v>
      </c>
      <c r="U109" s="66">
        <f t="shared" si="30"/>
        <v>0</v>
      </c>
      <c r="V109" s="66">
        <f t="shared" si="30"/>
        <v>0</v>
      </c>
      <c r="W109" s="66">
        <f t="shared" si="30"/>
        <v>0</v>
      </c>
      <c r="X109" s="66">
        <f t="shared" si="30"/>
        <v>0</v>
      </c>
      <c r="Y109" s="66">
        <f t="shared" si="30"/>
        <v>0</v>
      </c>
      <c r="Z109" s="66">
        <f t="shared" si="30"/>
        <v>0</v>
      </c>
      <c r="AA109" s="66">
        <f t="shared" si="30"/>
        <v>0</v>
      </c>
      <c r="AB109" s="66">
        <f t="shared" si="30"/>
        <v>0</v>
      </c>
      <c r="AC109" s="39">
        <f t="shared" si="25"/>
        <v>2362.5</v>
      </c>
      <c r="AD109" s="39">
        <f t="shared" si="26"/>
        <v>0</v>
      </c>
      <c r="AF109" s="51">
        <f>VLOOKUP(D109,Schools!$B$8:$F$144,5,FALSE)</f>
        <v>3022008</v>
      </c>
      <c r="AH109" s="293">
        <f t="shared" si="18"/>
        <v>2362.5</v>
      </c>
      <c r="AI109" s="293">
        <f t="shared" si="19"/>
        <v>2362.5</v>
      </c>
      <c r="AJ109" s="293">
        <f t="shared" si="27"/>
        <v>2362.5</v>
      </c>
      <c r="AK109" s="293">
        <f t="shared" si="28"/>
        <v>2362.5</v>
      </c>
      <c r="AL109"/>
      <c r="AM109"/>
      <c r="AN109"/>
      <c r="AO109"/>
      <c r="AP109"/>
      <c r="AQ109"/>
      <c r="AR109"/>
      <c r="AS109"/>
      <c r="AT109"/>
    </row>
    <row r="110" spans="1:46" x14ac:dyDescent="0.25">
      <c r="A110" t="str">
        <f t="shared" si="23"/>
        <v>COVID</v>
      </c>
      <c r="B110" s="62">
        <v>45084</v>
      </c>
      <c r="C110">
        <v>3022009</v>
      </c>
      <c r="D110" t="str">
        <f>VLOOKUP(C110,Schools!A:B,2,0)</f>
        <v xml:space="preserve">Brunswick Park </v>
      </c>
      <c r="E110" t="str">
        <f>VLOOKUP(C110,Schools!$A:$Z,3,0)</f>
        <v>M</v>
      </c>
      <c r="F110" s="182">
        <v>4995</v>
      </c>
      <c r="G110" s="181" t="s">
        <v>1584</v>
      </c>
      <c r="H110" t="s">
        <v>1585</v>
      </c>
      <c r="I110" t="str">
        <f t="shared" si="24"/>
        <v>10166/543965</v>
      </c>
      <c r="J110">
        <f>VLOOKUP(C110,Schools!$A:$Z,9,0)</f>
        <v>400061</v>
      </c>
      <c r="K110" s="61" t="s">
        <v>1530</v>
      </c>
      <c r="L110" s="181" t="s">
        <v>1113</v>
      </c>
      <c r="M110" s="181" t="s">
        <v>1597</v>
      </c>
      <c r="N110" t="str">
        <f>VLOOKUP(C110,Schools!A:D,4,0)</f>
        <v>Primary</v>
      </c>
      <c r="O110">
        <f>VLOOKUP(N110, CCs!$A$2:$N$7, 6, 0)</f>
        <v>10166</v>
      </c>
      <c r="P110">
        <v>543965</v>
      </c>
      <c r="Q110" s="66">
        <f t="shared" ref="Q110:AB119" si="31">IFERROR(SUMPRODUCT(--(MONTH($B110)=MONTH(Q$17)),$F110),0)</f>
        <v>0</v>
      </c>
      <c r="R110" s="66">
        <f t="shared" si="31"/>
        <v>0</v>
      </c>
      <c r="S110" s="66">
        <f t="shared" si="31"/>
        <v>4995</v>
      </c>
      <c r="T110" s="66">
        <f t="shared" si="31"/>
        <v>0</v>
      </c>
      <c r="U110" s="66">
        <f t="shared" si="31"/>
        <v>0</v>
      </c>
      <c r="V110" s="66">
        <f t="shared" si="31"/>
        <v>0</v>
      </c>
      <c r="W110" s="66">
        <f t="shared" si="31"/>
        <v>0</v>
      </c>
      <c r="X110" s="66">
        <f t="shared" si="31"/>
        <v>0</v>
      </c>
      <c r="Y110" s="66">
        <f t="shared" si="31"/>
        <v>0</v>
      </c>
      <c r="Z110" s="66">
        <f t="shared" si="31"/>
        <v>0</v>
      </c>
      <c r="AA110" s="66">
        <f t="shared" si="31"/>
        <v>0</v>
      </c>
      <c r="AB110" s="66">
        <f t="shared" si="31"/>
        <v>0</v>
      </c>
      <c r="AC110" s="39">
        <f t="shared" si="25"/>
        <v>4995</v>
      </c>
      <c r="AD110" s="39">
        <f t="shared" si="26"/>
        <v>0</v>
      </c>
      <c r="AE110" s="38"/>
      <c r="AF110" s="51">
        <f>VLOOKUP(D110,Schools!$B$8:$F$144,5,FALSE)</f>
        <v>3022009</v>
      </c>
      <c r="AH110" s="293">
        <f t="shared" ref="AH110:AH116" si="32">SUM(Q110:S110)</f>
        <v>4995</v>
      </c>
      <c r="AI110" s="293">
        <f t="shared" ref="AI110:AI116" si="33">SUM(Q110:V110)</f>
        <v>4995</v>
      </c>
      <c r="AJ110" s="293">
        <f t="shared" ref="AJ110:AJ116" si="34">SUM(Q110:Y110)</f>
        <v>4995</v>
      </c>
      <c r="AK110" s="293">
        <f t="shared" ref="AK110:AK116" si="35">SUM(Q110:AB110)</f>
        <v>4995</v>
      </c>
      <c r="AL110"/>
      <c r="AM110"/>
      <c r="AN110"/>
      <c r="AO110"/>
      <c r="AP110"/>
      <c r="AQ110"/>
      <c r="AR110"/>
      <c r="AS110"/>
      <c r="AT110"/>
    </row>
    <row r="111" spans="1:46" x14ac:dyDescent="0.25">
      <c r="A111" t="str">
        <f t="shared" si="23"/>
        <v>COVID</v>
      </c>
      <c r="B111" s="62">
        <v>45084</v>
      </c>
      <c r="C111">
        <v>3022011</v>
      </c>
      <c r="D111" t="str">
        <f>VLOOKUP(C111,Schools!A:B,2,0)</f>
        <v xml:space="preserve">Church Hill </v>
      </c>
      <c r="E111" t="str">
        <f>VLOOKUP(C111,Schools!$A:$Z,3,0)</f>
        <v>M</v>
      </c>
      <c r="F111" s="182">
        <v>2227.5</v>
      </c>
      <c r="G111" s="181" t="s">
        <v>1584</v>
      </c>
      <c r="H111" t="s">
        <v>1585</v>
      </c>
      <c r="I111" t="str">
        <f t="shared" si="24"/>
        <v>10166/543965</v>
      </c>
      <c r="J111">
        <f>VLOOKUP(C111,Schools!$A:$Z,9,0)</f>
        <v>400020</v>
      </c>
      <c r="K111" s="61" t="s">
        <v>1530</v>
      </c>
      <c r="L111" s="181" t="s">
        <v>1113</v>
      </c>
      <c r="M111" s="181" t="s">
        <v>1597</v>
      </c>
      <c r="N111" t="str">
        <f>VLOOKUP(C111,Schools!A:D,4,0)</f>
        <v>Primary</v>
      </c>
      <c r="O111">
        <f>VLOOKUP(N111, CCs!$A$2:$N$7, 6, 0)</f>
        <v>10166</v>
      </c>
      <c r="P111">
        <v>543965</v>
      </c>
      <c r="Q111" s="66">
        <f t="shared" si="31"/>
        <v>0</v>
      </c>
      <c r="R111" s="66">
        <f t="shared" si="31"/>
        <v>0</v>
      </c>
      <c r="S111" s="66">
        <f t="shared" si="31"/>
        <v>2227.5</v>
      </c>
      <c r="T111" s="66">
        <f t="shared" si="31"/>
        <v>0</v>
      </c>
      <c r="U111" s="66">
        <f t="shared" si="31"/>
        <v>0</v>
      </c>
      <c r="V111" s="66">
        <f t="shared" si="31"/>
        <v>0</v>
      </c>
      <c r="W111" s="66">
        <f t="shared" si="31"/>
        <v>0</v>
      </c>
      <c r="X111" s="66">
        <f t="shared" si="31"/>
        <v>0</v>
      </c>
      <c r="Y111" s="66">
        <f t="shared" si="31"/>
        <v>0</v>
      </c>
      <c r="Z111" s="66">
        <f t="shared" si="31"/>
        <v>0</v>
      </c>
      <c r="AA111" s="66">
        <f t="shared" si="31"/>
        <v>0</v>
      </c>
      <c r="AB111" s="66">
        <f t="shared" si="31"/>
        <v>0</v>
      </c>
      <c r="AC111" s="39">
        <f t="shared" si="25"/>
        <v>2227.5</v>
      </c>
      <c r="AD111" s="39">
        <f t="shared" si="26"/>
        <v>0</v>
      </c>
      <c r="AE111" s="38"/>
      <c r="AF111" s="51">
        <f>VLOOKUP(D111,Schools!$B$8:$F$144,5,FALSE)</f>
        <v>3022011</v>
      </c>
      <c r="AH111" s="293">
        <f t="shared" si="32"/>
        <v>2227.5</v>
      </c>
      <c r="AI111" s="293">
        <f t="shared" si="33"/>
        <v>2227.5</v>
      </c>
      <c r="AJ111" s="293">
        <f t="shared" si="34"/>
        <v>2227.5</v>
      </c>
      <c r="AK111" s="293">
        <f t="shared" si="35"/>
        <v>2227.5</v>
      </c>
      <c r="AL111"/>
      <c r="AM111"/>
      <c r="AN111"/>
      <c r="AO111"/>
      <c r="AP111"/>
      <c r="AQ111"/>
      <c r="AR111"/>
      <c r="AS111"/>
      <c r="AT111"/>
    </row>
    <row r="112" spans="1:46" x14ac:dyDescent="0.25">
      <c r="A112" t="str">
        <f t="shared" si="23"/>
        <v>COVID</v>
      </c>
      <c r="B112" s="62">
        <v>45084</v>
      </c>
      <c r="C112">
        <v>3022014</v>
      </c>
      <c r="D112" t="str">
        <f>VLOOKUP(C112,Schools!A:B,2,0)</f>
        <v xml:space="preserve">Colindale </v>
      </c>
      <c r="E112" t="str">
        <f>VLOOKUP(C112,Schools!$A:$Z,3,0)</f>
        <v>M</v>
      </c>
      <c r="F112" s="182">
        <v>13650</v>
      </c>
      <c r="G112" s="181" t="s">
        <v>1584</v>
      </c>
      <c r="H112" t="s">
        <v>1585</v>
      </c>
      <c r="I112" t="str">
        <f t="shared" si="24"/>
        <v>10166/543965</v>
      </c>
      <c r="J112">
        <f>VLOOKUP(C112,Schools!$A:$Z,9,0)</f>
        <v>400050</v>
      </c>
      <c r="K112" s="61" t="s">
        <v>1530</v>
      </c>
      <c r="L112" s="181" t="s">
        <v>1113</v>
      </c>
      <c r="M112" s="181" t="s">
        <v>1597</v>
      </c>
      <c r="N112" t="str">
        <f>VLOOKUP(C112,Schools!A:D,4,0)</f>
        <v>Primary</v>
      </c>
      <c r="O112">
        <f>VLOOKUP(N112, CCs!$A$2:$N$7, 6, 0)</f>
        <v>10166</v>
      </c>
      <c r="P112">
        <v>543965</v>
      </c>
      <c r="Q112" s="66">
        <f t="shared" si="31"/>
        <v>0</v>
      </c>
      <c r="R112" s="66">
        <f t="shared" si="31"/>
        <v>0</v>
      </c>
      <c r="S112" s="66">
        <f t="shared" si="31"/>
        <v>13650</v>
      </c>
      <c r="T112" s="66">
        <f t="shared" si="31"/>
        <v>0</v>
      </c>
      <c r="U112" s="66">
        <f t="shared" si="31"/>
        <v>0</v>
      </c>
      <c r="V112" s="66">
        <f t="shared" si="31"/>
        <v>0</v>
      </c>
      <c r="W112" s="66">
        <f t="shared" si="31"/>
        <v>0</v>
      </c>
      <c r="X112" s="66">
        <f t="shared" si="31"/>
        <v>0</v>
      </c>
      <c r="Y112" s="66">
        <f t="shared" si="31"/>
        <v>0</v>
      </c>
      <c r="Z112" s="66">
        <f t="shared" si="31"/>
        <v>0</v>
      </c>
      <c r="AA112" s="66">
        <f t="shared" si="31"/>
        <v>0</v>
      </c>
      <c r="AB112" s="66">
        <f t="shared" si="31"/>
        <v>0</v>
      </c>
      <c r="AC112" s="39">
        <f t="shared" si="25"/>
        <v>13650</v>
      </c>
      <c r="AD112" s="39">
        <f t="shared" si="26"/>
        <v>0</v>
      </c>
      <c r="AE112" s="38"/>
      <c r="AF112" s="51">
        <f>VLOOKUP(D112,Schools!$B$8:$F$144,5,FALSE)</f>
        <v>3022014</v>
      </c>
      <c r="AH112" s="293">
        <f t="shared" si="32"/>
        <v>13650</v>
      </c>
      <c r="AI112" s="293">
        <f t="shared" si="33"/>
        <v>13650</v>
      </c>
      <c r="AJ112" s="293">
        <f t="shared" si="34"/>
        <v>13650</v>
      </c>
      <c r="AK112" s="293">
        <f t="shared" si="35"/>
        <v>13650</v>
      </c>
      <c r="AL112"/>
      <c r="AM112"/>
      <c r="AN112"/>
      <c r="AO112"/>
      <c r="AP112"/>
      <c r="AQ112"/>
      <c r="AR112"/>
      <c r="AS112"/>
      <c r="AT112"/>
    </row>
    <row r="113" spans="1:46" x14ac:dyDescent="0.25">
      <c r="A113" t="str">
        <f t="shared" si="23"/>
        <v>COVID</v>
      </c>
      <c r="B113" s="62">
        <v>45084</v>
      </c>
      <c r="C113">
        <v>3022015</v>
      </c>
      <c r="D113" t="str">
        <f>VLOOKUP(C113,Schools!A:B,2,0)</f>
        <v>Coppetts Wood</v>
      </c>
      <c r="E113" t="str">
        <f>VLOOKUP(C113,Schools!$A:$Z,3,0)</f>
        <v>M</v>
      </c>
      <c r="F113" s="182">
        <v>4916.25</v>
      </c>
      <c r="G113" s="181" t="s">
        <v>1584</v>
      </c>
      <c r="H113" t="s">
        <v>1585</v>
      </c>
      <c r="I113" t="str">
        <f t="shared" si="24"/>
        <v>10166/543965</v>
      </c>
      <c r="J113">
        <f>VLOOKUP(C113,Schools!$A:$Z,9,0)</f>
        <v>400059</v>
      </c>
      <c r="K113" s="61" t="s">
        <v>1530</v>
      </c>
      <c r="L113" s="181" t="s">
        <v>1113</v>
      </c>
      <c r="M113" s="181" t="s">
        <v>1597</v>
      </c>
      <c r="N113" t="str">
        <f>VLOOKUP(C113,Schools!A:D,4,0)</f>
        <v>Primary</v>
      </c>
      <c r="O113">
        <f>VLOOKUP(N113, CCs!$A$2:$N$7, 6, 0)</f>
        <v>10166</v>
      </c>
      <c r="P113">
        <v>543965</v>
      </c>
      <c r="Q113" s="66">
        <f t="shared" si="31"/>
        <v>0</v>
      </c>
      <c r="R113" s="66">
        <f t="shared" si="31"/>
        <v>0</v>
      </c>
      <c r="S113" s="66">
        <f t="shared" si="31"/>
        <v>4916.25</v>
      </c>
      <c r="T113" s="66">
        <f t="shared" si="31"/>
        <v>0</v>
      </c>
      <c r="U113" s="66">
        <f t="shared" si="31"/>
        <v>0</v>
      </c>
      <c r="V113" s="66">
        <f t="shared" si="31"/>
        <v>0</v>
      </c>
      <c r="W113" s="66">
        <f t="shared" si="31"/>
        <v>0</v>
      </c>
      <c r="X113" s="66">
        <f t="shared" si="31"/>
        <v>0</v>
      </c>
      <c r="Y113" s="66">
        <f t="shared" si="31"/>
        <v>0</v>
      </c>
      <c r="Z113" s="66">
        <f t="shared" si="31"/>
        <v>0</v>
      </c>
      <c r="AA113" s="66">
        <f t="shared" si="31"/>
        <v>0</v>
      </c>
      <c r="AB113" s="66">
        <f t="shared" si="31"/>
        <v>0</v>
      </c>
      <c r="AC113" s="39">
        <f t="shared" si="25"/>
        <v>4916.25</v>
      </c>
      <c r="AD113" s="39">
        <f t="shared" si="26"/>
        <v>0</v>
      </c>
      <c r="AE113" s="38"/>
      <c r="AF113" s="51">
        <f>VLOOKUP(D113,Schools!$B$8:$F$144,5,FALSE)</f>
        <v>3022015</v>
      </c>
      <c r="AH113" s="293">
        <f t="shared" si="32"/>
        <v>4916.25</v>
      </c>
      <c r="AI113" s="293">
        <f t="shared" si="33"/>
        <v>4916.25</v>
      </c>
      <c r="AJ113" s="293">
        <f t="shared" si="34"/>
        <v>4916.25</v>
      </c>
      <c r="AK113" s="293">
        <f t="shared" si="35"/>
        <v>4916.25</v>
      </c>
      <c r="AL113"/>
      <c r="AM113"/>
      <c r="AN113"/>
      <c r="AO113"/>
      <c r="AP113"/>
      <c r="AQ113"/>
      <c r="AR113"/>
      <c r="AS113"/>
      <c r="AT113"/>
    </row>
    <row r="114" spans="1:46" x14ac:dyDescent="0.25">
      <c r="A114" t="str">
        <f t="shared" si="23"/>
        <v>COVID</v>
      </c>
      <c r="B114" s="62">
        <v>45084</v>
      </c>
      <c r="C114">
        <v>3022016</v>
      </c>
      <c r="D114" t="str">
        <f>VLOOKUP(C114,Schools!A:B,2,0)</f>
        <v xml:space="preserve">Courtland </v>
      </c>
      <c r="E114" t="str">
        <f>VLOOKUP(C114,Schools!$A:$Z,3,0)</f>
        <v>M</v>
      </c>
      <c r="F114" s="182">
        <v>1755</v>
      </c>
      <c r="G114" s="181" t="s">
        <v>1584</v>
      </c>
      <c r="H114" t="s">
        <v>1585</v>
      </c>
      <c r="I114" t="str">
        <f t="shared" si="24"/>
        <v>10166/543965</v>
      </c>
      <c r="J114">
        <f>VLOOKUP(C114,Schools!$A:$Z,9,0)</f>
        <v>400049</v>
      </c>
      <c r="K114" s="61" t="s">
        <v>1530</v>
      </c>
      <c r="L114" s="181" t="s">
        <v>1113</v>
      </c>
      <c r="M114" s="181" t="s">
        <v>1597</v>
      </c>
      <c r="N114" t="str">
        <f>VLOOKUP(C114,Schools!A:D,4,0)</f>
        <v>Primary</v>
      </c>
      <c r="O114">
        <f>VLOOKUP(N114, CCs!$A$2:$N$7, 6, 0)</f>
        <v>10166</v>
      </c>
      <c r="P114">
        <v>543965</v>
      </c>
      <c r="Q114" s="66">
        <f t="shared" si="31"/>
        <v>0</v>
      </c>
      <c r="R114" s="66">
        <f t="shared" si="31"/>
        <v>0</v>
      </c>
      <c r="S114" s="66">
        <f t="shared" si="31"/>
        <v>1755</v>
      </c>
      <c r="T114" s="66">
        <f t="shared" si="31"/>
        <v>0</v>
      </c>
      <c r="U114" s="66">
        <f t="shared" si="31"/>
        <v>0</v>
      </c>
      <c r="V114" s="66">
        <f t="shared" si="31"/>
        <v>0</v>
      </c>
      <c r="W114" s="66">
        <f t="shared" si="31"/>
        <v>0</v>
      </c>
      <c r="X114" s="66">
        <f t="shared" si="31"/>
        <v>0</v>
      </c>
      <c r="Y114" s="66">
        <f t="shared" si="31"/>
        <v>0</v>
      </c>
      <c r="Z114" s="66">
        <f t="shared" si="31"/>
        <v>0</v>
      </c>
      <c r="AA114" s="66">
        <f t="shared" si="31"/>
        <v>0</v>
      </c>
      <c r="AB114" s="66">
        <f t="shared" si="31"/>
        <v>0</v>
      </c>
      <c r="AC114" s="39">
        <f t="shared" si="25"/>
        <v>1755</v>
      </c>
      <c r="AD114" s="39">
        <f t="shared" si="26"/>
        <v>0</v>
      </c>
      <c r="AE114" s="38"/>
      <c r="AF114" s="51">
        <f>VLOOKUP(D114,Schools!$B$8:$F$144,5,FALSE)</f>
        <v>3022016</v>
      </c>
      <c r="AH114" s="293">
        <f t="shared" si="32"/>
        <v>1755</v>
      </c>
      <c r="AI114" s="293">
        <f t="shared" si="33"/>
        <v>1755</v>
      </c>
      <c r="AJ114" s="293">
        <f t="shared" si="34"/>
        <v>1755</v>
      </c>
      <c r="AK114" s="293">
        <f t="shared" si="35"/>
        <v>1755</v>
      </c>
      <c r="AL114"/>
      <c r="AM114"/>
      <c r="AN114"/>
      <c r="AO114"/>
      <c r="AP114"/>
      <c r="AQ114"/>
      <c r="AR114"/>
      <c r="AS114"/>
      <c r="AT114"/>
    </row>
    <row r="115" spans="1:46" x14ac:dyDescent="0.25">
      <c r="A115" t="str">
        <f t="shared" si="23"/>
        <v>COVID</v>
      </c>
      <c r="B115" s="62">
        <v>45084</v>
      </c>
      <c r="C115">
        <v>3022017</v>
      </c>
      <c r="D115" t="str">
        <f>VLOOKUP(C115,Schools!A:B,2,0)</f>
        <v xml:space="preserve">Cromer Road </v>
      </c>
      <c r="E115" t="str">
        <f>VLOOKUP(C115,Schools!$A:$Z,3,0)</f>
        <v>M</v>
      </c>
      <c r="F115" s="182">
        <v>6210</v>
      </c>
      <c r="G115" s="181" t="s">
        <v>1584</v>
      </c>
      <c r="H115" t="s">
        <v>1585</v>
      </c>
      <c r="I115" t="str">
        <f t="shared" si="24"/>
        <v>10166/543965</v>
      </c>
      <c r="J115">
        <f>VLOOKUP(C115,Schools!$A:$Z,9,0)</f>
        <v>400080</v>
      </c>
      <c r="K115" s="61" t="s">
        <v>1530</v>
      </c>
      <c r="L115" s="181" t="s">
        <v>1113</v>
      </c>
      <c r="M115" s="181" t="s">
        <v>1597</v>
      </c>
      <c r="N115" t="str">
        <f>VLOOKUP(C115,Schools!A:D,4,0)</f>
        <v>Primary</v>
      </c>
      <c r="O115">
        <f>VLOOKUP(N115, CCs!$A$2:$N$7, 6, 0)</f>
        <v>10166</v>
      </c>
      <c r="P115">
        <v>543965</v>
      </c>
      <c r="Q115" s="66">
        <f t="shared" si="31"/>
        <v>0</v>
      </c>
      <c r="R115" s="66">
        <f t="shared" si="31"/>
        <v>0</v>
      </c>
      <c r="S115" s="66">
        <f t="shared" si="31"/>
        <v>6210</v>
      </c>
      <c r="T115" s="66">
        <f t="shared" si="31"/>
        <v>0</v>
      </c>
      <c r="U115" s="66">
        <f t="shared" si="31"/>
        <v>0</v>
      </c>
      <c r="V115" s="66">
        <f t="shared" si="31"/>
        <v>0</v>
      </c>
      <c r="W115" s="66">
        <f t="shared" si="31"/>
        <v>0</v>
      </c>
      <c r="X115" s="66">
        <f t="shared" si="31"/>
        <v>0</v>
      </c>
      <c r="Y115" s="66">
        <f t="shared" si="31"/>
        <v>0</v>
      </c>
      <c r="Z115" s="66">
        <f t="shared" si="31"/>
        <v>0</v>
      </c>
      <c r="AA115" s="66">
        <f t="shared" si="31"/>
        <v>0</v>
      </c>
      <c r="AB115" s="66">
        <f t="shared" si="31"/>
        <v>0</v>
      </c>
      <c r="AC115" s="39">
        <f t="shared" si="25"/>
        <v>6210</v>
      </c>
      <c r="AD115" s="39">
        <f t="shared" si="26"/>
        <v>0</v>
      </c>
      <c r="AE115" s="38"/>
      <c r="AF115" s="51">
        <f>VLOOKUP(D115,Schools!$B$8:$F$144,5,FALSE)</f>
        <v>3022017</v>
      </c>
      <c r="AH115" s="293">
        <f t="shared" si="32"/>
        <v>6210</v>
      </c>
      <c r="AI115" s="293">
        <f t="shared" si="33"/>
        <v>6210</v>
      </c>
      <c r="AJ115" s="293">
        <f t="shared" si="34"/>
        <v>6210</v>
      </c>
      <c r="AK115" s="293">
        <f t="shared" si="35"/>
        <v>6210</v>
      </c>
      <c r="AL115"/>
      <c r="AM115"/>
      <c r="AN115"/>
      <c r="AO115"/>
      <c r="AP115"/>
      <c r="AQ115"/>
      <c r="AR115"/>
      <c r="AS115"/>
      <c r="AT115"/>
    </row>
    <row r="116" spans="1:46" x14ac:dyDescent="0.25">
      <c r="A116" t="str">
        <f t="shared" si="23"/>
        <v>COVID</v>
      </c>
      <c r="B116" s="62">
        <v>45084</v>
      </c>
      <c r="C116">
        <v>3022019</v>
      </c>
      <c r="D116" t="str">
        <f>VLOOKUP(C116,Schools!A:B,2,0)</f>
        <v xml:space="preserve">Deansbrook Infant </v>
      </c>
      <c r="E116" t="str">
        <f>VLOOKUP(C116,Schools!$A:$Z,3,0)</f>
        <v>M</v>
      </c>
      <c r="F116" s="182">
        <v>2497.5</v>
      </c>
      <c r="G116" s="181" t="s">
        <v>1584</v>
      </c>
      <c r="H116" t="s">
        <v>1585</v>
      </c>
      <c r="I116" t="str">
        <f t="shared" si="24"/>
        <v>10166/543965</v>
      </c>
      <c r="J116">
        <f>VLOOKUP(C116,Schools!$A:$Z,9,0)</f>
        <v>400036</v>
      </c>
      <c r="K116" s="61" t="s">
        <v>1530</v>
      </c>
      <c r="L116" s="181" t="s">
        <v>1113</v>
      </c>
      <c r="M116" s="181" t="s">
        <v>1597</v>
      </c>
      <c r="N116" t="str">
        <f>VLOOKUP(C116,Schools!A:D,4,0)</f>
        <v>Primary</v>
      </c>
      <c r="O116">
        <f>VLOOKUP(N116, CCs!$A$2:$N$7, 6, 0)</f>
        <v>10166</v>
      </c>
      <c r="P116">
        <v>543965</v>
      </c>
      <c r="Q116" s="66">
        <f t="shared" si="31"/>
        <v>0</v>
      </c>
      <c r="R116" s="66">
        <f t="shared" si="31"/>
        <v>0</v>
      </c>
      <c r="S116" s="66">
        <f t="shared" si="31"/>
        <v>2497.5</v>
      </c>
      <c r="T116" s="66">
        <f t="shared" si="31"/>
        <v>0</v>
      </c>
      <c r="U116" s="66">
        <f t="shared" si="31"/>
        <v>0</v>
      </c>
      <c r="V116" s="66">
        <f t="shared" si="31"/>
        <v>0</v>
      </c>
      <c r="W116" s="66">
        <f t="shared" si="31"/>
        <v>0</v>
      </c>
      <c r="X116" s="66">
        <f t="shared" si="31"/>
        <v>0</v>
      </c>
      <c r="Y116" s="66">
        <f t="shared" si="31"/>
        <v>0</v>
      </c>
      <c r="Z116" s="66">
        <f t="shared" si="31"/>
        <v>0</v>
      </c>
      <c r="AA116" s="66">
        <f t="shared" si="31"/>
        <v>0</v>
      </c>
      <c r="AB116" s="66">
        <f t="shared" si="31"/>
        <v>0</v>
      </c>
      <c r="AC116" s="39">
        <f t="shared" si="25"/>
        <v>2497.5</v>
      </c>
      <c r="AD116" s="39">
        <f t="shared" si="26"/>
        <v>0</v>
      </c>
      <c r="AE116" s="38"/>
      <c r="AF116" s="51">
        <f>VLOOKUP(D116,Schools!$B$8:$F$144,5,FALSE)</f>
        <v>3022019</v>
      </c>
      <c r="AH116" s="293">
        <f t="shared" si="32"/>
        <v>2497.5</v>
      </c>
      <c r="AI116" s="293">
        <f t="shared" si="33"/>
        <v>2497.5</v>
      </c>
      <c r="AJ116" s="293">
        <f t="shared" si="34"/>
        <v>2497.5</v>
      </c>
      <c r="AK116" s="293">
        <f t="shared" si="35"/>
        <v>2497.5</v>
      </c>
      <c r="AL116"/>
      <c r="AM116"/>
      <c r="AN116"/>
      <c r="AO116"/>
      <c r="AP116"/>
      <c r="AQ116"/>
      <c r="AR116"/>
      <c r="AS116"/>
      <c r="AT116"/>
    </row>
    <row r="117" spans="1:46" x14ac:dyDescent="0.25">
      <c r="A117" t="str">
        <f t="shared" si="23"/>
        <v>COVID</v>
      </c>
      <c r="B117" s="62">
        <v>45084</v>
      </c>
      <c r="C117">
        <v>3022021</v>
      </c>
      <c r="D117" t="str">
        <f>VLOOKUP(C117,Schools!A:B,2,0)</f>
        <v>Dollis Primary</v>
      </c>
      <c r="E117" t="str">
        <f>VLOOKUP(C117,Schools!$A:$Z,3,0)</f>
        <v>M</v>
      </c>
      <c r="F117" s="182">
        <v>8100</v>
      </c>
      <c r="G117" s="181" t="s">
        <v>1584</v>
      </c>
      <c r="H117" t="s">
        <v>1585</v>
      </c>
      <c r="I117" t="str">
        <f t="shared" si="24"/>
        <v>10166/543965</v>
      </c>
      <c r="J117">
        <f>VLOOKUP(C117,Schools!$A:$Z,9,0)</f>
        <v>400042</v>
      </c>
      <c r="K117" s="61" t="s">
        <v>1530</v>
      </c>
      <c r="L117" s="181" t="s">
        <v>1113</v>
      </c>
      <c r="M117" s="181" t="s">
        <v>1597</v>
      </c>
      <c r="N117" t="str">
        <f>VLOOKUP(C117,Schools!A:D,4,0)</f>
        <v>Primary</v>
      </c>
      <c r="O117">
        <f>VLOOKUP(N117, CCs!$A$2:$N$7, 6, 0)</f>
        <v>10166</v>
      </c>
      <c r="P117">
        <v>543965</v>
      </c>
      <c r="Q117" s="66">
        <f t="shared" si="31"/>
        <v>0</v>
      </c>
      <c r="R117" s="66">
        <f t="shared" si="31"/>
        <v>0</v>
      </c>
      <c r="S117" s="66">
        <f t="shared" si="31"/>
        <v>8100</v>
      </c>
      <c r="T117" s="66">
        <f t="shared" si="31"/>
        <v>0</v>
      </c>
      <c r="U117" s="66">
        <f t="shared" si="31"/>
        <v>0</v>
      </c>
      <c r="V117" s="66">
        <f t="shared" si="31"/>
        <v>0</v>
      </c>
      <c r="W117" s="66">
        <f t="shared" si="31"/>
        <v>0</v>
      </c>
      <c r="X117" s="66">
        <f t="shared" si="31"/>
        <v>0</v>
      </c>
      <c r="Y117" s="66">
        <f t="shared" si="31"/>
        <v>0</v>
      </c>
      <c r="Z117" s="66">
        <f t="shared" si="31"/>
        <v>0</v>
      </c>
      <c r="AA117" s="66">
        <f t="shared" si="31"/>
        <v>0</v>
      </c>
      <c r="AB117" s="66">
        <f t="shared" si="31"/>
        <v>0</v>
      </c>
      <c r="AC117" s="39">
        <f t="shared" si="25"/>
        <v>8100</v>
      </c>
      <c r="AD117" s="39">
        <f t="shared" si="26"/>
        <v>0</v>
      </c>
      <c r="AE117" s="38"/>
      <c r="AF117" s="51">
        <f>VLOOKUP(D117,Schools!$B$8:$F$144,5,FALSE)</f>
        <v>3022021</v>
      </c>
      <c r="AH117" s="293">
        <f t="shared" ref="AH117:AH180" si="36">SUM(Q117:S117)</f>
        <v>8100</v>
      </c>
      <c r="AI117" s="293">
        <f t="shared" ref="AI117:AI180" si="37">SUM(Q117:V117)</f>
        <v>8100</v>
      </c>
      <c r="AJ117" s="293">
        <f t="shared" ref="AJ117:AJ126" si="38">SUM(Q117:Y117)</f>
        <v>8100</v>
      </c>
      <c r="AK117" s="293">
        <f t="shared" ref="AK117:AK126" si="39">SUM(Q117:AB117)</f>
        <v>8100</v>
      </c>
      <c r="AL117"/>
      <c r="AM117"/>
      <c r="AN117"/>
      <c r="AO117"/>
      <c r="AP117"/>
      <c r="AQ117"/>
      <c r="AR117"/>
      <c r="AS117"/>
      <c r="AT117"/>
    </row>
    <row r="118" spans="1:46" x14ac:dyDescent="0.25">
      <c r="A118" t="str">
        <f t="shared" si="23"/>
        <v>COVID</v>
      </c>
      <c r="B118" s="62">
        <v>45084</v>
      </c>
      <c r="C118">
        <v>3022023</v>
      </c>
      <c r="D118" t="str">
        <f>VLOOKUP(C118,Schools!A:B,2,0)</f>
        <v>Edgware Primary</v>
      </c>
      <c r="E118" t="str">
        <f>VLOOKUP(C118,Schools!$A:$Z,3,0)</f>
        <v>M</v>
      </c>
      <c r="F118" s="182">
        <v>10800</v>
      </c>
      <c r="G118" s="181" t="s">
        <v>1584</v>
      </c>
      <c r="H118" t="s">
        <v>1585</v>
      </c>
      <c r="I118" t="str">
        <f t="shared" si="24"/>
        <v>10166/543965</v>
      </c>
      <c r="J118">
        <f>VLOOKUP(C118,Schools!$A:$Z,9,0)</f>
        <v>400159</v>
      </c>
      <c r="K118" s="61" t="s">
        <v>1530</v>
      </c>
      <c r="L118" s="181" t="s">
        <v>1113</v>
      </c>
      <c r="M118" s="181" t="s">
        <v>1597</v>
      </c>
      <c r="N118" t="str">
        <f>VLOOKUP(C118,Schools!A:D,4,0)</f>
        <v>Primary</v>
      </c>
      <c r="O118">
        <f>VLOOKUP(N118, CCs!$A$2:$N$7, 6, 0)</f>
        <v>10166</v>
      </c>
      <c r="P118">
        <v>543965</v>
      </c>
      <c r="Q118" s="66">
        <f t="shared" si="31"/>
        <v>0</v>
      </c>
      <c r="R118" s="66">
        <f t="shared" si="31"/>
        <v>0</v>
      </c>
      <c r="S118" s="66">
        <f t="shared" si="31"/>
        <v>10800</v>
      </c>
      <c r="T118" s="66">
        <f t="shared" si="31"/>
        <v>0</v>
      </c>
      <c r="U118" s="66">
        <f t="shared" si="31"/>
        <v>0</v>
      </c>
      <c r="V118" s="66">
        <f t="shared" si="31"/>
        <v>0</v>
      </c>
      <c r="W118" s="66">
        <f t="shared" si="31"/>
        <v>0</v>
      </c>
      <c r="X118" s="66">
        <f t="shared" si="31"/>
        <v>0</v>
      </c>
      <c r="Y118" s="66">
        <f t="shared" si="31"/>
        <v>0</v>
      </c>
      <c r="Z118" s="66">
        <f t="shared" si="31"/>
        <v>0</v>
      </c>
      <c r="AA118" s="66">
        <f t="shared" si="31"/>
        <v>0</v>
      </c>
      <c r="AB118" s="66">
        <f t="shared" si="31"/>
        <v>0</v>
      </c>
      <c r="AC118" s="39">
        <f t="shared" si="25"/>
        <v>10800</v>
      </c>
      <c r="AD118" s="39">
        <f t="shared" si="26"/>
        <v>0</v>
      </c>
      <c r="AE118" s="38"/>
      <c r="AF118" s="51">
        <f>VLOOKUP(D118,Schools!$B$8:$F$144,5,FALSE)</f>
        <v>3022023</v>
      </c>
      <c r="AH118" s="293">
        <f t="shared" si="36"/>
        <v>10800</v>
      </c>
      <c r="AI118" s="293">
        <f t="shared" si="37"/>
        <v>10800</v>
      </c>
      <c r="AJ118" s="293">
        <f t="shared" si="38"/>
        <v>10800</v>
      </c>
      <c r="AK118" s="293">
        <f t="shared" si="39"/>
        <v>10800</v>
      </c>
      <c r="AL118"/>
      <c r="AM118"/>
      <c r="AN118"/>
      <c r="AO118"/>
      <c r="AP118"/>
      <c r="AQ118"/>
      <c r="AR118"/>
      <c r="AS118"/>
      <c r="AT118"/>
    </row>
    <row r="119" spans="1:46" x14ac:dyDescent="0.25">
      <c r="A119" t="str">
        <f t="shared" si="23"/>
        <v>COVID</v>
      </c>
      <c r="B119" s="62">
        <v>45084</v>
      </c>
      <c r="C119">
        <v>3022024</v>
      </c>
      <c r="D119" t="str">
        <f>VLOOKUP(C119,Schools!A:B,2,0)</f>
        <v xml:space="preserve">Fairway  </v>
      </c>
      <c r="E119" t="str">
        <f>VLOOKUP(C119,Schools!$A:$Z,3,0)</f>
        <v>M</v>
      </c>
      <c r="F119" s="182">
        <v>4455</v>
      </c>
      <c r="G119" s="181" t="s">
        <v>1584</v>
      </c>
      <c r="H119" t="s">
        <v>1585</v>
      </c>
      <c r="I119" t="str">
        <f t="shared" si="24"/>
        <v>10166/543965</v>
      </c>
      <c r="J119">
        <f>VLOOKUP(C119,Schools!$A:$Z,9,0)</f>
        <v>400047</v>
      </c>
      <c r="K119" s="61" t="s">
        <v>1530</v>
      </c>
      <c r="L119" s="181" t="s">
        <v>1113</v>
      </c>
      <c r="M119" s="181" t="s">
        <v>1597</v>
      </c>
      <c r="N119" t="str">
        <f>VLOOKUP(C119,Schools!A:D,4,0)</f>
        <v>Primary</v>
      </c>
      <c r="O119">
        <f>VLOOKUP(N119, CCs!$A$2:$N$7, 6, 0)</f>
        <v>10166</v>
      </c>
      <c r="P119">
        <v>543965</v>
      </c>
      <c r="Q119" s="66">
        <f t="shared" si="31"/>
        <v>0</v>
      </c>
      <c r="R119" s="66">
        <f t="shared" si="31"/>
        <v>0</v>
      </c>
      <c r="S119" s="66">
        <f t="shared" si="31"/>
        <v>4455</v>
      </c>
      <c r="T119" s="66">
        <f t="shared" si="31"/>
        <v>0</v>
      </c>
      <c r="U119" s="66">
        <f t="shared" si="31"/>
        <v>0</v>
      </c>
      <c r="V119" s="66">
        <f t="shared" si="31"/>
        <v>0</v>
      </c>
      <c r="W119" s="66">
        <f t="shared" si="31"/>
        <v>0</v>
      </c>
      <c r="X119" s="66">
        <f t="shared" si="31"/>
        <v>0</v>
      </c>
      <c r="Y119" s="66">
        <f t="shared" si="31"/>
        <v>0</v>
      </c>
      <c r="Z119" s="66">
        <f t="shared" si="31"/>
        <v>0</v>
      </c>
      <c r="AA119" s="66">
        <f t="shared" si="31"/>
        <v>0</v>
      </c>
      <c r="AB119" s="66">
        <f t="shared" si="31"/>
        <v>0</v>
      </c>
      <c r="AC119" s="39">
        <f t="shared" si="25"/>
        <v>4455</v>
      </c>
      <c r="AD119" s="39">
        <f t="shared" si="26"/>
        <v>0</v>
      </c>
      <c r="AE119" s="38"/>
      <c r="AF119" s="51">
        <f>VLOOKUP(D119,Schools!$B$8:$F$144,5,FALSE)</f>
        <v>3022024</v>
      </c>
      <c r="AH119" s="293">
        <f t="shared" si="36"/>
        <v>4455</v>
      </c>
      <c r="AI119" s="293">
        <f t="shared" si="37"/>
        <v>4455</v>
      </c>
      <c r="AJ119" s="293">
        <f t="shared" si="38"/>
        <v>4455</v>
      </c>
      <c r="AK119" s="293">
        <f t="shared" si="39"/>
        <v>4455</v>
      </c>
      <c r="AL119"/>
      <c r="AM119"/>
      <c r="AN119"/>
      <c r="AO119"/>
      <c r="AP119"/>
      <c r="AQ119"/>
      <c r="AR119"/>
      <c r="AS119"/>
      <c r="AT119"/>
    </row>
    <row r="120" spans="1:46" x14ac:dyDescent="0.25">
      <c r="A120" t="str">
        <f t="shared" si="23"/>
        <v>COVID</v>
      </c>
      <c r="B120" s="62">
        <v>45084</v>
      </c>
      <c r="C120">
        <v>3022025</v>
      </c>
      <c r="D120" t="str">
        <f>VLOOKUP(C120,Schools!A:B,2,0)</f>
        <v>Foulds</v>
      </c>
      <c r="E120" t="str">
        <f>VLOOKUP(C120,Schools!$A:$Z,3,0)</f>
        <v>M</v>
      </c>
      <c r="F120" s="182">
        <v>540</v>
      </c>
      <c r="G120" s="181" t="s">
        <v>1584</v>
      </c>
      <c r="H120" t="s">
        <v>1585</v>
      </c>
      <c r="I120" t="str">
        <f t="shared" si="24"/>
        <v>10166/543965</v>
      </c>
      <c r="J120">
        <f>VLOOKUP(C120,Schools!$A:$Z,9,0)</f>
        <v>400001</v>
      </c>
      <c r="K120" s="61" t="s">
        <v>1530</v>
      </c>
      <c r="L120" s="181" t="s">
        <v>1113</v>
      </c>
      <c r="M120" s="181" t="s">
        <v>1597</v>
      </c>
      <c r="N120" t="str">
        <f>VLOOKUP(C120,Schools!A:D,4,0)</f>
        <v>Primary</v>
      </c>
      <c r="O120">
        <f>VLOOKUP(N120, CCs!$A$2:$N$7, 6, 0)</f>
        <v>10166</v>
      </c>
      <c r="P120">
        <v>543965</v>
      </c>
      <c r="Q120" s="66">
        <f t="shared" ref="Q120:AB129" si="40">IFERROR(SUMPRODUCT(--(MONTH($B120)=MONTH(Q$17)),$F120),0)</f>
        <v>0</v>
      </c>
      <c r="R120" s="66">
        <f t="shared" si="40"/>
        <v>0</v>
      </c>
      <c r="S120" s="66">
        <f t="shared" si="40"/>
        <v>540</v>
      </c>
      <c r="T120" s="66">
        <f t="shared" si="40"/>
        <v>0</v>
      </c>
      <c r="U120" s="66">
        <f t="shared" si="40"/>
        <v>0</v>
      </c>
      <c r="V120" s="66">
        <f t="shared" si="40"/>
        <v>0</v>
      </c>
      <c r="W120" s="66">
        <f t="shared" si="40"/>
        <v>0</v>
      </c>
      <c r="X120" s="66">
        <f t="shared" si="40"/>
        <v>0</v>
      </c>
      <c r="Y120" s="66">
        <f t="shared" si="40"/>
        <v>0</v>
      </c>
      <c r="Z120" s="66">
        <f t="shared" si="40"/>
        <v>0</v>
      </c>
      <c r="AA120" s="66">
        <f t="shared" si="40"/>
        <v>0</v>
      </c>
      <c r="AB120" s="66">
        <f t="shared" si="40"/>
        <v>0</v>
      </c>
      <c r="AC120" s="39">
        <f t="shared" si="25"/>
        <v>540</v>
      </c>
      <c r="AD120" s="39">
        <f t="shared" si="26"/>
        <v>0</v>
      </c>
      <c r="AE120" s="38"/>
      <c r="AF120" s="51">
        <f>VLOOKUP(D120,Schools!$B$8:$F$144,5,FALSE)</f>
        <v>3022025</v>
      </c>
      <c r="AH120" s="293">
        <f t="shared" si="36"/>
        <v>540</v>
      </c>
      <c r="AI120" s="293">
        <f t="shared" si="37"/>
        <v>540</v>
      </c>
      <c r="AJ120" s="293">
        <f t="shared" si="38"/>
        <v>540</v>
      </c>
      <c r="AK120" s="293">
        <f t="shared" si="39"/>
        <v>540</v>
      </c>
      <c r="AL120"/>
      <c r="AM120"/>
      <c r="AN120"/>
      <c r="AO120"/>
      <c r="AP120"/>
      <c r="AQ120"/>
      <c r="AR120"/>
      <c r="AS120"/>
      <c r="AT120"/>
    </row>
    <row r="121" spans="1:46" x14ac:dyDescent="0.25">
      <c r="A121" t="str">
        <f t="shared" si="23"/>
        <v>COVID</v>
      </c>
      <c r="B121" s="62">
        <v>45084</v>
      </c>
      <c r="C121">
        <v>3022026</v>
      </c>
      <c r="D121" t="str">
        <f>VLOOKUP(C121,Schools!A:B,2,0)</f>
        <v>Frith Manor Sch</v>
      </c>
      <c r="E121" t="str">
        <f>VLOOKUP(C121,Schools!$A:$Z,3,0)</f>
        <v>M</v>
      </c>
      <c r="F121" s="182">
        <v>5535</v>
      </c>
      <c r="G121" s="181" t="s">
        <v>1584</v>
      </c>
      <c r="H121" t="s">
        <v>1585</v>
      </c>
      <c r="I121" t="str">
        <f t="shared" si="24"/>
        <v>10166/543965</v>
      </c>
      <c r="J121">
        <f>VLOOKUP(C121,Schools!$A:$Z,9,0)</f>
        <v>400082</v>
      </c>
      <c r="K121" s="61" t="s">
        <v>1530</v>
      </c>
      <c r="L121" s="181" t="s">
        <v>1113</v>
      </c>
      <c r="M121" s="181" t="s">
        <v>1597</v>
      </c>
      <c r="N121" t="str">
        <f>VLOOKUP(C121,Schools!A:D,4,0)</f>
        <v>Primary</v>
      </c>
      <c r="O121">
        <f>VLOOKUP(N121, CCs!$A$2:$N$7, 6, 0)</f>
        <v>10166</v>
      </c>
      <c r="P121">
        <v>543965</v>
      </c>
      <c r="Q121" s="66">
        <f t="shared" si="40"/>
        <v>0</v>
      </c>
      <c r="R121" s="66">
        <f t="shared" si="40"/>
        <v>0</v>
      </c>
      <c r="S121" s="66">
        <f t="shared" si="40"/>
        <v>5535</v>
      </c>
      <c r="T121" s="66">
        <f t="shared" si="40"/>
        <v>0</v>
      </c>
      <c r="U121" s="66">
        <f t="shared" si="40"/>
        <v>0</v>
      </c>
      <c r="V121" s="66">
        <f t="shared" si="40"/>
        <v>0</v>
      </c>
      <c r="W121" s="66">
        <f t="shared" si="40"/>
        <v>0</v>
      </c>
      <c r="X121" s="66">
        <f t="shared" si="40"/>
        <v>0</v>
      </c>
      <c r="Y121" s="66">
        <f t="shared" si="40"/>
        <v>0</v>
      </c>
      <c r="Z121" s="66">
        <f t="shared" si="40"/>
        <v>0</v>
      </c>
      <c r="AA121" s="66">
        <f t="shared" si="40"/>
        <v>0</v>
      </c>
      <c r="AB121" s="66">
        <f t="shared" si="40"/>
        <v>0</v>
      </c>
      <c r="AC121" s="39">
        <f t="shared" si="25"/>
        <v>5535</v>
      </c>
      <c r="AD121" s="39">
        <f t="shared" si="26"/>
        <v>0</v>
      </c>
      <c r="AE121" s="38"/>
      <c r="AF121" s="51">
        <f>VLOOKUP(D121,Schools!$B$8:$F$144,5,FALSE)</f>
        <v>3022026</v>
      </c>
      <c r="AH121" s="293">
        <f t="shared" si="36"/>
        <v>5535</v>
      </c>
      <c r="AI121" s="293">
        <f t="shared" si="37"/>
        <v>5535</v>
      </c>
      <c r="AJ121" s="293">
        <f t="shared" si="38"/>
        <v>5535</v>
      </c>
      <c r="AK121" s="293">
        <f t="shared" si="39"/>
        <v>5535</v>
      </c>
      <c r="AL121"/>
      <c r="AM121"/>
      <c r="AN121"/>
      <c r="AO121"/>
      <c r="AP121"/>
      <c r="AQ121"/>
      <c r="AR121"/>
      <c r="AS121"/>
      <c r="AT121"/>
    </row>
    <row r="122" spans="1:46" x14ac:dyDescent="0.25">
      <c r="A122" t="str">
        <f t="shared" si="23"/>
        <v>COVID</v>
      </c>
      <c r="B122" s="62">
        <v>45084</v>
      </c>
      <c r="C122">
        <v>3022027</v>
      </c>
      <c r="D122" t="str">
        <f>VLOOKUP(C122,Schools!A:B,2,0)</f>
        <v>Garden Suburb Junior</v>
      </c>
      <c r="E122" t="str">
        <f>VLOOKUP(C122,Schools!$A:$Z,3,0)</f>
        <v>M</v>
      </c>
      <c r="F122" s="182">
        <v>5400</v>
      </c>
      <c r="G122" s="181" t="s">
        <v>1584</v>
      </c>
      <c r="H122" t="s">
        <v>1585</v>
      </c>
      <c r="I122" t="str">
        <f t="shared" si="24"/>
        <v>10166/543965</v>
      </c>
      <c r="J122">
        <f>VLOOKUP(C122,Schools!$A:$Z,9,0)</f>
        <v>400002</v>
      </c>
      <c r="K122" s="61" t="s">
        <v>1530</v>
      </c>
      <c r="L122" s="181" t="s">
        <v>1113</v>
      </c>
      <c r="M122" s="181" t="s">
        <v>1597</v>
      </c>
      <c r="N122" t="str">
        <f>VLOOKUP(C122,Schools!A:D,4,0)</f>
        <v>Primary</v>
      </c>
      <c r="O122">
        <f>VLOOKUP(N122, CCs!$A$2:$N$7, 6, 0)</f>
        <v>10166</v>
      </c>
      <c r="P122">
        <v>543965</v>
      </c>
      <c r="Q122" s="66">
        <f t="shared" si="40"/>
        <v>0</v>
      </c>
      <c r="R122" s="66">
        <f t="shared" si="40"/>
        <v>0</v>
      </c>
      <c r="S122" s="66">
        <f t="shared" si="40"/>
        <v>5400</v>
      </c>
      <c r="T122" s="66">
        <f t="shared" si="40"/>
        <v>0</v>
      </c>
      <c r="U122" s="66">
        <f t="shared" si="40"/>
        <v>0</v>
      </c>
      <c r="V122" s="66">
        <f t="shared" si="40"/>
        <v>0</v>
      </c>
      <c r="W122" s="66">
        <f t="shared" si="40"/>
        <v>0</v>
      </c>
      <c r="X122" s="66">
        <f t="shared" si="40"/>
        <v>0</v>
      </c>
      <c r="Y122" s="66">
        <f t="shared" si="40"/>
        <v>0</v>
      </c>
      <c r="Z122" s="66">
        <f t="shared" si="40"/>
        <v>0</v>
      </c>
      <c r="AA122" s="66">
        <f t="shared" si="40"/>
        <v>0</v>
      </c>
      <c r="AB122" s="66">
        <f t="shared" si="40"/>
        <v>0</v>
      </c>
      <c r="AC122" s="39">
        <f t="shared" si="25"/>
        <v>5400</v>
      </c>
      <c r="AD122" s="39">
        <f t="shared" si="26"/>
        <v>0</v>
      </c>
      <c r="AE122" s="38"/>
      <c r="AF122" s="51">
        <f>VLOOKUP(D122,Schools!$B$8:$F$144,5,FALSE)</f>
        <v>3022027</v>
      </c>
      <c r="AH122" s="293">
        <f t="shared" si="36"/>
        <v>5400</v>
      </c>
      <c r="AI122" s="293">
        <f t="shared" si="37"/>
        <v>5400</v>
      </c>
      <c r="AJ122" s="293">
        <f t="shared" si="38"/>
        <v>5400</v>
      </c>
      <c r="AK122" s="293">
        <f t="shared" si="39"/>
        <v>5400</v>
      </c>
      <c r="AL122"/>
      <c r="AM122"/>
      <c r="AN122"/>
      <c r="AO122"/>
      <c r="AP122"/>
      <c r="AQ122"/>
      <c r="AR122"/>
      <c r="AS122"/>
      <c r="AT122"/>
    </row>
    <row r="123" spans="1:46" x14ac:dyDescent="0.25">
      <c r="A123" t="str">
        <f t="shared" si="23"/>
        <v>COVID</v>
      </c>
      <c r="B123" s="62">
        <v>45084</v>
      </c>
      <c r="C123">
        <v>3022028</v>
      </c>
      <c r="D123" t="str">
        <f>VLOOKUP(C123,Schools!A:B,2,0)</f>
        <v>Garden Suburb Infant</v>
      </c>
      <c r="E123" t="str">
        <f>VLOOKUP(C123,Schools!$A:$Z,3,0)</f>
        <v>M</v>
      </c>
      <c r="F123" s="182">
        <v>2227.5</v>
      </c>
      <c r="G123" s="181" t="s">
        <v>1584</v>
      </c>
      <c r="H123" t="s">
        <v>1585</v>
      </c>
      <c r="I123" t="str">
        <f t="shared" si="24"/>
        <v>10166/543965</v>
      </c>
      <c r="J123">
        <f>VLOOKUP(C123,Schools!$A:$Z,9,0)</f>
        <v>400067</v>
      </c>
      <c r="K123" s="61" t="s">
        <v>1530</v>
      </c>
      <c r="L123" s="181" t="s">
        <v>1113</v>
      </c>
      <c r="M123" s="181" t="s">
        <v>1597</v>
      </c>
      <c r="N123" t="str">
        <f>VLOOKUP(C123,Schools!A:D,4,0)</f>
        <v>Primary</v>
      </c>
      <c r="O123">
        <f>VLOOKUP(N123, CCs!$A$2:$N$7, 6, 0)</f>
        <v>10166</v>
      </c>
      <c r="P123">
        <v>543965</v>
      </c>
      <c r="Q123" s="66">
        <f t="shared" si="40"/>
        <v>0</v>
      </c>
      <c r="R123" s="66">
        <f t="shared" si="40"/>
        <v>0</v>
      </c>
      <c r="S123" s="66">
        <f t="shared" si="40"/>
        <v>2227.5</v>
      </c>
      <c r="T123" s="66">
        <f t="shared" si="40"/>
        <v>0</v>
      </c>
      <c r="U123" s="66">
        <f t="shared" si="40"/>
        <v>0</v>
      </c>
      <c r="V123" s="66">
        <f t="shared" si="40"/>
        <v>0</v>
      </c>
      <c r="W123" s="66">
        <f t="shared" si="40"/>
        <v>0</v>
      </c>
      <c r="X123" s="66">
        <f t="shared" si="40"/>
        <v>0</v>
      </c>
      <c r="Y123" s="66">
        <f t="shared" si="40"/>
        <v>0</v>
      </c>
      <c r="Z123" s="66">
        <f t="shared" si="40"/>
        <v>0</v>
      </c>
      <c r="AA123" s="66">
        <f t="shared" si="40"/>
        <v>0</v>
      </c>
      <c r="AB123" s="66">
        <f t="shared" si="40"/>
        <v>0</v>
      </c>
      <c r="AC123" s="39">
        <f t="shared" si="25"/>
        <v>2227.5</v>
      </c>
      <c r="AD123" s="39">
        <f t="shared" si="26"/>
        <v>0</v>
      </c>
      <c r="AE123" s="38"/>
      <c r="AF123" s="51">
        <f>VLOOKUP(D123,Schools!$B$8:$F$144,5,FALSE)</f>
        <v>3022028</v>
      </c>
      <c r="AH123" s="293">
        <f t="shared" si="36"/>
        <v>2227.5</v>
      </c>
      <c r="AI123" s="293">
        <f t="shared" si="37"/>
        <v>2227.5</v>
      </c>
      <c r="AJ123" s="293">
        <f t="shared" si="38"/>
        <v>2227.5</v>
      </c>
      <c r="AK123" s="293">
        <f t="shared" si="39"/>
        <v>2227.5</v>
      </c>
      <c r="AL123"/>
      <c r="AM123"/>
      <c r="AN123"/>
      <c r="AO123"/>
      <c r="AP123"/>
      <c r="AQ123"/>
      <c r="AR123"/>
      <c r="AS123"/>
      <c r="AT123"/>
    </row>
    <row r="124" spans="1:46" x14ac:dyDescent="0.25">
      <c r="A124" t="str">
        <f t="shared" si="23"/>
        <v>COVID</v>
      </c>
      <c r="B124" s="62">
        <v>45084</v>
      </c>
      <c r="C124">
        <v>3022029</v>
      </c>
      <c r="D124" t="str">
        <f>VLOOKUP(C124,Schools!A:B,2,0)</f>
        <v xml:space="preserve">Goldbeaters  </v>
      </c>
      <c r="E124" t="str">
        <f>VLOOKUP(C124,Schools!$A:$Z,3,0)</f>
        <v>M</v>
      </c>
      <c r="F124" s="182">
        <v>9855</v>
      </c>
      <c r="G124" s="181" t="s">
        <v>1584</v>
      </c>
      <c r="H124" t="s">
        <v>1585</v>
      </c>
      <c r="I124" t="str">
        <f t="shared" si="24"/>
        <v>10166/543965</v>
      </c>
      <c r="J124">
        <f>VLOOKUP(C124,Schools!$A:$Z,9,0)</f>
        <v>400035</v>
      </c>
      <c r="K124" s="61" t="s">
        <v>1530</v>
      </c>
      <c r="L124" s="181" t="s">
        <v>1113</v>
      </c>
      <c r="M124" s="181" t="s">
        <v>1597</v>
      </c>
      <c r="N124" t="str">
        <f>VLOOKUP(C124,Schools!A:D,4,0)</f>
        <v>Primary</v>
      </c>
      <c r="O124">
        <f>VLOOKUP(N124, CCs!$A$2:$N$7, 6, 0)</f>
        <v>10166</v>
      </c>
      <c r="P124">
        <v>543965</v>
      </c>
      <c r="Q124" s="66">
        <f t="shared" si="40"/>
        <v>0</v>
      </c>
      <c r="R124" s="66">
        <f t="shared" si="40"/>
        <v>0</v>
      </c>
      <c r="S124" s="66">
        <f t="shared" si="40"/>
        <v>9855</v>
      </c>
      <c r="T124" s="66">
        <f t="shared" si="40"/>
        <v>0</v>
      </c>
      <c r="U124" s="66">
        <f t="shared" si="40"/>
        <v>0</v>
      </c>
      <c r="V124" s="66">
        <f t="shared" si="40"/>
        <v>0</v>
      </c>
      <c r="W124" s="66">
        <f t="shared" si="40"/>
        <v>0</v>
      </c>
      <c r="X124" s="66">
        <f t="shared" si="40"/>
        <v>0</v>
      </c>
      <c r="Y124" s="66">
        <f t="shared" si="40"/>
        <v>0</v>
      </c>
      <c r="Z124" s="66">
        <f t="shared" si="40"/>
        <v>0</v>
      </c>
      <c r="AA124" s="66">
        <f t="shared" si="40"/>
        <v>0</v>
      </c>
      <c r="AB124" s="66">
        <f t="shared" si="40"/>
        <v>0</v>
      </c>
      <c r="AC124" s="39">
        <f t="shared" si="25"/>
        <v>9855</v>
      </c>
      <c r="AD124" s="39">
        <f t="shared" si="26"/>
        <v>0</v>
      </c>
      <c r="AE124" s="38"/>
      <c r="AF124" s="51">
        <f>VLOOKUP(D124,Schools!$B$8:$F$144,5,FALSE)</f>
        <v>3022029</v>
      </c>
      <c r="AH124" s="293">
        <f t="shared" si="36"/>
        <v>9855</v>
      </c>
      <c r="AI124" s="293">
        <f t="shared" si="37"/>
        <v>9855</v>
      </c>
      <c r="AJ124" s="293">
        <f t="shared" si="38"/>
        <v>9855</v>
      </c>
      <c r="AK124" s="293">
        <f t="shared" si="39"/>
        <v>9855</v>
      </c>
      <c r="AL124"/>
      <c r="AM124"/>
      <c r="AN124"/>
      <c r="AO124"/>
      <c r="AP124"/>
      <c r="AQ124"/>
      <c r="AR124"/>
      <c r="AS124"/>
      <c r="AT124"/>
    </row>
    <row r="125" spans="1:46" x14ac:dyDescent="0.25">
      <c r="A125" t="str">
        <f t="shared" si="23"/>
        <v>COVID</v>
      </c>
      <c r="B125" s="62">
        <v>45084</v>
      </c>
      <c r="C125">
        <v>3022031</v>
      </c>
      <c r="D125" t="str">
        <f>VLOOKUP(C125,Schools!A:B,2,0)</f>
        <v>Hollickwood JMI Sch</v>
      </c>
      <c r="E125" t="str">
        <f>VLOOKUP(C125,Schools!$A:$Z,3,0)</f>
        <v>M</v>
      </c>
      <c r="F125" s="182">
        <v>4252.5</v>
      </c>
      <c r="G125" s="181" t="s">
        <v>1584</v>
      </c>
      <c r="H125" t="s">
        <v>1585</v>
      </c>
      <c r="I125" t="str">
        <f t="shared" si="24"/>
        <v>10166/543965</v>
      </c>
      <c r="J125">
        <f>VLOOKUP(C125,Schools!$A:$Z,9,0)</f>
        <v>400026</v>
      </c>
      <c r="K125" s="61" t="s">
        <v>1530</v>
      </c>
      <c r="L125" s="181" t="s">
        <v>1113</v>
      </c>
      <c r="M125" s="181" t="s">
        <v>1597</v>
      </c>
      <c r="N125" t="str">
        <f>VLOOKUP(C125,Schools!A:D,4,0)</f>
        <v>Primary</v>
      </c>
      <c r="O125">
        <f>VLOOKUP(N125, CCs!$A$2:$N$7, 6, 0)</f>
        <v>10166</v>
      </c>
      <c r="P125">
        <v>543965</v>
      </c>
      <c r="Q125" s="66">
        <f t="shared" si="40"/>
        <v>0</v>
      </c>
      <c r="R125" s="66">
        <f t="shared" si="40"/>
        <v>0</v>
      </c>
      <c r="S125" s="66">
        <f t="shared" si="40"/>
        <v>4252.5</v>
      </c>
      <c r="T125" s="66">
        <f t="shared" si="40"/>
        <v>0</v>
      </c>
      <c r="U125" s="66">
        <f t="shared" si="40"/>
        <v>0</v>
      </c>
      <c r="V125" s="66">
        <f t="shared" si="40"/>
        <v>0</v>
      </c>
      <c r="W125" s="66">
        <f t="shared" si="40"/>
        <v>0</v>
      </c>
      <c r="X125" s="66">
        <f t="shared" si="40"/>
        <v>0</v>
      </c>
      <c r="Y125" s="66">
        <f t="shared" si="40"/>
        <v>0</v>
      </c>
      <c r="Z125" s="66">
        <f t="shared" si="40"/>
        <v>0</v>
      </c>
      <c r="AA125" s="66">
        <f t="shared" si="40"/>
        <v>0</v>
      </c>
      <c r="AB125" s="66">
        <f t="shared" si="40"/>
        <v>0</v>
      </c>
      <c r="AC125" s="39">
        <f t="shared" si="25"/>
        <v>4252.5</v>
      </c>
      <c r="AD125" s="39">
        <f t="shared" si="26"/>
        <v>0</v>
      </c>
      <c r="AE125" s="38"/>
      <c r="AF125" s="51">
        <f>VLOOKUP(D125,Schools!$B$8:$F$144,5,FALSE)</f>
        <v>3022031</v>
      </c>
      <c r="AH125" s="293">
        <f t="shared" si="36"/>
        <v>4252.5</v>
      </c>
      <c r="AI125" s="293">
        <f t="shared" si="37"/>
        <v>4252.5</v>
      </c>
      <c r="AJ125" s="293">
        <f t="shared" si="38"/>
        <v>4252.5</v>
      </c>
      <c r="AK125" s="293">
        <f t="shared" si="39"/>
        <v>4252.5</v>
      </c>
      <c r="AL125"/>
      <c r="AM125"/>
      <c r="AN125"/>
      <c r="AO125"/>
      <c r="AP125"/>
      <c r="AQ125"/>
      <c r="AR125"/>
      <c r="AS125"/>
      <c r="AT125"/>
    </row>
    <row r="126" spans="1:46" x14ac:dyDescent="0.25">
      <c r="A126" t="str">
        <f t="shared" si="23"/>
        <v>COVID</v>
      </c>
      <c r="B126" s="62">
        <v>45084</v>
      </c>
      <c r="C126">
        <v>3022032</v>
      </c>
      <c r="D126" t="str">
        <f>VLOOKUP(C126,Schools!A:B,2,0)</f>
        <v>Holly Park School</v>
      </c>
      <c r="E126" t="str">
        <f>VLOOKUP(C126,Schools!$A:$Z,3,0)</f>
        <v>M</v>
      </c>
      <c r="F126" s="182">
        <v>5535</v>
      </c>
      <c r="G126" s="181" t="s">
        <v>1584</v>
      </c>
      <c r="H126" t="s">
        <v>1585</v>
      </c>
      <c r="I126" t="str">
        <f t="shared" si="24"/>
        <v>10166/543965</v>
      </c>
      <c r="J126">
        <f>VLOOKUP(C126,Schools!$A:$Z,9,0)</f>
        <v>400084</v>
      </c>
      <c r="K126" s="61" t="s">
        <v>1530</v>
      </c>
      <c r="L126" s="181" t="s">
        <v>1113</v>
      </c>
      <c r="M126" s="181" t="s">
        <v>1597</v>
      </c>
      <c r="N126" t="str">
        <f>VLOOKUP(C126,Schools!A:D,4,0)</f>
        <v>Primary</v>
      </c>
      <c r="O126">
        <f>VLOOKUP(N126, CCs!$A$2:$N$7, 6, 0)</f>
        <v>10166</v>
      </c>
      <c r="P126">
        <v>543965</v>
      </c>
      <c r="Q126" s="66">
        <f t="shared" si="40"/>
        <v>0</v>
      </c>
      <c r="R126" s="66">
        <f t="shared" si="40"/>
        <v>0</v>
      </c>
      <c r="S126" s="66">
        <f t="shared" si="40"/>
        <v>5535</v>
      </c>
      <c r="T126" s="66">
        <f t="shared" si="40"/>
        <v>0</v>
      </c>
      <c r="U126" s="66">
        <f t="shared" si="40"/>
        <v>0</v>
      </c>
      <c r="V126" s="66">
        <f t="shared" si="40"/>
        <v>0</v>
      </c>
      <c r="W126" s="66">
        <f t="shared" si="40"/>
        <v>0</v>
      </c>
      <c r="X126" s="66">
        <f t="shared" si="40"/>
        <v>0</v>
      </c>
      <c r="Y126" s="66">
        <f t="shared" si="40"/>
        <v>0</v>
      </c>
      <c r="Z126" s="66">
        <f t="shared" si="40"/>
        <v>0</v>
      </c>
      <c r="AA126" s="66">
        <f t="shared" si="40"/>
        <v>0</v>
      </c>
      <c r="AB126" s="66">
        <f t="shared" si="40"/>
        <v>0</v>
      </c>
      <c r="AC126" s="39">
        <f t="shared" si="25"/>
        <v>5535</v>
      </c>
      <c r="AD126" s="39">
        <f t="shared" si="26"/>
        <v>0</v>
      </c>
      <c r="AE126" s="38"/>
      <c r="AF126" s="51">
        <f>VLOOKUP(D126,Schools!$B$8:$F$144,5,FALSE)</f>
        <v>3022032</v>
      </c>
      <c r="AH126" s="293">
        <f t="shared" si="36"/>
        <v>5535</v>
      </c>
      <c r="AI126" s="293">
        <f t="shared" si="37"/>
        <v>5535</v>
      </c>
      <c r="AJ126" s="293">
        <f t="shared" si="38"/>
        <v>5535</v>
      </c>
      <c r="AK126" s="293">
        <f t="shared" si="39"/>
        <v>5535</v>
      </c>
      <c r="AL126"/>
      <c r="AM126"/>
      <c r="AN126"/>
      <c r="AO126"/>
      <c r="AP126"/>
      <c r="AQ126"/>
      <c r="AR126"/>
      <c r="AS126"/>
      <c r="AT126"/>
    </row>
    <row r="127" spans="1:46" x14ac:dyDescent="0.25">
      <c r="A127" t="str">
        <f t="shared" si="23"/>
        <v>COVID</v>
      </c>
      <c r="B127" s="62">
        <v>45084</v>
      </c>
      <c r="C127">
        <v>3022036</v>
      </c>
      <c r="D127" t="str">
        <f>VLOOKUP(C127,Schools!A:B,2,0)</f>
        <v>Livingstone School</v>
      </c>
      <c r="E127" t="str">
        <f>VLOOKUP(C127,Schools!$A:$Z,3,0)</f>
        <v>M</v>
      </c>
      <c r="F127" s="182">
        <v>7001.25</v>
      </c>
      <c r="G127" s="181" t="s">
        <v>1584</v>
      </c>
      <c r="H127" t="s">
        <v>1585</v>
      </c>
      <c r="I127" t="str">
        <f t="shared" si="24"/>
        <v>10166/543965</v>
      </c>
      <c r="J127">
        <f>VLOOKUP(C127,Schools!$A:$Z,9,0)</f>
        <v>400046</v>
      </c>
      <c r="K127" s="61" t="s">
        <v>1530</v>
      </c>
      <c r="L127" s="181" t="s">
        <v>1113</v>
      </c>
      <c r="M127" s="181" t="s">
        <v>1597</v>
      </c>
      <c r="N127" t="str">
        <f>VLOOKUP(C127,Schools!A:D,4,0)</f>
        <v>Primary</v>
      </c>
      <c r="O127">
        <f>VLOOKUP(N127, CCs!$A$2:$N$7, 6, 0)</f>
        <v>10166</v>
      </c>
      <c r="P127">
        <v>543965</v>
      </c>
      <c r="Q127" s="66">
        <f t="shared" si="40"/>
        <v>0</v>
      </c>
      <c r="R127" s="66">
        <f t="shared" si="40"/>
        <v>0</v>
      </c>
      <c r="S127" s="66">
        <f t="shared" si="40"/>
        <v>7001.25</v>
      </c>
      <c r="T127" s="66">
        <f t="shared" si="40"/>
        <v>0</v>
      </c>
      <c r="U127" s="66">
        <f t="shared" si="40"/>
        <v>0</v>
      </c>
      <c r="V127" s="66">
        <f t="shared" si="40"/>
        <v>0</v>
      </c>
      <c r="W127" s="66">
        <f t="shared" si="40"/>
        <v>0</v>
      </c>
      <c r="X127" s="66">
        <f t="shared" si="40"/>
        <v>0</v>
      </c>
      <c r="Y127" s="66">
        <f t="shared" si="40"/>
        <v>0</v>
      </c>
      <c r="Z127" s="66">
        <f t="shared" si="40"/>
        <v>0</v>
      </c>
      <c r="AA127" s="66">
        <f t="shared" si="40"/>
        <v>0</v>
      </c>
      <c r="AB127" s="66">
        <f t="shared" si="40"/>
        <v>0</v>
      </c>
      <c r="AC127" s="39">
        <f t="shared" si="25"/>
        <v>7001.25</v>
      </c>
      <c r="AD127" s="39">
        <f t="shared" si="26"/>
        <v>0</v>
      </c>
      <c r="AE127" s="38"/>
      <c r="AH127" s="293">
        <f t="shared" si="36"/>
        <v>7001.25</v>
      </c>
      <c r="AI127" s="293">
        <f t="shared" si="37"/>
        <v>7001.25</v>
      </c>
      <c r="AJ127" s="293">
        <f t="shared" ref="AJ127:AJ190" si="41">SUM(Q127:Y127)</f>
        <v>7001.25</v>
      </c>
      <c r="AK127" s="293">
        <f t="shared" ref="AK127:AK190" si="42">SUM(Q127:AB127)</f>
        <v>7001.25</v>
      </c>
      <c r="AL127"/>
      <c r="AM127"/>
      <c r="AN127"/>
      <c r="AO127"/>
      <c r="AP127"/>
      <c r="AQ127"/>
      <c r="AR127"/>
      <c r="AS127"/>
      <c r="AT127"/>
    </row>
    <row r="128" spans="1:46" x14ac:dyDescent="0.25">
      <c r="A128" t="str">
        <f t="shared" si="23"/>
        <v>COVID</v>
      </c>
      <c r="B128" s="62">
        <v>45084</v>
      </c>
      <c r="C128">
        <v>3022037</v>
      </c>
      <c r="D128" t="str">
        <f>VLOOKUP(C128,Schools!A:B,2,0)</f>
        <v xml:space="preserve">Manorside  </v>
      </c>
      <c r="E128" t="str">
        <f>VLOOKUP(C128,Schools!$A:$Z,3,0)</f>
        <v>M</v>
      </c>
      <c r="F128" s="182">
        <v>2497.5</v>
      </c>
      <c r="G128" s="181" t="s">
        <v>1584</v>
      </c>
      <c r="H128" t="s">
        <v>1585</v>
      </c>
      <c r="I128" t="str">
        <f t="shared" si="24"/>
        <v>10166/543965</v>
      </c>
      <c r="J128">
        <f>VLOOKUP(C128,Schools!$A:$Z,9,0)</f>
        <v>400030</v>
      </c>
      <c r="K128" s="61" t="s">
        <v>1530</v>
      </c>
      <c r="L128" s="181" t="s">
        <v>1113</v>
      </c>
      <c r="M128" s="181" t="s">
        <v>1597</v>
      </c>
      <c r="N128" t="str">
        <f>VLOOKUP(C128,Schools!A:D,4,0)</f>
        <v>Primary</v>
      </c>
      <c r="O128">
        <f>VLOOKUP(N128, CCs!$A$2:$N$7, 6, 0)</f>
        <v>10166</v>
      </c>
      <c r="P128">
        <v>543965</v>
      </c>
      <c r="Q128" s="66">
        <f t="shared" si="40"/>
        <v>0</v>
      </c>
      <c r="R128" s="66">
        <f t="shared" si="40"/>
        <v>0</v>
      </c>
      <c r="S128" s="66">
        <f t="shared" si="40"/>
        <v>2497.5</v>
      </c>
      <c r="T128" s="66">
        <f t="shared" si="40"/>
        <v>0</v>
      </c>
      <c r="U128" s="66">
        <f t="shared" si="40"/>
        <v>0</v>
      </c>
      <c r="V128" s="66">
        <f t="shared" si="40"/>
        <v>0</v>
      </c>
      <c r="W128" s="66">
        <f t="shared" si="40"/>
        <v>0</v>
      </c>
      <c r="X128" s="66">
        <f t="shared" si="40"/>
        <v>0</v>
      </c>
      <c r="Y128" s="66">
        <f t="shared" si="40"/>
        <v>0</v>
      </c>
      <c r="Z128" s="66">
        <f t="shared" si="40"/>
        <v>0</v>
      </c>
      <c r="AA128" s="66">
        <f t="shared" si="40"/>
        <v>0</v>
      </c>
      <c r="AB128" s="66">
        <f t="shared" si="40"/>
        <v>0</v>
      </c>
      <c r="AC128" s="39">
        <f t="shared" si="25"/>
        <v>2497.5</v>
      </c>
      <c r="AD128" s="39">
        <f t="shared" si="26"/>
        <v>0</v>
      </c>
      <c r="AE128" s="38"/>
      <c r="AH128" s="293">
        <f t="shared" si="36"/>
        <v>2497.5</v>
      </c>
      <c r="AI128" s="293">
        <f t="shared" si="37"/>
        <v>2497.5</v>
      </c>
      <c r="AJ128" s="293">
        <f t="shared" si="41"/>
        <v>2497.5</v>
      </c>
      <c r="AK128" s="293">
        <f t="shared" si="42"/>
        <v>2497.5</v>
      </c>
      <c r="AL128"/>
      <c r="AM128"/>
      <c r="AN128"/>
      <c r="AO128"/>
      <c r="AP128"/>
      <c r="AQ128"/>
      <c r="AR128"/>
      <c r="AS128"/>
      <c r="AT128"/>
    </row>
    <row r="129" spans="1:46" x14ac:dyDescent="0.25">
      <c r="A129" t="str">
        <f t="shared" si="23"/>
        <v>COVID</v>
      </c>
      <c r="B129" s="62">
        <v>45084</v>
      </c>
      <c r="C129">
        <v>3022042</v>
      </c>
      <c r="D129" t="str">
        <f>VLOOKUP(C129,Schools!A:B,2,0)</f>
        <v>Monkfrith Sch</v>
      </c>
      <c r="E129" t="str">
        <f>VLOOKUP(C129,Schools!$A:$Z,3,0)</f>
        <v>M</v>
      </c>
      <c r="F129" s="182">
        <v>1755</v>
      </c>
      <c r="G129" s="181" t="s">
        <v>1584</v>
      </c>
      <c r="H129" t="s">
        <v>1585</v>
      </c>
      <c r="I129" t="str">
        <f t="shared" si="24"/>
        <v>10166/543965</v>
      </c>
      <c r="J129">
        <f>VLOOKUP(C129,Schools!$A:$Z,9,0)</f>
        <v>400048</v>
      </c>
      <c r="K129" s="61" t="s">
        <v>1530</v>
      </c>
      <c r="L129" s="181" t="s">
        <v>1113</v>
      </c>
      <c r="M129" s="181" t="s">
        <v>1597</v>
      </c>
      <c r="N129" t="str">
        <f>VLOOKUP(C129,Schools!A:D,4,0)</f>
        <v>Primary</v>
      </c>
      <c r="O129">
        <f>VLOOKUP(N129, CCs!$A$2:$N$7, 6, 0)</f>
        <v>10166</v>
      </c>
      <c r="P129">
        <v>543965</v>
      </c>
      <c r="Q129" s="66">
        <f t="shared" si="40"/>
        <v>0</v>
      </c>
      <c r="R129" s="66">
        <f t="shared" si="40"/>
        <v>0</v>
      </c>
      <c r="S129" s="66">
        <f t="shared" si="40"/>
        <v>1755</v>
      </c>
      <c r="T129" s="66">
        <f t="shared" si="40"/>
        <v>0</v>
      </c>
      <c r="U129" s="66">
        <f t="shared" si="40"/>
        <v>0</v>
      </c>
      <c r="V129" s="66">
        <f t="shared" si="40"/>
        <v>0</v>
      </c>
      <c r="W129" s="66">
        <f t="shared" si="40"/>
        <v>0</v>
      </c>
      <c r="X129" s="66">
        <f t="shared" si="40"/>
        <v>0</v>
      </c>
      <c r="Y129" s="66">
        <f t="shared" si="40"/>
        <v>0</v>
      </c>
      <c r="Z129" s="66">
        <f t="shared" si="40"/>
        <v>0</v>
      </c>
      <c r="AA129" s="66">
        <f t="shared" si="40"/>
        <v>0</v>
      </c>
      <c r="AB129" s="66">
        <f t="shared" si="40"/>
        <v>0</v>
      </c>
      <c r="AC129" s="39">
        <f t="shared" si="25"/>
        <v>1755</v>
      </c>
      <c r="AD129" s="39">
        <f t="shared" si="26"/>
        <v>0</v>
      </c>
      <c r="AE129" s="38"/>
      <c r="AH129" s="293">
        <f t="shared" si="36"/>
        <v>1755</v>
      </c>
      <c r="AI129" s="293">
        <f t="shared" si="37"/>
        <v>1755</v>
      </c>
      <c r="AJ129" s="293">
        <f t="shared" si="41"/>
        <v>1755</v>
      </c>
      <c r="AK129" s="293">
        <f t="shared" si="42"/>
        <v>1755</v>
      </c>
      <c r="AL129"/>
      <c r="AM129"/>
      <c r="AN129"/>
      <c r="AO129"/>
      <c r="AP129"/>
      <c r="AQ129"/>
      <c r="AR129"/>
      <c r="AS129"/>
      <c r="AT129"/>
    </row>
    <row r="130" spans="1:46" x14ac:dyDescent="0.25">
      <c r="A130" t="str">
        <f t="shared" si="23"/>
        <v>COVID</v>
      </c>
      <c r="B130" s="62">
        <v>45084</v>
      </c>
      <c r="C130">
        <v>3022043</v>
      </c>
      <c r="D130" t="str">
        <f>VLOOKUP(C130,Schools!A:B,2,0)</f>
        <v>Moss Hall Junior</v>
      </c>
      <c r="E130" t="str">
        <f>VLOOKUP(C130,Schools!$A:$Z,3,0)</f>
        <v>M</v>
      </c>
      <c r="F130" s="182">
        <v>6075</v>
      </c>
      <c r="G130" s="181" t="s">
        <v>1584</v>
      </c>
      <c r="H130" t="s">
        <v>1585</v>
      </c>
      <c r="I130" t="str">
        <f t="shared" si="24"/>
        <v>10166/543965</v>
      </c>
      <c r="J130">
        <f>VLOOKUP(C130,Schools!$A:$Z,9,0)</f>
        <v>400088</v>
      </c>
      <c r="K130" s="61" t="s">
        <v>1530</v>
      </c>
      <c r="L130" s="181" t="s">
        <v>1113</v>
      </c>
      <c r="M130" s="181" t="s">
        <v>1597</v>
      </c>
      <c r="N130" t="str">
        <f>VLOOKUP(C130,Schools!A:D,4,0)</f>
        <v>Primary</v>
      </c>
      <c r="O130">
        <f>VLOOKUP(N130, CCs!$A$2:$N$7, 6, 0)</f>
        <v>10166</v>
      </c>
      <c r="P130">
        <v>543965</v>
      </c>
      <c r="Q130" s="66">
        <f t="shared" ref="Q130:AB139" si="43">IFERROR(SUMPRODUCT(--(MONTH($B130)=MONTH(Q$17)),$F130),0)</f>
        <v>0</v>
      </c>
      <c r="R130" s="66">
        <f t="shared" si="43"/>
        <v>0</v>
      </c>
      <c r="S130" s="66">
        <f t="shared" si="43"/>
        <v>6075</v>
      </c>
      <c r="T130" s="66">
        <f t="shared" si="43"/>
        <v>0</v>
      </c>
      <c r="U130" s="66">
        <f t="shared" si="43"/>
        <v>0</v>
      </c>
      <c r="V130" s="66">
        <f t="shared" si="43"/>
        <v>0</v>
      </c>
      <c r="W130" s="66">
        <f t="shared" si="43"/>
        <v>0</v>
      </c>
      <c r="X130" s="66">
        <f t="shared" si="43"/>
        <v>0</v>
      </c>
      <c r="Y130" s="66">
        <f t="shared" si="43"/>
        <v>0</v>
      </c>
      <c r="Z130" s="66">
        <f t="shared" si="43"/>
        <v>0</v>
      </c>
      <c r="AA130" s="66">
        <f t="shared" si="43"/>
        <v>0</v>
      </c>
      <c r="AB130" s="66">
        <f t="shared" si="43"/>
        <v>0</v>
      </c>
      <c r="AC130" s="39">
        <f t="shared" si="25"/>
        <v>6075</v>
      </c>
      <c r="AD130" s="39">
        <f t="shared" si="26"/>
        <v>0</v>
      </c>
      <c r="AE130" s="38"/>
      <c r="AH130" s="293">
        <f t="shared" si="36"/>
        <v>6075</v>
      </c>
      <c r="AI130" s="293">
        <f t="shared" si="37"/>
        <v>6075</v>
      </c>
      <c r="AJ130" s="293">
        <f t="shared" si="41"/>
        <v>6075</v>
      </c>
      <c r="AK130" s="293">
        <f t="shared" si="42"/>
        <v>6075</v>
      </c>
      <c r="AL130"/>
      <c r="AM130"/>
      <c r="AN130"/>
      <c r="AO130"/>
      <c r="AP130"/>
      <c r="AQ130"/>
      <c r="AR130"/>
      <c r="AS130"/>
      <c r="AT130"/>
    </row>
    <row r="131" spans="1:46" x14ac:dyDescent="0.25">
      <c r="A131" t="str">
        <f t="shared" si="23"/>
        <v>COVID</v>
      </c>
      <c r="B131" s="62">
        <v>45084</v>
      </c>
      <c r="C131">
        <v>3022044</v>
      </c>
      <c r="D131" t="str">
        <f>VLOOKUP(C131,Schools!A:B,2,0)</f>
        <v>Moss Hall Infant</v>
      </c>
      <c r="E131" t="str">
        <f>VLOOKUP(C131,Schools!$A:$Z,3,0)</f>
        <v>M</v>
      </c>
      <c r="F131" s="182">
        <v>2295</v>
      </c>
      <c r="G131" s="181" t="s">
        <v>1584</v>
      </c>
      <c r="H131" t="s">
        <v>1585</v>
      </c>
      <c r="I131" t="str">
        <f t="shared" si="24"/>
        <v>10166/543965</v>
      </c>
      <c r="J131">
        <f>VLOOKUP(C131,Schools!$A:$Z,9,0)</f>
        <v>400087</v>
      </c>
      <c r="K131" s="61" t="s">
        <v>1530</v>
      </c>
      <c r="L131" s="181" t="s">
        <v>1113</v>
      </c>
      <c r="M131" s="181" t="s">
        <v>1597</v>
      </c>
      <c r="N131" t="str">
        <f>VLOOKUP(C131,Schools!A:D,4,0)</f>
        <v>Primary</v>
      </c>
      <c r="O131">
        <f>VLOOKUP(N131, CCs!$A$2:$N$7, 6, 0)</f>
        <v>10166</v>
      </c>
      <c r="P131">
        <v>543965</v>
      </c>
      <c r="Q131" s="66">
        <f t="shared" si="43"/>
        <v>0</v>
      </c>
      <c r="R131" s="66">
        <f t="shared" si="43"/>
        <v>0</v>
      </c>
      <c r="S131" s="66">
        <f t="shared" si="43"/>
        <v>2295</v>
      </c>
      <c r="T131" s="66">
        <f t="shared" si="43"/>
        <v>0</v>
      </c>
      <c r="U131" s="66">
        <f t="shared" si="43"/>
        <v>0</v>
      </c>
      <c r="V131" s="66">
        <f t="shared" si="43"/>
        <v>0</v>
      </c>
      <c r="W131" s="66">
        <f t="shared" si="43"/>
        <v>0</v>
      </c>
      <c r="X131" s="66">
        <f t="shared" si="43"/>
        <v>0</v>
      </c>
      <c r="Y131" s="66">
        <f t="shared" si="43"/>
        <v>0</v>
      </c>
      <c r="Z131" s="66">
        <f t="shared" si="43"/>
        <v>0</v>
      </c>
      <c r="AA131" s="66">
        <f t="shared" si="43"/>
        <v>0</v>
      </c>
      <c r="AB131" s="66">
        <f t="shared" si="43"/>
        <v>0</v>
      </c>
      <c r="AC131" s="39">
        <f t="shared" si="25"/>
        <v>2295</v>
      </c>
      <c r="AD131" s="39">
        <f t="shared" si="26"/>
        <v>0</v>
      </c>
      <c r="AE131" s="38"/>
      <c r="AH131" s="293">
        <f t="shared" si="36"/>
        <v>2295</v>
      </c>
      <c r="AI131" s="293">
        <f t="shared" si="37"/>
        <v>2295</v>
      </c>
      <c r="AJ131" s="293">
        <f t="shared" si="41"/>
        <v>2295</v>
      </c>
      <c r="AK131" s="293">
        <f t="shared" si="42"/>
        <v>2295</v>
      </c>
      <c r="AL131"/>
      <c r="AM131"/>
      <c r="AN131"/>
      <c r="AO131"/>
      <c r="AP131"/>
      <c r="AQ131"/>
      <c r="AR131"/>
      <c r="AS131"/>
      <c r="AT131"/>
    </row>
    <row r="132" spans="1:46" x14ac:dyDescent="0.25">
      <c r="A132" t="str">
        <f t="shared" si="23"/>
        <v>COVID</v>
      </c>
      <c r="B132" s="62">
        <v>45084</v>
      </c>
      <c r="C132">
        <v>3022045</v>
      </c>
      <c r="D132" t="str">
        <f>VLOOKUP(C132,Schools!A:B,2,0)</f>
        <v>Northside</v>
      </c>
      <c r="E132" t="str">
        <f>VLOOKUP(C132,Schools!$A:$Z,3,0)</f>
        <v>M</v>
      </c>
      <c r="F132" s="182">
        <v>2295</v>
      </c>
      <c r="G132" s="181" t="s">
        <v>1584</v>
      </c>
      <c r="H132" t="s">
        <v>1585</v>
      </c>
      <c r="I132" t="str">
        <f t="shared" si="24"/>
        <v>10166/543965</v>
      </c>
      <c r="J132">
        <f>VLOOKUP(C132,Schools!$A:$Z,9,0)</f>
        <v>400089</v>
      </c>
      <c r="K132" s="61" t="s">
        <v>1530</v>
      </c>
      <c r="L132" s="181" t="s">
        <v>1113</v>
      </c>
      <c r="M132" s="181" t="s">
        <v>1597</v>
      </c>
      <c r="N132" t="str">
        <f>VLOOKUP(C132,Schools!A:D,4,0)</f>
        <v>Primary</v>
      </c>
      <c r="O132">
        <f>VLOOKUP(N132, CCs!$A$2:$N$7, 6, 0)</f>
        <v>10166</v>
      </c>
      <c r="P132">
        <v>543965</v>
      </c>
      <c r="Q132" s="66">
        <f t="shared" si="43"/>
        <v>0</v>
      </c>
      <c r="R132" s="66">
        <f t="shared" si="43"/>
        <v>0</v>
      </c>
      <c r="S132" s="66">
        <f t="shared" si="43"/>
        <v>2295</v>
      </c>
      <c r="T132" s="66">
        <f t="shared" si="43"/>
        <v>0</v>
      </c>
      <c r="U132" s="66">
        <f t="shared" si="43"/>
        <v>0</v>
      </c>
      <c r="V132" s="66">
        <f t="shared" si="43"/>
        <v>0</v>
      </c>
      <c r="W132" s="66">
        <f t="shared" si="43"/>
        <v>0</v>
      </c>
      <c r="X132" s="66">
        <f t="shared" si="43"/>
        <v>0</v>
      </c>
      <c r="Y132" s="66">
        <f t="shared" si="43"/>
        <v>0</v>
      </c>
      <c r="Z132" s="66">
        <f t="shared" si="43"/>
        <v>0</v>
      </c>
      <c r="AA132" s="66">
        <f t="shared" si="43"/>
        <v>0</v>
      </c>
      <c r="AB132" s="66">
        <f t="shared" si="43"/>
        <v>0</v>
      </c>
      <c r="AC132" s="39">
        <f t="shared" si="25"/>
        <v>2295</v>
      </c>
      <c r="AD132" s="39">
        <f t="shared" si="26"/>
        <v>0</v>
      </c>
      <c r="AE132" s="38"/>
      <c r="AH132" s="293">
        <f t="shared" si="36"/>
        <v>2295</v>
      </c>
      <c r="AI132" s="293">
        <f t="shared" si="37"/>
        <v>2295</v>
      </c>
      <c r="AJ132" s="293">
        <f t="shared" si="41"/>
        <v>2295</v>
      </c>
      <c r="AK132" s="293">
        <f t="shared" si="42"/>
        <v>2295</v>
      </c>
      <c r="AL132"/>
      <c r="AM132"/>
      <c r="AN132"/>
      <c r="AO132"/>
      <c r="AP132"/>
      <c r="AQ132"/>
      <c r="AR132"/>
      <c r="AS132"/>
      <c r="AT132"/>
    </row>
    <row r="133" spans="1:46" x14ac:dyDescent="0.25">
      <c r="A133" t="str">
        <f t="shared" si="23"/>
        <v>COVID</v>
      </c>
      <c r="B133" s="62">
        <v>45084</v>
      </c>
      <c r="C133">
        <v>3022053</v>
      </c>
      <c r="D133" t="str">
        <f>VLOOKUP(C133,Schools!A:B,2,0)</f>
        <v xml:space="preserve">Shalom Noam  </v>
      </c>
      <c r="E133" t="str">
        <f>VLOOKUP(C133,Schools!$A:$Z,3,0)</f>
        <v>M</v>
      </c>
      <c r="F133" s="182">
        <v>270</v>
      </c>
      <c r="G133" s="181" t="s">
        <v>1584</v>
      </c>
      <c r="H133" t="s">
        <v>1585</v>
      </c>
      <c r="I133" t="str">
        <f t="shared" si="24"/>
        <v>10166/543965</v>
      </c>
      <c r="J133">
        <f>VLOOKUP(C133,Schools!$A:$Z,9,0)</f>
        <v>158733</v>
      </c>
      <c r="K133" s="61" t="s">
        <v>1530</v>
      </c>
      <c r="L133" s="181" t="s">
        <v>1113</v>
      </c>
      <c r="M133" s="181" t="s">
        <v>1597</v>
      </c>
      <c r="N133" t="str">
        <f>VLOOKUP(C133,Schools!A:D,4,0)</f>
        <v>Primary</v>
      </c>
      <c r="O133">
        <f>VLOOKUP(N133, CCs!$A$2:$N$7, 6, 0)</f>
        <v>10166</v>
      </c>
      <c r="P133">
        <v>543965</v>
      </c>
      <c r="Q133" s="66">
        <f t="shared" si="43"/>
        <v>0</v>
      </c>
      <c r="R133" s="66">
        <f t="shared" si="43"/>
        <v>0</v>
      </c>
      <c r="S133" s="66">
        <f t="shared" si="43"/>
        <v>270</v>
      </c>
      <c r="T133" s="66">
        <f t="shared" si="43"/>
        <v>0</v>
      </c>
      <c r="U133" s="66">
        <f t="shared" si="43"/>
        <v>0</v>
      </c>
      <c r="V133" s="66">
        <f t="shared" si="43"/>
        <v>0</v>
      </c>
      <c r="W133" s="66">
        <f t="shared" si="43"/>
        <v>0</v>
      </c>
      <c r="X133" s="66">
        <f t="shared" si="43"/>
        <v>0</v>
      </c>
      <c r="Y133" s="66">
        <f t="shared" si="43"/>
        <v>0</v>
      </c>
      <c r="Z133" s="66">
        <f t="shared" si="43"/>
        <v>0</v>
      </c>
      <c r="AA133" s="66">
        <f t="shared" si="43"/>
        <v>0</v>
      </c>
      <c r="AB133" s="66">
        <f t="shared" si="43"/>
        <v>0</v>
      </c>
      <c r="AC133" s="39">
        <f t="shared" si="25"/>
        <v>270</v>
      </c>
      <c r="AD133" s="39">
        <f t="shared" si="26"/>
        <v>0</v>
      </c>
      <c r="AE133" s="38"/>
      <c r="AH133" s="293">
        <f t="shared" si="36"/>
        <v>270</v>
      </c>
      <c r="AI133" s="293">
        <f t="shared" si="37"/>
        <v>270</v>
      </c>
      <c r="AJ133" s="293">
        <f t="shared" si="41"/>
        <v>270</v>
      </c>
      <c r="AK133" s="293">
        <f t="shared" si="42"/>
        <v>270</v>
      </c>
      <c r="AL133"/>
      <c r="AM133"/>
      <c r="AN133"/>
      <c r="AO133"/>
      <c r="AP133"/>
      <c r="AQ133"/>
      <c r="AR133"/>
      <c r="AS133"/>
      <c r="AT133"/>
    </row>
    <row r="134" spans="1:46" x14ac:dyDescent="0.25">
      <c r="A134" t="str">
        <f t="shared" si="23"/>
        <v>COVID</v>
      </c>
      <c r="B134" s="62">
        <v>45084</v>
      </c>
      <c r="C134">
        <v>3022054</v>
      </c>
      <c r="D134" t="str">
        <f>VLOOKUP(C134,Schools!A:B,2,0)</f>
        <v xml:space="preserve">Woodridge   </v>
      </c>
      <c r="E134" t="str">
        <f>VLOOKUP(C134,Schools!$A:$Z,3,0)</f>
        <v>M</v>
      </c>
      <c r="F134" s="182">
        <v>877.5</v>
      </c>
      <c r="G134" s="181" t="s">
        <v>1584</v>
      </c>
      <c r="H134" t="s">
        <v>1585</v>
      </c>
      <c r="I134" t="str">
        <f t="shared" si="24"/>
        <v>10166/543965</v>
      </c>
      <c r="J134">
        <f>VLOOKUP(C134,Schools!$A:$Z,9,0)</f>
        <v>400004</v>
      </c>
      <c r="K134" s="61" t="s">
        <v>1530</v>
      </c>
      <c r="L134" s="181" t="s">
        <v>1113</v>
      </c>
      <c r="M134" s="181" t="s">
        <v>1597</v>
      </c>
      <c r="N134" t="str">
        <f>VLOOKUP(C134,Schools!A:D,4,0)</f>
        <v>Primary</v>
      </c>
      <c r="O134">
        <f>VLOOKUP(N134, CCs!$A$2:$N$7, 6, 0)</f>
        <v>10166</v>
      </c>
      <c r="P134">
        <v>543965</v>
      </c>
      <c r="Q134" s="66">
        <f t="shared" si="43"/>
        <v>0</v>
      </c>
      <c r="R134" s="66">
        <f t="shared" si="43"/>
        <v>0</v>
      </c>
      <c r="S134" s="66">
        <f t="shared" si="43"/>
        <v>877.5</v>
      </c>
      <c r="T134" s="66">
        <f t="shared" si="43"/>
        <v>0</v>
      </c>
      <c r="U134" s="66">
        <f t="shared" si="43"/>
        <v>0</v>
      </c>
      <c r="V134" s="66">
        <f t="shared" si="43"/>
        <v>0</v>
      </c>
      <c r="W134" s="66">
        <f t="shared" si="43"/>
        <v>0</v>
      </c>
      <c r="X134" s="66">
        <f t="shared" si="43"/>
        <v>0</v>
      </c>
      <c r="Y134" s="66">
        <f t="shared" si="43"/>
        <v>0</v>
      </c>
      <c r="Z134" s="66">
        <f t="shared" si="43"/>
        <v>0</v>
      </c>
      <c r="AA134" s="66">
        <f t="shared" si="43"/>
        <v>0</v>
      </c>
      <c r="AB134" s="66">
        <f t="shared" si="43"/>
        <v>0</v>
      </c>
      <c r="AC134" s="39">
        <f t="shared" si="25"/>
        <v>877.5</v>
      </c>
      <c r="AD134" s="39">
        <f t="shared" si="26"/>
        <v>0</v>
      </c>
      <c r="AE134" s="38"/>
      <c r="AH134" s="293">
        <f t="shared" si="36"/>
        <v>877.5</v>
      </c>
      <c r="AI134" s="293">
        <f t="shared" si="37"/>
        <v>877.5</v>
      </c>
      <c r="AJ134" s="293">
        <f t="shared" si="41"/>
        <v>877.5</v>
      </c>
      <c r="AK134" s="293">
        <f t="shared" si="42"/>
        <v>877.5</v>
      </c>
      <c r="AL134"/>
      <c r="AM134"/>
      <c r="AN134"/>
      <c r="AO134"/>
      <c r="AP134"/>
      <c r="AQ134"/>
      <c r="AR134"/>
      <c r="AS134"/>
      <c r="AT134"/>
    </row>
    <row r="135" spans="1:46" x14ac:dyDescent="0.25">
      <c r="A135" t="str">
        <f t="shared" si="23"/>
        <v>COVID</v>
      </c>
      <c r="B135" s="62">
        <v>45084</v>
      </c>
      <c r="C135">
        <v>3022055</v>
      </c>
      <c r="D135" t="str">
        <f>VLOOKUP(C135,Schools!A:B,2,0)</f>
        <v xml:space="preserve">Tudor </v>
      </c>
      <c r="E135" t="str">
        <f>VLOOKUP(C135,Schools!$A:$Z,3,0)</f>
        <v>M</v>
      </c>
      <c r="F135" s="182">
        <v>4927.5</v>
      </c>
      <c r="G135" s="181" t="s">
        <v>1584</v>
      </c>
      <c r="H135" t="s">
        <v>1585</v>
      </c>
      <c r="I135" t="str">
        <f t="shared" si="24"/>
        <v>10166/543965</v>
      </c>
      <c r="J135">
        <f>VLOOKUP(C135,Schools!$A:$Z,9,0)</f>
        <v>400101</v>
      </c>
      <c r="K135" s="61" t="s">
        <v>1530</v>
      </c>
      <c r="L135" s="181" t="s">
        <v>1113</v>
      </c>
      <c r="M135" s="181" t="s">
        <v>1597</v>
      </c>
      <c r="N135" t="str">
        <f>VLOOKUP(C135,Schools!A:D,4,0)</f>
        <v>Primary</v>
      </c>
      <c r="O135">
        <f>VLOOKUP(N135, CCs!$A$2:$N$7, 6, 0)</f>
        <v>10166</v>
      </c>
      <c r="P135">
        <v>543965</v>
      </c>
      <c r="Q135" s="66">
        <f t="shared" si="43"/>
        <v>0</v>
      </c>
      <c r="R135" s="66">
        <f t="shared" si="43"/>
        <v>0</v>
      </c>
      <c r="S135" s="66">
        <f t="shared" si="43"/>
        <v>4927.5</v>
      </c>
      <c r="T135" s="66">
        <f t="shared" si="43"/>
        <v>0</v>
      </c>
      <c r="U135" s="66">
        <f t="shared" si="43"/>
        <v>0</v>
      </c>
      <c r="V135" s="66">
        <f t="shared" si="43"/>
        <v>0</v>
      </c>
      <c r="W135" s="66">
        <f t="shared" si="43"/>
        <v>0</v>
      </c>
      <c r="X135" s="66">
        <f t="shared" si="43"/>
        <v>0</v>
      </c>
      <c r="Y135" s="66">
        <f t="shared" si="43"/>
        <v>0</v>
      </c>
      <c r="Z135" s="66">
        <f t="shared" si="43"/>
        <v>0</v>
      </c>
      <c r="AA135" s="66">
        <f t="shared" si="43"/>
        <v>0</v>
      </c>
      <c r="AB135" s="66">
        <f t="shared" si="43"/>
        <v>0</v>
      </c>
      <c r="AC135" s="39">
        <f t="shared" si="25"/>
        <v>4927.5</v>
      </c>
      <c r="AD135" s="39">
        <f t="shared" si="26"/>
        <v>0</v>
      </c>
      <c r="AE135" s="38"/>
      <c r="AH135" s="293">
        <f t="shared" si="36"/>
        <v>4927.5</v>
      </c>
      <c r="AI135" s="293">
        <f t="shared" si="37"/>
        <v>4927.5</v>
      </c>
      <c r="AJ135" s="293">
        <f t="shared" si="41"/>
        <v>4927.5</v>
      </c>
      <c r="AK135" s="293">
        <f t="shared" si="42"/>
        <v>4927.5</v>
      </c>
      <c r="AL135"/>
      <c r="AM135"/>
      <c r="AN135"/>
      <c r="AO135"/>
      <c r="AP135"/>
      <c r="AQ135"/>
      <c r="AR135"/>
      <c r="AS135"/>
      <c r="AT135"/>
    </row>
    <row r="136" spans="1:46" x14ac:dyDescent="0.25">
      <c r="A136" t="str">
        <f t="shared" si="23"/>
        <v>COVID</v>
      </c>
      <c r="B136" s="62">
        <v>45084</v>
      </c>
      <c r="C136">
        <v>3022057</v>
      </c>
      <c r="D136" t="str">
        <f>VLOOKUP(C136,Schools!A:B,2,0)</f>
        <v xml:space="preserve">Underhill </v>
      </c>
      <c r="E136" t="str">
        <f>VLOOKUP(C136,Schools!$A:$Z,3,0)</f>
        <v>M</v>
      </c>
      <c r="F136" s="182">
        <v>12892.5</v>
      </c>
      <c r="G136" s="181" t="s">
        <v>1584</v>
      </c>
      <c r="H136" t="s">
        <v>1585</v>
      </c>
      <c r="I136" t="str">
        <f t="shared" si="24"/>
        <v>10166/543965</v>
      </c>
      <c r="J136">
        <f>VLOOKUP(C136,Schools!$A:$Z,9,0)</f>
        <v>400053</v>
      </c>
      <c r="K136" s="61" t="s">
        <v>1530</v>
      </c>
      <c r="L136" s="181" t="s">
        <v>1113</v>
      </c>
      <c r="M136" s="181" t="s">
        <v>1597</v>
      </c>
      <c r="N136" t="str">
        <f>VLOOKUP(C136,Schools!A:D,4,0)</f>
        <v>Primary</v>
      </c>
      <c r="O136">
        <f>VLOOKUP(N136, CCs!$A$2:$N$7, 6, 0)</f>
        <v>10166</v>
      </c>
      <c r="P136">
        <v>543965</v>
      </c>
      <c r="Q136" s="66">
        <f t="shared" si="43"/>
        <v>0</v>
      </c>
      <c r="R136" s="66">
        <f t="shared" si="43"/>
        <v>0</v>
      </c>
      <c r="S136" s="66">
        <f t="shared" si="43"/>
        <v>12892.5</v>
      </c>
      <c r="T136" s="66">
        <f t="shared" si="43"/>
        <v>0</v>
      </c>
      <c r="U136" s="66">
        <f t="shared" si="43"/>
        <v>0</v>
      </c>
      <c r="V136" s="66">
        <f t="shared" si="43"/>
        <v>0</v>
      </c>
      <c r="W136" s="66">
        <f t="shared" si="43"/>
        <v>0</v>
      </c>
      <c r="X136" s="66">
        <f t="shared" si="43"/>
        <v>0</v>
      </c>
      <c r="Y136" s="66">
        <f t="shared" si="43"/>
        <v>0</v>
      </c>
      <c r="Z136" s="66">
        <f t="shared" si="43"/>
        <v>0</v>
      </c>
      <c r="AA136" s="66">
        <f t="shared" si="43"/>
        <v>0</v>
      </c>
      <c r="AB136" s="66">
        <f t="shared" si="43"/>
        <v>0</v>
      </c>
      <c r="AC136" s="39">
        <f t="shared" si="25"/>
        <v>12892.5</v>
      </c>
      <c r="AD136" s="39">
        <f t="shared" si="26"/>
        <v>0</v>
      </c>
      <c r="AE136" s="38"/>
      <c r="AH136" s="293">
        <f t="shared" si="36"/>
        <v>12892.5</v>
      </c>
      <c r="AI136" s="293">
        <f t="shared" si="37"/>
        <v>12892.5</v>
      </c>
      <c r="AJ136" s="293">
        <f t="shared" si="41"/>
        <v>12892.5</v>
      </c>
      <c r="AK136" s="293">
        <f t="shared" si="42"/>
        <v>12892.5</v>
      </c>
      <c r="AL136"/>
      <c r="AM136"/>
      <c r="AN136"/>
      <c r="AO136"/>
      <c r="AP136"/>
      <c r="AQ136"/>
      <c r="AR136"/>
      <c r="AS136"/>
      <c r="AT136"/>
    </row>
    <row r="137" spans="1:46" x14ac:dyDescent="0.25">
      <c r="A137" t="str">
        <f t="shared" si="23"/>
        <v>COVID</v>
      </c>
      <c r="B137" s="62">
        <v>45084</v>
      </c>
      <c r="C137">
        <v>3022060</v>
      </c>
      <c r="D137" t="str">
        <f>VLOOKUP(C137,Schools!A:B,2,0)</f>
        <v xml:space="preserve">Whitings Hill  </v>
      </c>
      <c r="E137" t="str">
        <f>VLOOKUP(C137,Schools!$A:$Z,3,0)</f>
        <v>M</v>
      </c>
      <c r="F137" s="182">
        <v>8370</v>
      </c>
      <c r="G137" s="181" t="s">
        <v>1584</v>
      </c>
      <c r="H137" t="s">
        <v>1585</v>
      </c>
      <c r="I137" t="str">
        <f t="shared" si="24"/>
        <v>10166/543965</v>
      </c>
      <c r="J137">
        <f>VLOOKUP(C137,Schools!$A:$Z,9,0)</f>
        <v>400011</v>
      </c>
      <c r="K137" s="61" t="s">
        <v>1530</v>
      </c>
      <c r="L137" s="181" t="s">
        <v>1113</v>
      </c>
      <c r="M137" s="181" t="s">
        <v>1597</v>
      </c>
      <c r="N137" t="str">
        <f>VLOOKUP(C137,Schools!A:D,4,0)</f>
        <v>Primary</v>
      </c>
      <c r="O137">
        <f>VLOOKUP(N137, CCs!$A$2:$N$7, 6, 0)</f>
        <v>10166</v>
      </c>
      <c r="P137">
        <v>543965</v>
      </c>
      <c r="Q137" s="66">
        <f t="shared" si="43"/>
        <v>0</v>
      </c>
      <c r="R137" s="66">
        <f t="shared" si="43"/>
        <v>0</v>
      </c>
      <c r="S137" s="66">
        <f t="shared" si="43"/>
        <v>8370</v>
      </c>
      <c r="T137" s="66">
        <f t="shared" si="43"/>
        <v>0</v>
      </c>
      <c r="U137" s="66">
        <f t="shared" si="43"/>
        <v>0</v>
      </c>
      <c r="V137" s="66">
        <f t="shared" si="43"/>
        <v>0</v>
      </c>
      <c r="W137" s="66">
        <f t="shared" si="43"/>
        <v>0</v>
      </c>
      <c r="X137" s="66">
        <f t="shared" si="43"/>
        <v>0</v>
      </c>
      <c r="Y137" s="66">
        <f t="shared" si="43"/>
        <v>0</v>
      </c>
      <c r="Z137" s="66">
        <f t="shared" si="43"/>
        <v>0</v>
      </c>
      <c r="AA137" s="66">
        <f t="shared" si="43"/>
        <v>0</v>
      </c>
      <c r="AB137" s="66">
        <f t="shared" si="43"/>
        <v>0</v>
      </c>
      <c r="AC137" s="39">
        <f t="shared" si="25"/>
        <v>8370</v>
      </c>
      <c r="AD137" s="39">
        <f t="shared" si="26"/>
        <v>0</v>
      </c>
      <c r="AE137" s="38"/>
      <c r="AH137" s="293">
        <f t="shared" si="36"/>
        <v>8370</v>
      </c>
      <c r="AI137" s="293">
        <f t="shared" si="37"/>
        <v>8370</v>
      </c>
      <c r="AJ137" s="293">
        <f t="shared" si="41"/>
        <v>8370</v>
      </c>
      <c r="AK137" s="293">
        <f t="shared" si="42"/>
        <v>8370</v>
      </c>
      <c r="AL137"/>
      <c r="AM137"/>
      <c r="AN137"/>
      <c r="AO137"/>
      <c r="AP137"/>
      <c r="AQ137"/>
      <c r="AR137"/>
      <c r="AS137"/>
      <c r="AT137"/>
    </row>
    <row r="138" spans="1:46" x14ac:dyDescent="0.25">
      <c r="A138" t="str">
        <f t="shared" si="23"/>
        <v>COVID</v>
      </c>
      <c r="B138" s="62">
        <v>45084</v>
      </c>
      <c r="C138">
        <v>3022067</v>
      </c>
      <c r="D138" t="str">
        <f>VLOOKUP(C138,Schools!A:B,2,0)</f>
        <v xml:space="preserve">Chalgrove </v>
      </c>
      <c r="E138" t="str">
        <f>VLOOKUP(C138,Schools!$A:$Z,3,0)</f>
        <v>M</v>
      </c>
      <c r="F138" s="182">
        <v>3633.75</v>
      </c>
      <c r="G138" s="181" t="s">
        <v>1584</v>
      </c>
      <c r="H138" t="s">
        <v>1585</v>
      </c>
      <c r="I138" t="str">
        <f t="shared" si="24"/>
        <v>10166/543965</v>
      </c>
      <c r="J138">
        <f>VLOOKUP(C138,Schools!$A:$Z,9,0)</f>
        <v>400065</v>
      </c>
      <c r="K138" s="61" t="s">
        <v>1530</v>
      </c>
      <c r="L138" s="181" t="s">
        <v>1113</v>
      </c>
      <c r="M138" s="181" t="s">
        <v>1597</v>
      </c>
      <c r="N138" t="str">
        <f>VLOOKUP(C138,Schools!A:D,4,0)</f>
        <v>Primary</v>
      </c>
      <c r="O138">
        <f>VLOOKUP(N138, CCs!$A$2:$N$7, 6, 0)</f>
        <v>10166</v>
      </c>
      <c r="P138">
        <v>543965</v>
      </c>
      <c r="Q138" s="66">
        <f t="shared" si="43"/>
        <v>0</v>
      </c>
      <c r="R138" s="66">
        <f t="shared" si="43"/>
        <v>0</v>
      </c>
      <c r="S138" s="66">
        <f t="shared" si="43"/>
        <v>3633.75</v>
      </c>
      <c r="T138" s="66">
        <f t="shared" si="43"/>
        <v>0</v>
      </c>
      <c r="U138" s="66">
        <f t="shared" si="43"/>
        <v>0</v>
      </c>
      <c r="V138" s="66">
        <f t="shared" si="43"/>
        <v>0</v>
      </c>
      <c r="W138" s="66">
        <f t="shared" si="43"/>
        <v>0</v>
      </c>
      <c r="X138" s="66">
        <f t="shared" si="43"/>
        <v>0</v>
      </c>
      <c r="Y138" s="66">
        <f t="shared" si="43"/>
        <v>0</v>
      </c>
      <c r="Z138" s="66">
        <f t="shared" si="43"/>
        <v>0</v>
      </c>
      <c r="AA138" s="66">
        <f t="shared" si="43"/>
        <v>0</v>
      </c>
      <c r="AB138" s="66">
        <f t="shared" si="43"/>
        <v>0</v>
      </c>
      <c r="AC138" s="39">
        <f t="shared" si="25"/>
        <v>3633.75</v>
      </c>
      <c r="AD138" s="39">
        <f t="shared" si="26"/>
        <v>0</v>
      </c>
      <c r="AE138" s="38"/>
      <c r="AH138" s="293">
        <f t="shared" si="36"/>
        <v>3633.75</v>
      </c>
      <c r="AI138" s="293">
        <f t="shared" si="37"/>
        <v>3633.75</v>
      </c>
      <c r="AJ138" s="293">
        <f t="shared" si="41"/>
        <v>3633.75</v>
      </c>
      <c r="AK138" s="293">
        <f t="shared" si="42"/>
        <v>3633.75</v>
      </c>
      <c r="AL138"/>
      <c r="AM138"/>
      <c r="AN138"/>
      <c r="AO138"/>
      <c r="AP138"/>
      <c r="AQ138"/>
      <c r="AR138"/>
      <c r="AS138"/>
      <c r="AT138"/>
    </row>
    <row r="139" spans="1:46" x14ac:dyDescent="0.25">
      <c r="A139" t="str">
        <f t="shared" si="23"/>
        <v>COVID</v>
      </c>
      <c r="B139" s="62">
        <v>45084</v>
      </c>
      <c r="C139">
        <v>3022070</v>
      </c>
      <c r="D139" t="str">
        <f>VLOOKUP(C139,Schools!A:B,2,0)</f>
        <v xml:space="preserve">Sunnyfields  </v>
      </c>
      <c r="E139" t="str">
        <f>VLOOKUP(C139,Schools!$A:$Z,3,0)</f>
        <v>M</v>
      </c>
      <c r="F139" s="182">
        <v>5197.5</v>
      </c>
      <c r="G139" s="181" t="s">
        <v>1584</v>
      </c>
      <c r="H139" t="s">
        <v>1585</v>
      </c>
      <c r="I139" t="str">
        <f t="shared" si="24"/>
        <v>10166/543965</v>
      </c>
      <c r="J139">
        <f>VLOOKUP(C139,Schools!$A:$Z,9,0)</f>
        <v>400038</v>
      </c>
      <c r="K139" s="61" t="s">
        <v>1530</v>
      </c>
      <c r="L139" s="181" t="s">
        <v>1113</v>
      </c>
      <c r="M139" s="181" t="s">
        <v>1597</v>
      </c>
      <c r="N139" t="str">
        <f>VLOOKUP(C139,Schools!A:D,4,0)</f>
        <v>Primary</v>
      </c>
      <c r="O139">
        <f>VLOOKUP(N139, CCs!$A$2:$N$7, 6, 0)</f>
        <v>10166</v>
      </c>
      <c r="P139">
        <v>543965</v>
      </c>
      <c r="Q139" s="66">
        <f t="shared" si="43"/>
        <v>0</v>
      </c>
      <c r="R139" s="66">
        <f t="shared" si="43"/>
        <v>0</v>
      </c>
      <c r="S139" s="66">
        <f t="shared" si="43"/>
        <v>5197.5</v>
      </c>
      <c r="T139" s="66">
        <f t="shared" si="43"/>
        <v>0</v>
      </c>
      <c r="U139" s="66">
        <f t="shared" si="43"/>
        <v>0</v>
      </c>
      <c r="V139" s="66">
        <f t="shared" si="43"/>
        <v>0</v>
      </c>
      <c r="W139" s="66">
        <f t="shared" si="43"/>
        <v>0</v>
      </c>
      <c r="X139" s="66">
        <f t="shared" si="43"/>
        <v>0</v>
      </c>
      <c r="Y139" s="66">
        <f t="shared" si="43"/>
        <v>0</v>
      </c>
      <c r="Z139" s="66">
        <f t="shared" si="43"/>
        <v>0</v>
      </c>
      <c r="AA139" s="66">
        <f t="shared" si="43"/>
        <v>0</v>
      </c>
      <c r="AB139" s="66">
        <f t="shared" si="43"/>
        <v>0</v>
      </c>
      <c r="AC139" s="39">
        <f t="shared" si="25"/>
        <v>5197.5</v>
      </c>
      <c r="AD139" s="39">
        <f t="shared" si="26"/>
        <v>0</v>
      </c>
      <c r="AE139" s="38"/>
      <c r="AH139" s="293">
        <f t="shared" si="36"/>
        <v>5197.5</v>
      </c>
      <c r="AI139" s="293">
        <f t="shared" si="37"/>
        <v>5197.5</v>
      </c>
      <c r="AJ139" s="293">
        <f t="shared" si="41"/>
        <v>5197.5</v>
      </c>
      <c r="AK139" s="293">
        <f t="shared" si="42"/>
        <v>5197.5</v>
      </c>
      <c r="AL139"/>
      <c r="AM139"/>
      <c r="AN139"/>
      <c r="AO139"/>
      <c r="AP139"/>
      <c r="AQ139"/>
      <c r="AR139"/>
      <c r="AS139"/>
      <c r="AT139"/>
    </row>
    <row r="140" spans="1:46" x14ac:dyDescent="0.25">
      <c r="A140" t="str">
        <f t="shared" si="23"/>
        <v>COVID</v>
      </c>
      <c r="B140" s="62">
        <v>45084</v>
      </c>
      <c r="C140">
        <v>3022071</v>
      </c>
      <c r="D140" t="str">
        <f>VLOOKUP(C140,Schools!A:B,2,0)</f>
        <v xml:space="preserve">Queenswell Infant </v>
      </c>
      <c r="E140" t="str">
        <f>VLOOKUP(C140,Schools!$A:$Z,3,0)</f>
        <v>M</v>
      </c>
      <c r="F140" s="182">
        <v>1620</v>
      </c>
      <c r="G140" s="181" t="s">
        <v>1584</v>
      </c>
      <c r="H140" t="s">
        <v>1585</v>
      </c>
      <c r="I140" t="str">
        <f t="shared" si="24"/>
        <v>10166/543965</v>
      </c>
      <c r="J140">
        <f>VLOOKUP(C140,Schools!$A:$Z,9,0)</f>
        <v>400012</v>
      </c>
      <c r="K140" s="61" t="s">
        <v>1530</v>
      </c>
      <c r="L140" s="181" t="s">
        <v>1113</v>
      </c>
      <c r="M140" s="181" t="s">
        <v>1597</v>
      </c>
      <c r="N140" t="str">
        <f>VLOOKUP(C140,Schools!A:D,4,0)</f>
        <v>Primary</v>
      </c>
      <c r="O140">
        <f>VLOOKUP(N140, CCs!$A$2:$N$7, 6, 0)</f>
        <v>10166</v>
      </c>
      <c r="P140">
        <v>543965</v>
      </c>
      <c r="Q140" s="66">
        <f t="shared" ref="Q140:AB149" si="44">IFERROR(SUMPRODUCT(--(MONTH($B140)=MONTH(Q$17)),$F140),0)</f>
        <v>0</v>
      </c>
      <c r="R140" s="66">
        <f t="shared" si="44"/>
        <v>0</v>
      </c>
      <c r="S140" s="66">
        <f t="shared" si="44"/>
        <v>1620</v>
      </c>
      <c r="T140" s="66">
        <f t="shared" si="44"/>
        <v>0</v>
      </c>
      <c r="U140" s="66">
        <f t="shared" si="44"/>
        <v>0</v>
      </c>
      <c r="V140" s="66">
        <f t="shared" si="44"/>
        <v>0</v>
      </c>
      <c r="W140" s="66">
        <f t="shared" si="44"/>
        <v>0</v>
      </c>
      <c r="X140" s="66">
        <f t="shared" si="44"/>
        <v>0</v>
      </c>
      <c r="Y140" s="66">
        <f t="shared" si="44"/>
        <v>0</v>
      </c>
      <c r="Z140" s="66">
        <f t="shared" si="44"/>
        <v>0</v>
      </c>
      <c r="AA140" s="66">
        <f t="shared" si="44"/>
        <v>0</v>
      </c>
      <c r="AB140" s="66">
        <f t="shared" si="44"/>
        <v>0</v>
      </c>
      <c r="AC140" s="39">
        <f t="shared" si="25"/>
        <v>1620</v>
      </c>
      <c r="AD140" s="39">
        <f t="shared" si="26"/>
        <v>0</v>
      </c>
      <c r="AE140" s="38"/>
      <c r="AH140" s="293">
        <f t="shared" si="36"/>
        <v>1620</v>
      </c>
      <c r="AI140" s="293">
        <f t="shared" si="37"/>
        <v>1620</v>
      </c>
      <c r="AJ140" s="293">
        <f t="shared" si="41"/>
        <v>1620</v>
      </c>
      <c r="AK140" s="293">
        <f t="shared" si="42"/>
        <v>1620</v>
      </c>
      <c r="AL140"/>
      <c r="AM140"/>
      <c r="AN140"/>
      <c r="AO140"/>
      <c r="AP140"/>
      <c r="AQ140"/>
      <c r="AR140"/>
      <c r="AS140"/>
      <c r="AT140"/>
    </row>
    <row r="141" spans="1:46" x14ac:dyDescent="0.25">
      <c r="A141" t="str">
        <f t="shared" si="23"/>
        <v>COVID</v>
      </c>
      <c r="B141" s="62">
        <v>45084</v>
      </c>
      <c r="C141">
        <v>3022072</v>
      </c>
      <c r="D141" t="str">
        <f>VLOOKUP(C141,Schools!A:B,2,0)</f>
        <v xml:space="preserve">Queenswell Junior </v>
      </c>
      <c r="E141" t="str">
        <f>VLOOKUP(C141,Schools!$A:$Z,3,0)</f>
        <v>M</v>
      </c>
      <c r="F141" s="182">
        <v>6615</v>
      </c>
      <c r="G141" s="181" t="s">
        <v>1584</v>
      </c>
      <c r="H141" t="s">
        <v>1585</v>
      </c>
      <c r="I141" t="str">
        <f t="shared" si="24"/>
        <v>10166/543965</v>
      </c>
      <c r="J141">
        <f>VLOOKUP(C141,Schools!$A:$Z,9,0)</f>
        <v>400012</v>
      </c>
      <c r="K141" s="61" t="s">
        <v>1530</v>
      </c>
      <c r="L141" s="181" t="s">
        <v>1113</v>
      </c>
      <c r="M141" s="181" t="s">
        <v>1597</v>
      </c>
      <c r="N141" t="str">
        <f>VLOOKUP(C141,Schools!A:D,4,0)</f>
        <v>Primary</v>
      </c>
      <c r="O141">
        <f>VLOOKUP(N141, CCs!$A$2:$N$7, 6, 0)</f>
        <v>10166</v>
      </c>
      <c r="P141">
        <v>543965</v>
      </c>
      <c r="Q141" s="66">
        <f t="shared" si="44"/>
        <v>0</v>
      </c>
      <c r="R141" s="66">
        <f t="shared" si="44"/>
        <v>0</v>
      </c>
      <c r="S141" s="66">
        <f t="shared" si="44"/>
        <v>6615</v>
      </c>
      <c r="T141" s="66">
        <f t="shared" si="44"/>
        <v>0</v>
      </c>
      <c r="U141" s="66">
        <f t="shared" si="44"/>
        <v>0</v>
      </c>
      <c r="V141" s="66">
        <f t="shared" si="44"/>
        <v>0</v>
      </c>
      <c r="W141" s="66">
        <f t="shared" si="44"/>
        <v>0</v>
      </c>
      <c r="X141" s="66">
        <f t="shared" si="44"/>
        <v>0</v>
      </c>
      <c r="Y141" s="66">
        <f t="shared" si="44"/>
        <v>0</v>
      </c>
      <c r="Z141" s="66">
        <f t="shared" si="44"/>
        <v>0</v>
      </c>
      <c r="AA141" s="66">
        <f t="shared" si="44"/>
        <v>0</v>
      </c>
      <c r="AB141" s="66">
        <f t="shared" si="44"/>
        <v>0</v>
      </c>
      <c r="AC141" s="39">
        <f t="shared" si="25"/>
        <v>6615</v>
      </c>
      <c r="AD141" s="39">
        <f t="shared" si="26"/>
        <v>0</v>
      </c>
      <c r="AE141" s="38"/>
      <c r="AH141" s="293">
        <f t="shared" si="36"/>
        <v>6615</v>
      </c>
      <c r="AI141" s="293">
        <f t="shared" si="37"/>
        <v>6615</v>
      </c>
      <c r="AJ141" s="293">
        <f t="shared" si="41"/>
        <v>6615</v>
      </c>
      <c r="AK141" s="293">
        <f t="shared" si="42"/>
        <v>6615</v>
      </c>
      <c r="AL141"/>
      <c r="AM141"/>
      <c r="AN141"/>
      <c r="AO141"/>
      <c r="AP141"/>
      <c r="AQ141"/>
      <c r="AR141"/>
      <c r="AS141"/>
      <c r="AT141"/>
    </row>
    <row r="142" spans="1:46" x14ac:dyDescent="0.25">
      <c r="A142" t="str">
        <f t="shared" si="23"/>
        <v>COVID</v>
      </c>
      <c r="B142" s="62">
        <v>45084</v>
      </c>
      <c r="C142">
        <v>3022073</v>
      </c>
      <c r="D142" t="str">
        <f>VLOOKUP(C142,Schools!A:B,2,0)</f>
        <v>Danegrove JMI Sch</v>
      </c>
      <c r="E142" t="str">
        <f>VLOOKUP(C142,Schools!$A:$Z,3,0)</f>
        <v>M</v>
      </c>
      <c r="F142" s="182">
        <v>11137.5</v>
      </c>
      <c r="G142" s="181" t="s">
        <v>1584</v>
      </c>
      <c r="H142" t="s">
        <v>1585</v>
      </c>
      <c r="I142" t="str">
        <f t="shared" si="24"/>
        <v>10166/543965</v>
      </c>
      <c r="J142">
        <f>VLOOKUP(C142,Schools!$A:$Z,9,0)</f>
        <v>400105</v>
      </c>
      <c r="K142" s="61" t="s">
        <v>1530</v>
      </c>
      <c r="L142" s="181" t="s">
        <v>1113</v>
      </c>
      <c r="M142" s="181" t="s">
        <v>1597</v>
      </c>
      <c r="N142" t="str">
        <f>VLOOKUP(C142,Schools!A:D,4,0)</f>
        <v>Primary</v>
      </c>
      <c r="O142">
        <f>VLOOKUP(N142, CCs!$A$2:$N$7, 6, 0)</f>
        <v>10166</v>
      </c>
      <c r="P142">
        <v>543965</v>
      </c>
      <c r="Q142" s="66">
        <f t="shared" si="44"/>
        <v>0</v>
      </c>
      <c r="R142" s="66">
        <f t="shared" si="44"/>
        <v>0</v>
      </c>
      <c r="S142" s="66">
        <f t="shared" si="44"/>
        <v>11137.5</v>
      </c>
      <c r="T142" s="66">
        <f t="shared" si="44"/>
        <v>0</v>
      </c>
      <c r="U142" s="66">
        <f t="shared" si="44"/>
        <v>0</v>
      </c>
      <c r="V142" s="66">
        <f t="shared" si="44"/>
        <v>0</v>
      </c>
      <c r="W142" s="66">
        <f t="shared" si="44"/>
        <v>0</v>
      </c>
      <c r="X142" s="66">
        <f t="shared" si="44"/>
        <v>0</v>
      </c>
      <c r="Y142" s="66">
        <f t="shared" si="44"/>
        <v>0</v>
      </c>
      <c r="Z142" s="66">
        <f t="shared" si="44"/>
        <v>0</v>
      </c>
      <c r="AA142" s="66">
        <f t="shared" si="44"/>
        <v>0</v>
      </c>
      <c r="AB142" s="66">
        <f t="shared" si="44"/>
        <v>0</v>
      </c>
      <c r="AC142" s="39">
        <f t="shared" si="25"/>
        <v>11137.5</v>
      </c>
      <c r="AD142" s="39">
        <f t="shared" si="26"/>
        <v>0</v>
      </c>
      <c r="AE142" s="38"/>
      <c r="AH142" s="293">
        <f t="shared" si="36"/>
        <v>11137.5</v>
      </c>
      <c r="AI142" s="293">
        <f t="shared" si="37"/>
        <v>11137.5</v>
      </c>
      <c r="AJ142" s="293">
        <f t="shared" si="41"/>
        <v>11137.5</v>
      </c>
      <c r="AK142" s="293">
        <f t="shared" si="42"/>
        <v>11137.5</v>
      </c>
      <c r="AL142"/>
      <c r="AM142"/>
      <c r="AN142"/>
      <c r="AO142"/>
      <c r="AP142"/>
      <c r="AQ142"/>
      <c r="AR142"/>
      <c r="AS142"/>
      <c r="AT142"/>
    </row>
    <row r="143" spans="1:46" x14ac:dyDescent="0.25">
      <c r="A143" t="str">
        <f t="shared" si="23"/>
        <v>COVID</v>
      </c>
      <c r="B143" s="62">
        <v>45084</v>
      </c>
      <c r="C143">
        <v>3022076</v>
      </c>
      <c r="D143" t="str">
        <f>VLOOKUP(C143,Schools!A:B,2,0)</f>
        <v xml:space="preserve">Wessex  Gardens  </v>
      </c>
      <c r="E143" t="str">
        <f>VLOOKUP(C143,Schools!$A:$Z,3,0)</f>
        <v>M</v>
      </c>
      <c r="F143" s="182">
        <v>7290</v>
      </c>
      <c r="G143" s="181" t="s">
        <v>1584</v>
      </c>
      <c r="H143" t="s">
        <v>1585</v>
      </c>
      <c r="I143" t="str">
        <f t="shared" si="24"/>
        <v>10166/543965</v>
      </c>
      <c r="J143">
        <f>VLOOKUP(C143,Schools!$A:$Z,9,0)</f>
        <v>400111</v>
      </c>
      <c r="K143" s="61" t="s">
        <v>1530</v>
      </c>
      <c r="L143" s="181" t="s">
        <v>1113</v>
      </c>
      <c r="M143" s="181" t="s">
        <v>1597</v>
      </c>
      <c r="N143" t="str">
        <f>VLOOKUP(C143,Schools!A:D,4,0)</f>
        <v>Primary</v>
      </c>
      <c r="O143">
        <f>VLOOKUP(N143, CCs!$A$2:$N$7, 6, 0)</f>
        <v>10166</v>
      </c>
      <c r="P143">
        <v>543965</v>
      </c>
      <c r="Q143" s="66">
        <f t="shared" si="44"/>
        <v>0</v>
      </c>
      <c r="R143" s="66">
        <f t="shared" si="44"/>
        <v>0</v>
      </c>
      <c r="S143" s="66">
        <f t="shared" si="44"/>
        <v>7290</v>
      </c>
      <c r="T143" s="66">
        <f t="shared" si="44"/>
        <v>0</v>
      </c>
      <c r="U143" s="66">
        <f t="shared" si="44"/>
        <v>0</v>
      </c>
      <c r="V143" s="66">
        <f t="shared" si="44"/>
        <v>0</v>
      </c>
      <c r="W143" s="66">
        <f t="shared" si="44"/>
        <v>0</v>
      </c>
      <c r="X143" s="66">
        <f t="shared" si="44"/>
        <v>0</v>
      </c>
      <c r="Y143" s="66">
        <f t="shared" si="44"/>
        <v>0</v>
      </c>
      <c r="Z143" s="66">
        <f t="shared" si="44"/>
        <v>0</v>
      </c>
      <c r="AA143" s="66">
        <f t="shared" si="44"/>
        <v>0</v>
      </c>
      <c r="AB143" s="66">
        <f t="shared" si="44"/>
        <v>0</v>
      </c>
      <c r="AC143" s="39">
        <f t="shared" si="25"/>
        <v>7290</v>
      </c>
      <c r="AD143" s="39">
        <f t="shared" si="26"/>
        <v>0</v>
      </c>
      <c r="AE143" s="38"/>
      <c r="AH143" s="293">
        <f t="shared" si="36"/>
        <v>7290</v>
      </c>
      <c r="AI143" s="293">
        <f t="shared" si="37"/>
        <v>7290</v>
      </c>
      <c r="AJ143" s="293">
        <f t="shared" si="41"/>
        <v>7290</v>
      </c>
      <c r="AK143" s="293">
        <f t="shared" si="42"/>
        <v>7290</v>
      </c>
      <c r="AL143"/>
      <c r="AM143"/>
      <c r="AN143"/>
      <c r="AO143"/>
      <c r="AP143"/>
      <c r="AQ143"/>
      <c r="AR143"/>
      <c r="AS143"/>
      <c r="AT143"/>
    </row>
    <row r="144" spans="1:46" x14ac:dyDescent="0.25">
      <c r="A144" t="str">
        <f t="shared" si="23"/>
        <v>COVID</v>
      </c>
      <c r="B144" s="62">
        <v>45084</v>
      </c>
      <c r="C144">
        <v>3022077</v>
      </c>
      <c r="D144" t="str">
        <f>VLOOKUP(C144,Schools!A:B,2,0)</f>
        <v xml:space="preserve">Orion  </v>
      </c>
      <c r="E144" t="str">
        <f>VLOOKUP(C144,Schools!$A:$Z,3,0)</f>
        <v>M</v>
      </c>
      <c r="F144" s="182">
        <v>26805</v>
      </c>
      <c r="G144" s="181" t="s">
        <v>1584</v>
      </c>
      <c r="H144" t="s">
        <v>1585</v>
      </c>
      <c r="I144" t="str">
        <f t="shared" si="24"/>
        <v>10166/543965</v>
      </c>
      <c r="J144">
        <f>VLOOKUP(C144,Schools!$A:$Z,9,0)</f>
        <v>400113</v>
      </c>
      <c r="K144" s="61" t="s">
        <v>1530</v>
      </c>
      <c r="L144" s="181" t="s">
        <v>1113</v>
      </c>
      <c r="M144" s="181" t="s">
        <v>1597</v>
      </c>
      <c r="N144" t="str">
        <f>VLOOKUP(C144,Schools!A:D,4,0)</f>
        <v>Primary</v>
      </c>
      <c r="O144">
        <f>VLOOKUP(N144, CCs!$A$2:$N$7, 6, 0)</f>
        <v>10166</v>
      </c>
      <c r="P144">
        <v>543965</v>
      </c>
      <c r="Q144" s="66">
        <f t="shared" si="44"/>
        <v>0</v>
      </c>
      <c r="R144" s="66">
        <f t="shared" si="44"/>
        <v>0</v>
      </c>
      <c r="S144" s="66">
        <f t="shared" si="44"/>
        <v>26805</v>
      </c>
      <c r="T144" s="66">
        <f t="shared" si="44"/>
        <v>0</v>
      </c>
      <c r="U144" s="66">
        <f t="shared" si="44"/>
        <v>0</v>
      </c>
      <c r="V144" s="66">
        <f t="shared" si="44"/>
        <v>0</v>
      </c>
      <c r="W144" s="66">
        <f t="shared" si="44"/>
        <v>0</v>
      </c>
      <c r="X144" s="66">
        <f t="shared" si="44"/>
        <v>0</v>
      </c>
      <c r="Y144" s="66">
        <f t="shared" si="44"/>
        <v>0</v>
      </c>
      <c r="Z144" s="66">
        <f t="shared" si="44"/>
        <v>0</v>
      </c>
      <c r="AA144" s="66">
        <f t="shared" si="44"/>
        <v>0</v>
      </c>
      <c r="AB144" s="66">
        <f t="shared" si="44"/>
        <v>0</v>
      </c>
      <c r="AC144" s="39">
        <f t="shared" si="25"/>
        <v>26805</v>
      </c>
      <c r="AD144" s="39">
        <f t="shared" si="26"/>
        <v>0</v>
      </c>
      <c r="AE144" s="38"/>
      <c r="AH144" s="293">
        <f t="shared" si="36"/>
        <v>26805</v>
      </c>
      <c r="AI144" s="293">
        <f t="shared" si="37"/>
        <v>26805</v>
      </c>
      <c r="AJ144" s="293">
        <f t="shared" si="41"/>
        <v>26805</v>
      </c>
      <c r="AK144" s="293">
        <f t="shared" si="42"/>
        <v>26805</v>
      </c>
      <c r="AL144"/>
      <c r="AM144"/>
      <c r="AN144"/>
      <c r="AO144"/>
      <c r="AP144"/>
      <c r="AQ144"/>
      <c r="AR144"/>
      <c r="AS144"/>
      <c r="AT144"/>
    </row>
    <row r="145" spans="1:46" x14ac:dyDescent="0.25">
      <c r="A145" t="str">
        <f t="shared" si="23"/>
        <v>COVID</v>
      </c>
      <c r="B145" s="62">
        <v>45084</v>
      </c>
      <c r="C145">
        <v>3022078</v>
      </c>
      <c r="D145" t="str">
        <f>VLOOKUP(C145,Schools!A:B,2,0)</f>
        <v xml:space="preserve">Pardes House </v>
      </c>
      <c r="E145" t="str">
        <f>VLOOKUP(C145,Schools!$A:$Z,3,0)</f>
        <v>M</v>
      </c>
      <c r="F145" s="182">
        <v>1552.5</v>
      </c>
      <c r="G145" s="181" t="s">
        <v>1584</v>
      </c>
      <c r="H145" t="s">
        <v>1585</v>
      </c>
      <c r="I145" t="str">
        <f t="shared" si="24"/>
        <v>10166/543965</v>
      </c>
      <c r="J145">
        <f>VLOOKUP(C145,Schools!$A:$Z,9,0)</f>
        <v>400014</v>
      </c>
      <c r="K145" s="61" t="s">
        <v>1530</v>
      </c>
      <c r="L145" s="181" t="s">
        <v>1113</v>
      </c>
      <c r="M145" s="181" t="s">
        <v>1597</v>
      </c>
      <c r="N145" t="str">
        <f>VLOOKUP(C145,Schools!A:D,4,0)</f>
        <v>Primary</v>
      </c>
      <c r="O145">
        <f>VLOOKUP(N145, CCs!$A$2:$N$7, 6, 0)</f>
        <v>10166</v>
      </c>
      <c r="P145">
        <v>543965</v>
      </c>
      <c r="Q145" s="66">
        <f t="shared" si="44"/>
        <v>0</v>
      </c>
      <c r="R145" s="66">
        <f t="shared" si="44"/>
        <v>0</v>
      </c>
      <c r="S145" s="66">
        <f t="shared" si="44"/>
        <v>1552.5</v>
      </c>
      <c r="T145" s="66">
        <f t="shared" si="44"/>
        <v>0</v>
      </c>
      <c r="U145" s="66">
        <f t="shared" si="44"/>
        <v>0</v>
      </c>
      <c r="V145" s="66">
        <f t="shared" si="44"/>
        <v>0</v>
      </c>
      <c r="W145" s="66">
        <f t="shared" si="44"/>
        <v>0</v>
      </c>
      <c r="X145" s="66">
        <f t="shared" si="44"/>
        <v>0</v>
      </c>
      <c r="Y145" s="66">
        <f t="shared" si="44"/>
        <v>0</v>
      </c>
      <c r="Z145" s="66">
        <f t="shared" si="44"/>
        <v>0</v>
      </c>
      <c r="AA145" s="66">
        <f t="shared" si="44"/>
        <v>0</v>
      </c>
      <c r="AB145" s="66">
        <f t="shared" si="44"/>
        <v>0</v>
      </c>
      <c r="AC145" s="39">
        <f t="shared" si="25"/>
        <v>1552.5</v>
      </c>
      <c r="AD145" s="39">
        <f t="shared" si="26"/>
        <v>0</v>
      </c>
      <c r="AE145" s="38"/>
      <c r="AH145" s="293">
        <f t="shared" si="36"/>
        <v>1552.5</v>
      </c>
      <c r="AI145" s="293">
        <f t="shared" si="37"/>
        <v>1552.5</v>
      </c>
      <c r="AJ145" s="293">
        <f t="shared" si="41"/>
        <v>1552.5</v>
      </c>
      <c r="AK145" s="293">
        <f t="shared" si="42"/>
        <v>1552.5</v>
      </c>
      <c r="AL145"/>
      <c r="AM145"/>
      <c r="AN145"/>
      <c r="AO145"/>
      <c r="AP145"/>
      <c r="AQ145"/>
      <c r="AR145"/>
      <c r="AS145"/>
      <c r="AT145"/>
    </row>
    <row r="146" spans="1:46" x14ac:dyDescent="0.25">
      <c r="A146" t="str">
        <f t="shared" si="23"/>
        <v>COVID</v>
      </c>
      <c r="B146" s="62">
        <v>45084</v>
      </c>
      <c r="C146">
        <v>3022079</v>
      </c>
      <c r="D146" t="str">
        <f>VLOOKUP(C146,Schools!A:B,2,0)</f>
        <v>Beis Yaakov</v>
      </c>
      <c r="E146" t="str">
        <f>VLOOKUP(C146,Schools!$A:$Z,3,0)</f>
        <v>M</v>
      </c>
      <c r="F146" s="182">
        <v>1215</v>
      </c>
      <c r="G146" s="181" t="s">
        <v>1584</v>
      </c>
      <c r="H146" t="s">
        <v>1585</v>
      </c>
      <c r="I146" t="str">
        <f t="shared" si="24"/>
        <v>10166/543965</v>
      </c>
      <c r="J146">
        <f>VLOOKUP(C146,Schools!$A:$Z,9,0)</f>
        <v>400070</v>
      </c>
      <c r="K146" s="61" t="s">
        <v>1530</v>
      </c>
      <c r="L146" s="181" t="s">
        <v>1113</v>
      </c>
      <c r="M146" s="181" t="s">
        <v>1597</v>
      </c>
      <c r="N146" t="str">
        <f>VLOOKUP(C146,Schools!A:D,4,0)</f>
        <v>Primary</v>
      </c>
      <c r="O146">
        <f>VLOOKUP(N146, CCs!$A$2:$N$7, 6, 0)</f>
        <v>10166</v>
      </c>
      <c r="P146">
        <v>543965</v>
      </c>
      <c r="Q146" s="66">
        <f t="shared" si="44"/>
        <v>0</v>
      </c>
      <c r="R146" s="66">
        <f t="shared" si="44"/>
        <v>0</v>
      </c>
      <c r="S146" s="66">
        <f t="shared" si="44"/>
        <v>1215</v>
      </c>
      <c r="T146" s="66">
        <f t="shared" si="44"/>
        <v>0</v>
      </c>
      <c r="U146" s="66">
        <f t="shared" si="44"/>
        <v>0</v>
      </c>
      <c r="V146" s="66">
        <f t="shared" si="44"/>
        <v>0</v>
      </c>
      <c r="W146" s="66">
        <f t="shared" si="44"/>
        <v>0</v>
      </c>
      <c r="X146" s="66">
        <f t="shared" si="44"/>
        <v>0</v>
      </c>
      <c r="Y146" s="66">
        <f t="shared" si="44"/>
        <v>0</v>
      </c>
      <c r="Z146" s="66">
        <f t="shared" si="44"/>
        <v>0</v>
      </c>
      <c r="AA146" s="66">
        <f t="shared" si="44"/>
        <v>0</v>
      </c>
      <c r="AB146" s="66">
        <f t="shared" si="44"/>
        <v>0</v>
      </c>
      <c r="AC146" s="39">
        <f t="shared" si="25"/>
        <v>1215</v>
      </c>
      <c r="AD146" s="39">
        <f t="shared" si="26"/>
        <v>0</v>
      </c>
      <c r="AE146" s="38"/>
      <c r="AH146" s="293">
        <f t="shared" si="36"/>
        <v>1215</v>
      </c>
      <c r="AI146" s="293">
        <f t="shared" si="37"/>
        <v>1215</v>
      </c>
      <c r="AJ146" s="293">
        <f t="shared" si="41"/>
        <v>1215</v>
      </c>
      <c r="AK146" s="293">
        <f t="shared" si="42"/>
        <v>1215</v>
      </c>
      <c r="AL146"/>
      <c r="AM146"/>
      <c r="AN146"/>
      <c r="AO146"/>
      <c r="AP146"/>
      <c r="AQ146"/>
      <c r="AR146"/>
      <c r="AS146"/>
      <c r="AT146"/>
    </row>
    <row r="147" spans="1:46" x14ac:dyDescent="0.25">
      <c r="A147" t="str">
        <f t="shared" si="23"/>
        <v>COVID</v>
      </c>
      <c r="B147" s="62">
        <v>45084</v>
      </c>
      <c r="C147">
        <v>3023300</v>
      </c>
      <c r="D147" t="str">
        <f>VLOOKUP(C147,Schools!A:B,2,0)</f>
        <v xml:space="preserve">All Saints NW2 Sch </v>
      </c>
      <c r="E147" t="str">
        <f>VLOOKUP(C147,Schools!$A:$Z,3,0)</f>
        <v>M</v>
      </c>
      <c r="F147" s="182">
        <v>5130</v>
      </c>
      <c r="G147" s="181" t="s">
        <v>1584</v>
      </c>
      <c r="H147" t="s">
        <v>1585</v>
      </c>
      <c r="I147" t="str">
        <f t="shared" si="24"/>
        <v>10166/543965</v>
      </c>
      <c r="J147">
        <f>VLOOKUP(C147,Schools!$A:$Z,9,0)</f>
        <v>400069</v>
      </c>
      <c r="K147" s="61" t="s">
        <v>1530</v>
      </c>
      <c r="L147" s="181" t="s">
        <v>1113</v>
      </c>
      <c r="M147" s="181" t="s">
        <v>1597</v>
      </c>
      <c r="N147" t="str">
        <f>VLOOKUP(C147,Schools!A:D,4,0)</f>
        <v>Primary</v>
      </c>
      <c r="O147">
        <f>VLOOKUP(N147, CCs!$A$2:$N$7, 6, 0)</f>
        <v>10166</v>
      </c>
      <c r="P147">
        <v>543965</v>
      </c>
      <c r="Q147" s="66">
        <f t="shared" si="44"/>
        <v>0</v>
      </c>
      <c r="R147" s="66">
        <f t="shared" si="44"/>
        <v>0</v>
      </c>
      <c r="S147" s="66">
        <f t="shared" si="44"/>
        <v>5130</v>
      </c>
      <c r="T147" s="66">
        <f t="shared" si="44"/>
        <v>0</v>
      </c>
      <c r="U147" s="66">
        <f t="shared" si="44"/>
        <v>0</v>
      </c>
      <c r="V147" s="66">
        <f t="shared" si="44"/>
        <v>0</v>
      </c>
      <c r="W147" s="66">
        <f t="shared" si="44"/>
        <v>0</v>
      </c>
      <c r="X147" s="66">
        <f t="shared" si="44"/>
        <v>0</v>
      </c>
      <c r="Y147" s="66">
        <f t="shared" si="44"/>
        <v>0</v>
      </c>
      <c r="Z147" s="66">
        <f t="shared" si="44"/>
        <v>0</v>
      </c>
      <c r="AA147" s="66">
        <f t="shared" si="44"/>
        <v>0</v>
      </c>
      <c r="AB147" s="66">
        <f t="shared" si="44"/>
        <v>0</v>
      </c>
      <c r="AC147" s="39">
        <f t="shared" si="25"/>
        <v>5130</v>
      </c>
      <c r="AD147" s="39">
        <f t="shared" si="26"/>
        <v>0</v>
      </c>
      <c r="AE147" s="38"/>
      <c r="AH147" s="293">
        <f t="shared" si="36"/>
        <v>5130</v>
      </c>
      <c r="AI147" s="293">
        <f t="shared" si="37"/>
        <v>5130</v>
      </c>
      <c r="AJ147" s="293">
        <f t="shared" si="41"/>
        <v>5130</v>
      </c>
      <c r="AK147" s="293">
        <f t="shared" si="42"/>
        <v>5130</v>
      </c>
      <c r="AL147"/>
      <c r="AM147"/>
      <c r="AN147"/>
      <c r="AO147"/>
      <c r="AP147"/>
      <c r="AQ147"/>
      <c r="AR147"/>
      <c r="AS147"/>
      <c r="AT147"/>
    </row>
    <row r="148" spans="1:46" x14ac:dyDescent="0.25">
      <c r="A148" t="str">
        <f t="shared" ref="A148:A211" si="45">$B$3</f>
        <v>COVID</v>
      </c>
      <c r="B148" s="62">
        <v>45084</v>
      </c>
      <c r="C148">
        <v>3023302</v>
      </c>
      <c r="D148" t="str">
        <f>VLOOKUP(C148,Schools!A:B,2,0)</f>
        <v>Christ Church Sch</v>
      </c>
      <c r="E148" t="str">
        <f>VLOOKUP(C148,Schools!$A:$Z,3,0)</f>
        <v>M</v>
      </c>
      <c r="F148" s="313">
        <v>1417.5</v>
      </c>
      <c r="G148" s="181" t="s">
        <v>1584</v>
      </c>
      <c r="H148" t="s">
        <v>1585</v>
      </c>
      <c r="I148" t="str">
        <f t="shared" ref="I148:I211" si="46">O148&amp;"/"&amp;P148</f>
        <v>10166/543965</v>
      </c>
      <c r="J148">
        <f>VLOOKUP(C148,Schools!$A:$Z,9,0)</f>
        <v>400039</v>
      </c>
      <c r="K148" s="61" t="s">
        <v>1530</v>
      </c>
      <c r="L148" s="181" t="s">
        <v>1113</v>
      </c>
      <c r="M148" s="181" t="s">
        <v>1597</v>
      </c>
      <c r="N148" t="str">
        <f>VLOOKUP(C148,Schools!A:D,4,0)</f>
        <v>Primary</v>
      </c>
      <c r="O148">
        <f>VLOOKUP(N148, CCs!$A$2:$N$7, 6, 0)</f>
        <v>10166</v>
      </c>
      <c r="P148">
        <v>543965</v>
      </c>
      <c r="Q148" s="66">
        <f t="shared" si="44"/>
        <v>0</v>
      </c>
      <c r="R148" s="66">
        <f t="shared" si="44"/>
        <v>0</v>
      </c>
      <c r="S148" s="66">
        <f t="shared" si="44"/>
        <v>1417.5</v>
      </c>
      <c r="T148" s="66">
        <f t="shared" si="44"/>
        <v>0</v>
      </c>
      <c r="U148" s="66">
        <f t="shared" si="44"/>
        <v>0</v>
      </c>
      <c r="V148" s="66">
        <f t="shared" si="44"/>
        <v>0</v>
      </c>
      <c r="W148" s="66">
        <f t="shared" si="44"/>
        <v>0</v>
      </c>
      <c r="X148" s="66">
        <f t="shared" si="44"/>
        <v>0</v>
      </c>
      <c r="Y148" s="66">
        <f t="shared" si="44"/>
        <v>0</v>
      </c>
      <c r="Z148" s="66">
        <f t="shared" si="44"/>
        <v>0</v>
      </c>
      <c r="AA148" s="66">
        <f t="shared" si="44"/>
        <v>0</v>
      </c>
      <c r="AB148" s="66">
        <f t="shared" si="44"/>
        <v>0</v>
      </c>
      <c r="AC148" s="39">
        <f t="shared" ref="AC148:AC211" si="47">SUM(Q148:AB148)</f>
        <v>1417.5</v>
      </c>
      <c r="AD148" s="39">
        <f t="shared" ref="AD148:AD211" si="48">AC148-F148</f>
        <v>0</v>
      </c>
      <c r="AE148" s="38"/>
      <c r="AH148" s="293">
        <f t="shared" si="36"/>
        <v>1417.5</v>
      </c>
      <c r="AI148" s="293">
        <f t="shared" si="37"/>
        <v>1417.5</v>
      </c>
      <c r="AJ148" s="293">
        <f t="shared" si="41"/>
        <v>1417.5</v>
      </c>
      <c r="AK148" s="293">
        <f t="shared" si="42"/>
        <v>1417.5</v>
      </c>
      <c r="AL148"/>
      <c r="AM148"/>
      <c r="AN148"/>
      <c r="AO148"/>
      <c r="AP148"/>
      <c r="AQ148"/>
      <c r="AR148"/>
      <c r="AS148"/>
      <c r="AT148"/>
    </row>
    <row r="149" spans="1:46" x14ac:dyDescent="0.25">
      <c r="A149" t="str">
        <f t="shared" si="45"/>
        <v>COVID</v>
      </c>
      <c r="B149" s="62">
        <v>45084</v>
      </c>
      <c r="C149">
        <v>3023304</v>
      </c>
      <c r="D149" t="str">
        <f>VLOOKUP(C149,Schools!A:B,2,0)</f>
        <v>Holy Trinity School</v>
      </c>
      <c r="E149" t="str">
        <f>VLOOKUP(C149,Schools!$A:$Z,3,0)</f>
        <v>M</v>
      </c>
      <c r="F149" s="313">
        <v>3037.5</v>
      </c>
      <c r="G149" s="181" t="s">
        <v>1584</v>
      </c>
      <c r="H149" t="s">
        <v>1585</v>
      </c>
      <c r="I149" t="str">
        <f t="shared" si="46"/>
        <v>10166/543965</v>
      </c>
      <c r="J149">
        <f>VLOOKUP(C149,Schools!$A:$Z,9,0)</f>
        <v>400008</v>
      </c>
      <c r="K149" s="61" t="s">
        <v>1530</v>
      </c>
      <c r="L149" s="181" t="s">
        <v>1113</v>
      </c>
      <c r="M149" s="181" t="s">
        <v>1597</v>
      </c>
      <c r="N149" t="str">
        <f>VLOOKUP(C149,Schools!A:D,4,0)</f>
        <v>Primary</v>
      </c>
      <c r="O149">
        <f>VLOOKUP(N149, CCs!$A$2:$N$7, 6, 0)</f>
        <v>10166</v>
      </c>
      <c r="P149">
        <v>543965</v>
      </c>
      <c r="Q149" s="66">
        <f t="shared" si="44"/>
        <v>0</v>
      </c>
      <c r="R149" s="66">
        <f t="shared" si="44"/>
        <v>0</v>
      </c>
      <c r="S149" s="66">
        <f t="shared" si="44"/>
        <v>3037.5</v>
      </c>
      <c r="T149" s="66">
        <f t="shared" si="44"/>
        <v>0</v>
      </c>
      <c r="U149" s="66">
        <f t="shared" si="44"/>
        <v>0</v>
      </c>
      <c r="V149" s="66">
        <f t="shared" si="44"/>
        <v>0</v>
      </c>
      <c r="W149" s="66">
        <f t="shared" si="44"/>
        <v>0</v>
      </c>
      <c r="X149" s="66">
        <f t="shared" si="44"/>
        <v>0</v>
      </c>
      <c r="Y149" s="66">
        <f t="shared" si="44"/>
        <v>0</v>
      </c>
      <c r="Z149" s="66">
        <f t="shared" si="44"/>
        <v>0</v>
      </c>
      <c r="AA149" s="66">
        <f t="shared" si="44"/>
        <v>0</v>
      </c>
      <c r="AB149" s="66">
        <f t="shared" si="44"/>
        <v>0</v>
      </c>
      <c r="AC149" s="39">
        <f t="shared" si="47"/>
        <v>3037.5</v>
      </c>
      <c r="AD149" s="39">
        <f t="shared" si="48"/>
        <v>0</v>
      </c>
      <c r="AE149" s="38"/>
      <c r="AH149" s="293">
        <f t="shared" si="36"/>
        <v>3037.5</v>
      </c>
      <c r="AI149" s="293">
        <f t="shared" si="37"/>
        <v>3037.5</v>
      </c>
      <c r="AJ149" s="293">
        <f t="shared" si="41"/>
        <v>3037.5</v>
      </c>
      <c r="AK149" s="293">
        <f t="shared" si="42"/>
        <v>3037.5</v>
      </c>
      <c r="AL149"/>
      <c r="AM149"/>
      <c r="AN149"/>
      <c r="AO149"/>
      <c r="AP149"/>
      <c r="AQ149"/>
      <c r="AR149"/>
      <c r="AS149"/>
      <c r="AT149"/>
    </row>
    <row r="150" spans="1:46" x14ac:dyDescent="0.25">
      <c r="A150" t="str">
        <f t="shared" si="45"/>
        <v>COVID</v>
      </c>
      <c r="B150" s="62">
        <v>45084</v>
      </c>
      <c r="C150">
        <v>3023305</v>
      </c>
      <c r="D150" t="str">
        <f>VLOOKUP(C150,Schools!A:B,2,0)</f>
        <v xml:space="preserve">Monken Hadley </v>
      </c>
      <c r="E150" t="str">
        <f>VLOOKUP(C150,Schools!$A:$Z,3,0)</f>
        <v>M</v>
      </c>
      <c r="F150" s="313">
        <v>1147.5</v>
      </c>
      <c r="G150" s="181" t="s">
        <v>1584</v>
      </c>
      <c r="H150" t="s">
        <v>1585</v>
      </c>
      <c r="I150" t="str">
        <f t="shared" si="46"/>
        <v>10166/543965</v>
      </c>
      <c r="J150">
        <f>VLOOKUP(C150,Schools!$A:$Z,9,0)</f>
        <v>400086</v>
      </c>
      <c r="K150" s="61" t="s">
        <v>1530</v>
      </c>
      <c r="L150" s="181" t="s">
        <v>1113</v>
      </c>
      <c r="M150" s="181" t="s">
        <v>1597</v>
      </c>
      <c r="N150" t="str">
        <f>VLOOKUP(C150,Schools!A:D,4,0)</f>
        <v>Primary</v>
      </c>
      <c r="O150">
        <f>VLOOKUP(N150, CCs!$A$2:$N$7, 6, 0)</f>
        <v>10166</v>
      </c>
      <c r="P150">
        <v>543965</v>
      </c>
      <c r="Q150" s="66">
        <f t="shared" ref="Q150:AB159" si="49">IFERROR(SUMPRODUCT(--(MONTH($B150)=MONTH(Q$17)),$F150),0)</f>
        <v>0</v>
      </c>
      <c r="R150" s="66">
        <f t="shared" si="49"/>
        <v>0</v>
      </c>
      <c r="S150" s="66">
        <f t="shared" si="49"/>
        <v>1147.5</v>
      </c>
      <c r="T150" s="66">
        <f t="shared" si="49"/>
        <v>0</v>
      </c>
      <c r="U150" s="66">
        <f t="shared" si="49"/>
        <v>0</v>
      </c>
      <c r="V150" s="66">
        <f t="shared" si="49"/>
        <v>0</v>
      </c>
      <c r="W150" s="66">
        <f t="shared" si="49"/>
        <v>0</v>
      </c>
      <c r="X150" s="66">
        <f t="shared" si="49"/>
        <v>0</v>
      </c>
      <c r="Y150" s="66">
        <f t="shared" si="49"/>
        <v>0</v>
      </c>
      <c r="Z150" s="66">
        <f t="shared" si="49"/>
        <v>0</v>
      </c>
      <c r="AA150" s="66">
        <f t="shared" si="49"/>
        <v>0</v>
      </c>
      <c r="AB150" s="66">
        <f t="shared" si="49"/>
        <v>0</v>
      </c>
      <c r="AC150" s="39">
        <f t="shared" si="47"/>
        <v>1147.5</v>
      </c>
      <c r="AD150" s="39">
        <f t="shared" si="48"/>
        <v>0</v>
      </c>
      <c r="AE150" s="38"/>
      <c r="AH150" s="293">
        <f t="shared" si="36"/>
        <v>1147.5</v>
      </c>
      <c r="AI150" s="293">
        <f t="shared" si="37"/>
        <v>1147.5</v>
      </c>
      <c r="AJ150" s="293">
        <f t="shared" si="41"/>
        <v>1147.5</v>
      </c>
      <c r="AK150" s="293">
        <f t="shared" si="42"/>
        <v>1147.5</v>
      </c>
      <c r="AL150"/>
      <c r="AM150"/>
      <c r="AN150"/>
      <c r="AO150"/>
      <c r="AP150"/>
      <c r="AQ150"/>
      <c r="AR150"/>
      <c r="AS150"/>
      <c r="AT150"/>
    </row>
    <row r="151" spans="1:46" x14ac:dyDescent="0.25">
      <c r="A151" t="str">
        <f t="shared" si="45"/>
        <v>COVID</v>
      </c>
      <c r="B151" s="62">
        <v>45084</v>
      </c>
      <c r="C151">
        <v>3023307</v>
      </c>
      <c r="D151" t="str">
        <f>VLOOKUP(C151,Schools!A:B,2,0)</f>
        <v>St John's CE  N11</v>
      </c>
      <c r="E151" t="str">
        <f>VLOOKUP(C151,Schools!$A:$Z,3,0)</f>
        <v>M</v>
      </c>
      <c r="F151" s="313">
        <v>1620</v>
      </c>
      <c r="G151" s="181" t="s">
        <v>1584</v>
      </c>
      <c r="H151" t="s">
        <v>1585</v>
      </c>
      <c r="I151" t="str">
        <f t="shared" si="46"/>
        <v>10166/543965</v>
      </c>
      <c r="J151">
        <f>VLOOKUP(C151,Schools!$A:$Z,9,0)</f>
        <v>400114</v>
      </c>
      <c r="K151" s="61" t="s">
        <v>1530</v>
      </c>
      <c r="L151" s="181" t="s">
        <v>1113</v>
      </c>
      <c r="M151" s="181" t="s">
        <v>1597</v>
      </c>
      <c r="N151" t="str">
        <f>VLOOKUP(C151,Schools!A:D,4,0)</f>
        <v>Primary</v>
      </c>
      <c r="O151">
        <f>VLOOKUP(N151, CCs!$A$2:$N$7, 6, 0)</f>
        <v>10166</v>
      </c>
      <c r="P151">
        <v>543965</v>
      </c>
      <c r="Q151" s="66">
        <f t="shared" si="49"/>
        <v>0</v>
      </c>
      <c r="R151" s="66">
        <f t="shared" si="49"/>
        <v>0</v>
      </c>
      <c r="S151" s="66">
        <f t="shared" si="49"/>
        <v>1620</v>
      </c>
      <c r="T151" s="66">
        <f t="shared" si="49"/>
        <v>0</v>
      </c>
      <c r="U151" s="66">
        <f t="shared" si="49"/>
        <v>0</v>
      </c>
      <c r="V151" s="66">
        <f t="shared" si="49"/>
        <v>0</v>
      </c>
      <c r="W151" s="66">
        <f t="shared" si="49"/>
        <v>0</v>
      </c>
      <c r="X151" s="66">
        <f t="shared" si="49"/>
        <v>0</v>
      </c>
      <c r="Y151" s="66">
        <f t="shared" si="49"/>
        <v>0</v>
      </c>
      <c r="Z151" s="66">
        <f t="shared" si="49"/>
        <v>0</v>
      </c>
      <c r="AA151" s="66">
        <f t="shared" si="49"/>
        <v>0</v>
      </c>
      <c r="AB151" s="66">
        <f t="shared" si="49"/>
        <v>0</v>
      </c>
      <c r="AC151" s="39">
        <f t="shared" si="47"/>
        <v>1620</v>
      </c>
      <c r="AD151" s="39">
        <f t="shared" si="48"/>
        <v>0</v>
      </c>
      <c r="AE151" s="38"/>
      <c r="AH151" s="293">
        <f t="shared" si="36"/>
        <v>1620</v>
      </c>
      <c r="AI151" s="293">
        <f t="shared" si="37"/>
        <v>1620</v>
      </c>
      <c r="AJ151" s="293">
        <f t="shared" si="41"/>
        <v>1620</v>
      </c>
      <c r="AK151" s="293">
        <f t="shared" si="42"/>
        <v>1620</v>
      </c>
      <c r="AL151"/>
      <c r="AM151"/>
      <c r="AN151"/>
      <c r="AO151"/>
      <c r="AP151"/>
      <c r="AQ151"/>
      <c r="AR151"/>
      <c r="AS151"/>
      <c r="AT151"/>
    </row>
    <row r="152" spans="1:46" x14ac:dyDescent="0.25">
      <c r="A152" t="str">
        <f t="shared" si="45"/>
        <v>COVID</v>
      </c>
      <c r="B152" s="62">
        <v>45084</v>
      </c>
      <c r="C152">
        <v>3023309</v>
      </c>
      <c r="D152" t="str">
        <f>VLOOKUP(C152,Schools!A:B,2,0)</f>
        <v>St Johns CE N20</v>
      </c>
      <c r="E152" t="str">
        <f>VLOOKUP(C152,Schools!$A:$Z,3,0)</f>
        <v>M</v>
      </c>
      <c r="F152" s="313">
        <v>1552.5</v>
      </c>
      <c r="G152" s="181" t="s">
        <v>1584</v>
      </c>
      <c r="H152" t="s">
        <v>1585</v>
      </c>
      <c r="I152" t="str">
        <f t="shared" si="46"/>
        <v>10166/543965</v>
      </c>
      <c r="J152">
        <f>VLOOKUP(C152,Schools!$A:$Z,9,0)</f>
        <v>400098</v>
      </c>
      <c r="K152" s="61" t="s">
        <v>1530</v>
      </c>
      <c r="L152" s="181" t="s">
        <v>1113</v>
      </c>
      <c r="M152" s="181" t="s">
        <v>1597</v>
      </c>
      <c r="N152" t="str">
        <f>VLOOKUP(C152,Schools!A:D,4,0)</f>
        <v>Primary</v>
      </c>
      <c r="O152">
        <f>VLOOKUP(N152, CCs!$A$2:$N$7, 6, 0)</f>
        <v>10166</v>
      </c>
      <c r="P152">
        <v>543965</v>
      </c>
      <c r="Q152" s="66">
        <f t="shared" si="49"/>
        <v>0</v>
      </c>
      <c r="R152" s="66">
        <f t="shared" si="49"/>
        <v>0</v>
      </c>
      <c r="S152" s="66">
        <f t="shared" si="49"/>
        <v>1552.5</v>
      </c>
      <c r="T152" s="66">
        <f t="shared" si="49"/>
        <v>0</v>
      </c>
      <c r="U152" s="66">
        <f t="shared" si="49"/>
        <v>0</v>
      </c>
      <c r="V152" s="66">
        <f t="shared" si="49"/>
        <v>0</v>
      </c>
      <c r="W152" s="66">
        <f t="shared" si="49"/>
        <v>0</v>
      </c>
      <c r="X152" s="66">
        <f t="shared" si="49"/>
        <v>0</v>
      </c>
      <c r="Y152" s="66">
        <f t="shared" si="49"/>
        <v>0</v>
      </c>
      <c r="Z152" s="66">
        <f t="shared" si="49"/>
        <v>0</v>
      </c>
      <c r="AA152" s="66">
        <f t="shared" si="49"/>
        <v>0</v>
      </c>
      <c r="AB152" s="66">
        <f t="shared" si="49"/>
        <v>0</v>
      </c>
      <c r="AC152" s="39">
        <f t="shared" si="47"/>
        <v>1552.5</v>
      </c>
      <c r="AD152" s="39">
        <f t="shared" si="48"/>
        <v>0</v>
      </c>
      <c r="AE152" s="38"/>
      <c r="AH152" s="293">
        <f t="shared" si="36"/>
        <v>1552.5</v>
      </c>
      <c r="AI152" s="293">
        <f t="shared" si="37"/>
        <v>1552.5</v>
      </c>
      <c r="AJ152" s="293">
        <f t="shared" si="41"/>
        <v>1552.5</v>
      </c>
      <c r="AK152" s="293">
        <f t="shared" si="42"/>
        <v>1552.5</v>
      </c>
      <c r="AL152"/>
      <c r="AM152"/>
      <c r="AN152"/>
      <c r="AO152"/>
      <c r="AP152"/>
      <c r="AQ152"/>
      <c r="AR152"/>
      <c r="AS152"/>
      <c r="AT152"/>
    </row>
    <row r="153" spans="1:46" x14ac:dyDescent="0.25">
      <c r="A153" t="str">
        <f t="shared" si="45"/>
        <v>COVID</v>
      </c>
      <c r="B153" s="62">
        <v>45084</v>
      </c>
      <c r="C153">
        <v>3023311</v>
      </c>
      <c r="D153" t="str">
        <f>VLOOKUP(C153,Schools!A:B,2,0)</f>
        <v>St Mary's  N3</v>
      </c>
      <c r="E153" t="str">
        <f>VLOOKUP(C153,Schools!$A:$Z,3,0)</f>
        <v>M</v>
      </c>
      <c r="F153" s="313">
        <v>4387.5</v>
      </c>
      <c r="G153" s="181" t="s">
        <v>1584</v>
      </c>
      <c r="H153" t="s">
        <v>1585</v>
      </c>
      <c r="I153" t="str">
        <f t="shared" si="46"/>
        <v>10166/543965</v>
      </c>
      <c r="J153">
        <f>VLOOKUP(C153,Schools!$A:$Z,9,0)</f>
        <v>400058</v>
      </c>
      <c r="K153" s="61" t="s">
        <v>1530</v>
      </c>
      <c r="L153" s="181" t="s">
        <v>1113</v>
      </c>
      <c r="M153" s="181" t="s">
        <v>1597</v>
      </c>
      <c r="N153" t="str">
        <f>VLOOKUP(C153,Schools!A:D,4,0)</f>
        <v>Primary</v>
      </c>
      <c r="O153">
        <f>VLOOKUP(N153, CCs!$A$2:$N$7, 6, 0)</f>
        <v>10166</v>
      </c>
      <c r="P153">
        <v>543965</v>
      </c>
      <c r="Q153" s="66">
        <f t="shared" si="49"/>
        <v>0</v>
      </c>
      <c r="R153" s="66">
        <f t="shared" si="49"/>
        <v>0</v>
      </c>
      <c r="S153" s="66">
        <f t="shared" si="49"/>
        <v>4387.5</v>
      </c>
      <c r="T153" s="66">
        <f t="shared" si="49"/>
        <v>0</v>
      </c>
      <c r="U153" s="66">
        <f t="shared" si="49"/>
        <v>0</v>
      </c>
      <c r="V153" s="66">
        <f t="shared" si="49"/>
        <v>0</v>
      </c>
      <c r="W153" s="66">
        <f t="shared" si="49"/>
        <v>0</v>
      </c>
      <c r="X153" s="66">
        <f t="shared" si="49"/>
        <v>0</v>
      </c>
      <c r="Y153" s="66">
        <f t="shared" si="49"/>
        <v>0</v>
      </c>
      <c r="Z153" s="66">
        <f t="shared" si="49"/>
        <v>0</v>
      </c>
      <c r="AA153" s="66">
        <f t="shared" si="49"/>
        <v>0</v>
      </c>
      <c r="AB153" s="66">
        <f t="shared" si="49"/>
        <v>0</v>
      </c>
      <c r="AC153" s="39">
        <f t="shared" si="47"/>
        <v>4387.5</v>
      </c>
      <c r="AD153" s="39">
        <f t="shared" si="48"/>
        <v>0</v>
      </c>
      <c r="AE153" s="38"/>
      <c r="AH153" s="293">
        <f t="shared" si="36"/>
        <v>4387.5</v>
      </c>
      <c r="AI153" s="293">
        <f t="shared" si="37"/>
        <v>4387.5</v>
      </c>
      <c r="AJ153" s="293">
        <f t="shared" si="41"/>
        <v>4387.5</v>
      </c>
      <c r="AK153" s="293">
        <f t="shared" si="42"/>
        <v>4387.5</v>
      </c>
      <c r="AL153"/>
      <c r="AM153"/>
      <c r="AN153"/>
      <c r="AO153"/>
      <c r="AP153"/>
      <c r="AQ153"/>
      <c r="AR153"/>
      <c r="AS153"/>
      <c r="AT153"/>
    </row>
    <row r="154" spans="1:46" x14ac:dyDescent="0.25">
      <c r="A154" t="str">
        <f t="shared" si="45"/>
        <v>COVID</v>
      </c>
      <c r="B154" s="62">
        <v>45084</v>
      </c>
      <c r="C154">
        <v>3023312</v>
      </c>
      <c r="D154" t="str">
        <f>VLOOKUP(C154,Schools!A:B,2,0)</f>
        <v>St Mary's  EN4</v>
      </c>
      <c r="E154" t="str">
        <f>VLOOKUP(C154,Schools!$A:$Z,3,0)</f>
        <v>M</v>
      </c>
      <c r="F154" s="313">
        <v>1147.5</v>
      </c>
      <c r="G154" s="181" t="s">
        <v>1584</v>
      </c>
      <c r="H154" t="s">
        <v>1585</v>
      </c>
      <c r="I154" t="str">
        <f t="shared" si="46"/>
        <v>10166/543965</v>
      </c>
      <c r="J154">
        <f>VLOOKUP(C154,Schools!$A:$Z,9,0)</f>
        <v>400017</v>
      </c>
      <c r="K154" s="61" t="s">
        <v>1530</v>
      </c>
      <c r="L154" s="181" t="s">
        <v>1113</v>
      </c>
      <c r="M154" s="181" t="s">
        <v>1597</v>
      </c>
      <c r="N154" t="str">
        <f>VLOOKUP(C154,Schools!A:D,4,0)</f>
        <v>Primary</v>
      </c>
      <c r="O154">
        <f>VLOOKUP(N154, CCs!$A$2:$N$7, 6, 0)</f>
        <v>10166</v>
      </c>
      <c r="P154">
        <v>543965</v>
      </c>
      <c r="Q154" s="66">
        <f t="shared" si="49"/>
        <v>0</v>
      </c>
      <c r="R154" s="66">
        <f t="shared" si="49"/>
        <v>0</v>
      </c>
      <c r="S154" s="66">
        <f t="shared" si="49"/>
        <v>1147.5</v>
      </c>
      <c r="T154" s="66">
        <f t="shared" si="49"/>
        <v>0</v>
      </c>
      <c r="U154" s="66">
        <f t="shared" si="49"/>
        <v>0</v>
      </c>
      <c r="V154" s="66">
        <f t="shared" si="49"/>
        <v>0</v>
      </c>
      <c r="W154" s="66">
        <f t="shared" si="49"/>
        <v>0</v>
      </c>
      <c r="X154" s="66">
        <f t="shared" si="49"/>
        <v>0</v>
      </c>
      <c r="Y154" s="66">
        <f t="shared" si="49"/>
        <v>0</v>
      </c>
      <c r="Z154" s="66">
        <f t="shared" si="49"/>
        <v>0</v>
      </c>
      <c r="AA154" s="66">
        <f t="shared" si="49"/>
        <v>0</v>
      </c>
      <c r="AB154" s="66">
        <f t="shared" si="49"/>
        <v>0</v>
      </c>
      <c r="AC154" s="39">
        <f t="shared" si="47"/>
        <v>1147.5</v>
      </c>
      <c r="AD154" s="39">
        <f t="shared" si="48"/>
        <v>0</v>
      </c>
      <c r="AE154" s="38"/>
      <c r="AH154" s="293">
        <f t="shared" si="36"/>
        <v>1147.5</v>
      </c>
      <c r="AI154" s="293">
        <f t="shared" si="37"/>
        <v>1147.5</v>
      </c>
      <c r="AJ154" s="293">
        <f t="shared" si="41"/>
        <v>1147.5</v>
      </c>
      <c r="AK154" s="293">
        <f t="shared" si="42"/>
        <v>1147.5</v>
      </c>
      <c r="AL154"/>
      <c r="AM154"/>
      <c r="AN154"/>
      <c r="AO154"/>
      <c r="AP154"/>
      <c r="AQ154"/>
      <c r="AR154"/>
      <c r="AS154"/>
      <c r="AT154"/>
    </row>
    <row r="155" spans="1:46" x14ac:dyDescent="0.25">
      <c r="A155" t="str">
        <f t="shared" si="45"/>
        <v>COVID</v>
      </c>
      <c r="B155" s="62">
        <v>45084</v>
      </c>
      <c r="C155">
        <v>3023313</v>
      </c>
      <c r="D155" t="str">
        <f>VLOOKUP(C155,Schools!A:B,2,0)</f>
        <v>St. Pauls N11</v>
      </c>
      <c r="E155" t="str">
        <f>VLOOKUP(C155,Schools!$A:$Z,3,0)</f>
        <v>M</v>
      </c>
      <c r="F155" s="313">
        <v>3915</v>
      </c>
      <c r="G155" s="181" t="s">
        <v>1584</v>
      </c>
      <c r="H155" t="s">
        <v>1585</v>
      </c>
      <c r="I155" t="str">
        <f t="shared" si="46"/>
        <v>10166/543965</v>
      </c>
      <c r="J155">
        <f>VLOOKUP(C155,Schools!$A:$Z,9,0)</f>
        <v>400006</v>
      </c>
      <c r="K155" s="61" t="s">
        <v>1530</v>
      </c>
      <c r="L155" s="181" t="s">
        <v>1113</v>
      </c>
      <c r="M155" s="181" t="s">
        <v>1597</v>
      </c>
      <c r="N155" t="str">
        <f>VLOOKUP(C155,Schools!A:D,4,0)</f>
        <v>Primary</v>
      </c>
      <c r="O155">
        <f>VLOOKUP(N155, CCs!$A$2:$N$7, 6, 0)</f>
        <v>10166</v>
      </c>
      <c r="P155">
        <v>543965</v>
      </c>
      <c r="Q155" s="66">
        <f t="shared" si="49"/>
        <v>0</v>
      </c>
      <c r="R155" s="66">
        <f t="shared" si="49"/>
        <v>0</v>
      </c>
      <c r="S155" s="66">
        <f t="shared" si="49"/>
        <v>3915</v>
      </c>
      <c r="T155" s="66">
        <f t="shared" si="49"/>
        <v>0</v>
      </c>
      <c r="U155" s="66">
        <f t="shared" si="49"/>
        <v>0</v>
      </c>
      <c r="V155" s="66">
        <f t="shared" si="49"/>
        <v>0</v>
      </c>
      <c r="W155" s="66">
        <f t="shared" si="49"/>
        <v>0</v>
      </c>
      <c r="X155" s="66">
        <f t="shared" si="49"/>
        <v>0</v>
      </c>
      <c r="Y155" s="66">
        <f t="shared" si="49"/>
        <v>0</v>
      </c>
      <c r="Z155" s="66">
        <f t="shared" si="49"/>
        <v>0</v>
      </c>
      <c r="AA155" s="66">
        <f t="shared" si="49"/>
        <v>0</v>
      </c>
      <c r="AB155" s="66">
        <f t="shared" si="49"/>
        <v>0</v>
      </c>
      <c r="AC155" s="39">
        <f t="shared" si="47"/>
        <v>3915</v>
      </c>
      <c r="AD155" s="39">
        <f t="shared" si="48"/>
        <v>0</v>
      </c>
      <c r="AE155" s="38"/>
      <c r="AH155" s="293">
        <f t="shared" si="36"/>
        <v>3915</v>
      </c>
      <c r="AI155" s="293">
        <f t="shared" si="37"/>
        <v>3915</v>
      </c>
      <c r="AJ155" s="293">
        <f t="shared" si="41"/>
        <v>3915</v>
      </c>
      <c r="AK155" s="293">
        <f t="shared" si="42"/>
        <v>3915</v>
      </c>
      <c r="AL155"/>
      <c r="AM155"/>
      <c r="AN155"/>
      <c r="AO155"/>
      <c r="AP155"/>
      <c r="AQ155"/>
      <c r="AR155"/>
      <c r="AS155"/>
      <c r="AT155"/>
    </row>
    <row r="156" spans="1:46" x14ac:dyDescent="0.25">
      <c r="A156" t="str">
        <f t="shared" si="45"/>
        <v>COVID</v>
      </c>
      <c r="B156" s="62">
        <v>45084</v>
      </c>
      <c r="C156">
        <v>3023314</v>
      </c>
      <c r="D156" t="str">
        <f>VLOOKUP(C156,Schools!A:B,2,0)</f>
        <v>St Pauls NW7</v>
      </c>
      <c r="E156" t="str">
        <f>VLOOKUP(C156,Schools!$A:$Z,3,0)</f>
        <v>M</v>
      </c>
      <c r="F156" s="313">
        <v>2497.5</v>
      </c>
      <c r="G156" s="181" t="s">
        <v>1584</v>
      </c>
      <c r="H156" t="s">
        <v>1585</v>
      </c>
      <c r="I156" t="str">
        <f t="shared" si="46"/>
        <v>10166/543965</v>
      </c>
      <c r="J156">
        <f>VLOOKUP(C156,Schools!$A:$Z,9,0)</f>
        <v>400094</v>
      </c>
      <c r="K156" s="61" t="s">
        <v>1530</v>
      </c>
      <c r="L156" s="181" t="s">
        <v>1113</v>
      </c>
      <c r="M156" s="181" t="s">
        <v>1597</v>
      </c>
      <c r="N156" t="str">
        <f>VLOOKUP(C156,Schools!A:D,4,0)</f>
        <v>Primary</v>
      </c>
      <c r="O156">
        <f>VLOOKUP(N156, CCs!$A$2:$N$7, 6, 0)</f>
        <v>10166</v>
      </c>
      <c r="P156">
        <v>543965</v>
      </c>
      <c r="Q156" s="66">
        <f t="shared" si="49"/>
        <v>0</v>
      </c>
      <c r="R156" s="66">
        <f t="shared" si="49"/>
        <v>0</v>
      </c>
      <c r="S156" s="66">
        <f t="shared" si="49"/>
        <v>2497.5</v>
      </c>
      <c r="T156" s="66">
        <f t="shared" si="49"/>
        <v>0</v>
      </c>
      <c r="U156" s="66">
        <f t="shared" si="49"/>
        <v>0</v>
      </c>
      <c r="V156" s="66">
        <f t="shared" si="49"/>
        <v>0</v>
      </c>
      <c r="W156" s="66">
        <f t="shared" si="49"/>
        <v>0</v>
      </c>
      <c r="X156" s="66">
        <f t="shared" si="49"/>
        <v>0</v>
      </c>
      <c r="Y156" s="66">
        <f t="shared" si="49"/>
        <v>0</v>
      </c>
      <c r="Z156" s="66">
        <f t="shared" si="49"/>
        <v>0</v>
      </c>
      <c r="AA156" s="66">
        <f t="shared" si="49"/>
        <v>0</v>
      </c>
      <c r="AB156" s="66">
        <f t="shared" si="49"/>
        <v>0</v>
      </c>
      <c r="AC156" s="39">
        <f t="shared" si="47"/>
        <v>2497.5</v>
      </c>
      <c r="AD156" s="39">
        <f t="shared" si="48"/>
        <v>0</v>
      </c>
      <c r="AE156" s="38"/>
      <c r="AH156" s="293">
        <f t="shared" si="36"/>
        <v>2497.5</v>
      </c>
      <c r="AI156" s="293">
        <f t="shared" si="37"/>
        <v>2497.5</v>
      </c>
      <c r="AJ156" s="293">
        <f t="shared" si="41"/>
        <v>2497.5</v>
      </c>
      <c r="AK156" s="293">
        <f t="shared" si="42"/>
        <v>2497.5</v>
      </c>
      <c r="AL156"/>
      <c r="AM156"/>
      <c r="AN156"/>
      <c r="AO156"/>
      <c r="AP156"/>
      <c r="AQ156"/>
      <c r="AR156"/>
      <c r="AS156"/>
      <c r="AT156"/>
    </row>
    <row r="157" spans="1:46" x14ac:dyDescent="0.25">
      <c r="A157" t="str">
        <f t="shared" si="45"/>
        <v>COVID</v>
      </c>
      <c r="B157" s="62">
        <v>45084</v>
      </c>
      <c r="C157">
        <v>3023315</v>
      </c>
      <c r="D157" t="str">
        <f>VLOOKUP(C157,Schools!A:B,2,0)</f>
        <v>St Andrew's C E</v>
      </c>
      <c r="E157" t="str">
        <f>VLOOKUP(C157,Schools!$A:$Z,3,0)</f>
        <v>M</v>
      </c>
      <c r="F157" s="313">
        <v>742.5</v>
      </c>
      <c r="G157" s="181" t="s">
        <v>1584</v>
      </c>
      <c r="H157" t="s">
        <v>1585</v>
      </c>
      <c r="I157" t="str">
        <f t="shared" si="46"/>
        <v>10166/543965</v>
      </c>
      <c r="J157">
        <f>VLOOKUP(C157,Schools!$A:$Z,9,0)</f>
        <v>400062</v>
      </c>
      <c r="K157" s="61" t="s">
        <v>1530</v>
      </c>
      <c r="L157" s="181" t="s">
        <v>1113</v>
      </c>
      <c r="M157" s="181" t="s">
        <v>1597</v>
      </c>
      <c r="N157" t="str">
        <f>VLOOKUP(C157,Schools!A:D,4,0)</f>
        <v>Primary</v>
      </c>
      <c r="O157">
        <f>VLOOKUP(N157, CCs!$A$2:$N$7, 6, 0)</f>
        <v>10166</v>
      </c>
      <c r="P157">
        <v>543965</v>
      </c>
      <c r="Q157" s="66">
        <f t="shared" si="49"/>
        <v>0</v>
      </c>
      <c r="R157" s="66">
        <f t="shared" si="49"/>
        <v>0</v>
      </c>
      <c r="S157" s="66">
        <f t="shared" si="49"/>
        <v>742.5</v>
      </c>
      <c r="T157" s="66">
        <f t="shared" si="49"/>
        <v>0</v>
      </c>
      <c r="U157" s="66">
        <f t="shared" si="49"/>
        <v>0</v>
      </c>
      <c r="V157" s="66">
        <f t="shared" si="49"/>
        <v>0</v>
      </c>
      <c r="W157" s="66">
        <f t="shared" si="49"/>
        <v>0</v>
      </c>
      <c r="X157" s="66">
        <f t="shared" si="49"/>
        <v>0</v>
      </c>
      <c r="Y157" s="66">
        <f t="shared" si="49"/>
        <v>0</v>
      </c>
      <c r="Z157" s="66">
        <f t="shared" si="49"/>
        <v>0</v>
      </c>
      <c r="AA157" s="66">
        <f t="shared" si="49"/>
        <v>0</v>
      </c>
      <c r="AB157" s="66">
        <f t="shared" si="49"/>
        <v>0</v>
      </c>
      <c r="AC157" s="39">
        <f t="shared" si="47"/>
        <v>742.5</v>
      </c>
      <c r="AD157" s="39">
        <f t="shared" si="48"/>
        <v>0</v>
      </c>
      <c r="AE157" s="38"/>
      <c r="AH157" s="293">
        <f t="shared" si="36"/>
        <v>742.5</v>
      </c>
      <c r="AI157" s="293">
        <f t="shared" si="37"/>
        <v>742.5</v>
      </c>
      <c r="AJ157" s="293">
        <f t="shared" si="41"/>
        <v>742.5</v>
      </c>
      <c r="AK157" s="293">
        <f t="shared" si="42"/>
        <v>742.5</v>
      </c>
      <c r="AL157"/>
      <c r="AM157"/>
      <c r="AN157"/>
      <c r="AO157"/>
      <c r="AP157"/>
      <c r="AQ157"/>
      <c r="AR157"/>
      <c r="AS157"/>
      <c r="AT157"/>
    </row>
    <row r="158" spans="1:46" x14ac:dyDescent="0.25">
      <c r="A158" t="str">
        <f t="shared" si="45"/>
        <v>COVID</v>
      </c>
      <c r="B158" s="62">
        <v>45084</v>
      </c>
      <c r="C158">
        <v>3023316</v>
      </c>
      <c r="D158" t="str">
        <f>VLOOKUP(C158,Schools!A:B,2,0)</f>
        <v xml:space="preserve">Trent  CE  </v>
      </c>
      <c r="E158" t="str">
        <f>VLOOKUP(C158,Schools!$A:$Z,3,0)</f>
        <v>M</v>
      </c>
      <c r="F158" s="313">
        <v>1215</v>
      </c>
      <c r="G158" s="181" t="s">
        <v>1584</v>
      </c>
      <c r="H158" t="s">
        <v>1585</v>
      </c>
      <c r="I158" t="str">
        <f t="shared" si="46"/>
        <v>10166/543965</v>
      </c>
      <c r="J158">
        <f>VLOOKUP(C158,Schools!$A:$Z,9,0)</f>
        <v>400100</v>
      </c>
      <c r="K158" s="61" t="s">
        <v>1530</v>
      </c>
      <c r="L158" s="181" t="s">
        <v>1113</v>
      </c>
      <c r="M158" s="181" t="s">
        <v>1597</v>
      </c>
      <c r="N158" t="str">
        <f>VLOOKUP(C158,Schools!A:D,4,0)</f>
        <v>Primary</v>
      </c>
      <c r="O158">
        <f>VLOOKUP(N158, CCs!$A$2:$N$7, 6, 0)</f>
        <v>10166</v>
      </c>
      <c r="P158">
        <v>543965</v>
      </c>
      <c r="Q158" s="66">
        <f t="shared" si="49"/>
        <v>0</v>
      </c>
      <c r="R158" s="66">
        <f t="shared" si="49"/>
        <v>0</v>
      </c>
      <c r="S158" s="66">
        <f t="shared" si="49"/>
        <v>1215</v>
      </c>
      <c r="T158" s="66">
        <f t="shared" si="49"/>
        <v>0</v>
      </c>
      <c r="U158" s="66">
        <f t="shared" si="49"/>
        <v>0</v>
      </c>
      <c r="V158" s="66">
        <f t="shared" si="49"/>
        <v>0</v>
      </c>
      <c r="W158" s="66">
        <f t="shared" si="49"/>
        <v>0</v>
      </c>
      <c r="X158" s="66">
        <f t="shared" si="49"/>
        <v>0</v>
      </c>
      <c r="Y158" s="66">
        <f t="shared" si="49"/>
        <v>0</v>
      </c>
      <c r="Z158" s="66">
        <f t="shared" si="49"/>
        <v>0</v>
      </c>
      <c r="AA158" s="66">
        <f t="shared" si="49"/>
        <v>0</v>
      </c>
      <c r="AB158" s="66">
        <f t="shared" si="49"/>
        <v>0</v>
      </c>
      <c r="AC158" s="39">
        <f t="shared" si="47"/>
        <v>1215</v>
      </c>
      <c r="AD158" s="39">
        <f t="shared" si="48"/>
        <v>0</v>
      </c>
      <c r="AE158" s="38"/>
      <c r="AH158" s="293">
        <f t="shared" si="36"/>
        <v>1215</v>
      </c>
      <c r="AI158" s="293">
        <f t="shared" si="37"/>
        <v>1215</v>
      </c>
      <c r="AJ158" s="293">
        <f t="shared" si="41"/>
        <v>1215</v>
      </c>
      <c r="AK158" s="293">
        <f t="shared" si="42"/>
        <v>1215</v>
      </c>
      <c r="AL158"/>
      <c r="AM158"/>
      <c r="AN158"/>
      <c r="AO158"/>
      <c r="AP158"/>
      <c r="AQ158"/>
      <c r="AR158"/>
      <c r="AS158"/>
      <c r="AT158"/>
    </row>
    <row r="159" spans="1:46" x14ac:dyDescent="0.25">
      <c r="A159" t="str">
        <f t="shared" si="45"/>
        <v>COVID</v>
      </c>
      <c r="B159" s="62">
        <v>45084</v>
      </c>
      <c r="C159">
        <v>3023317</v>
      </c>
      <c r="D159" t="str">
        <f>VLOOKUP(C159,Schools!A:B,2,0)</f>
        <v xml:space="preserve">All Saints N20 Sch </v>
      </c>
      <c r="E159" t="str">
        <f>VLOOKUP(C159,Schools!$A:$Z,3,0)</f>
        <v>M</v>
      </c>
      <c r="F159" s="313">
        <v>3105</v>
      </c>
      <c r="G159" s="181" t="s">
        <v>1584</v>
      </c>
      <c r="H159" t="s">
        <v>1585</v>
      </c>
      <c r="I159" t="str">
        <f t="shared" si="46"/>
        <v>10166/543965</v>
      </c>
      <c r="J159">
        <f>VLOOKUP(C159,Schools!$A:$Z,9,0)</f>
        <v>400015</v>
      </c>
      <c r="K159" s="61" t="s">
        <v>1530</v>
      </c>
      <c r="L159" s="181" t="s">
        <v>1113</v>
      </c>
      <c r="M159" s="181" t="s">
        <v>1597</v>
      </c>
      <c r="N159" t="str">
        <f>VLOOKUP(C159,Schools!A:D,4,0)</f>
        <v>Primary</v>
      </c>
      <c r="O159">
        <f>VLOOKUP(N159, CCs!$A$2:$N$7, 6, 0)</f>
        <v>10166</v>
      </c>
      <c r="P159">
        <v>543965</v>
      </c>
      <c r="Q159" s="66">
        <f t="shared" si="49"/>
        <v>0</v>
      </c>
      <c r="R159" s="66">
        <f t="shared" si="49"/>
        <v>0</v>
      </c>
      <c r="S159" s="66">
        <f t="shared" si="49"/>
        <v>3105</v>
      </c>
      <c r="T159" s="66">
        <f t="shared" si="49"/>
        <v>0</v>
      </c>
      <c r="U159" s="66">
        <f t="shared" si="49"/>
        <v>0</v>
      </c>
      <c r="V159" s="66">
        <f t="shared" si="49"/>
        <v>0</v>
      </c>
      <c r="W159" s="66">
        <f t="shared" si="49"/>
        <v>0</v>
      </c>
      <c r="X159" s="66">
        <f t="shared" si="49"/>
        <v>0</v>
      </c>
      <c r="Y159" s="66">
        <f t="shared" si="49"/>
        <v>0</v>
      </c>
      <c r="Z159" s="66">
        <f t="shared" si="49"/>
        <v>0</v>
      </c>
      <c r="AA159" s="66">
        <f t="shared" si="49"/>
        <v>0</v>
      </c>
      <c r="AB159" s="66">
        <f t="shared" si="49"/>
        <v>0</v>
      </c>
      <c r="AC159" s="39">
        <f t="shared" si="47"/>
        <v>3105</v>
      </c>
      <c r="AD159" s="39">
        <f t="shared" si="48"/>
        <v>0</v>
      </c>
      <c r="AE159" s="38"/>
      <c r="AH159" s="293">
        <f t="shared" si="36"/>
        <v>3105</v>
      </c>
      <c r="AI159" s="293">
        <f t="shared" si="37"/>
        <v>3105</v>
      </c>
      <c r="AJ159" s="293">
        <f t="shared" si="41"/>
        <v>3105</v>
      </c>
      <c r="AK159" s="293">
        <f t="shared" si="42"/>
        <v>3105</v>
      </c>
      <c r="AL159"/>
      <c r="AM159"/>
      <c r="AN159"/>
      <c r="AO159"/>
      <c r="AP159"/>
      <c r="AQ159"/>
      <c r="AR159"/>
      <c r="AS159"/>
      <c r="AT159"/>
    </row>
    <row r="160" spans="1:46" x14ac:dyDescent="0.25">
      <c r="A160" t="str">
        <f t="shared" si="45"/>
        <v>COVID</v>
      </c>
      <c r="B160" s="62">
        <v>45084</v>
      </c>
      <c r="C160">
        <v>3023500</v>
      </c>
      <c r="D160" t="str">
        <f>VLOOKUP(C160,Schools!A:B,2,0)</f>
        <v xml:space="preserve">Annunciation Infant </v>
      </c>
      <c r="E160" t="str">
        <f>VLOOKUP(C160,Schools!$A:$Z,3,0)</f>
        <v>M</v>
      </c>
      <c r="F160" s="313">
        <v>1080</v>
      </c>
      <c r="G160" s="181" t="s">
        <v>1584</v>
      </c>
      <c r="H160" t="s">
        <v>1585</v>
      </c>
      <c r="I160" t="str">
        <f t="shared" si="46"/>
        <v>10166/543965</v>
      </c>
      <c r="J160">
        <f>VLOOKUP(C160,Schools!$A:$Z,9,0)</f>
        <v>400023</v>
      </c>
      <c r="K160" s="61" t="s">
        <v>1530</v>
      </c>
      <c r="L160" s="181" t="s">
        <v>1113</v>
      </c>
      <c r="M160" s="181" t="s">
        <v>1597</v>
      </c>
      <c r="N160" t="str">
        <f>VLOOKUP(C160,Schools!A:D,4,0)</f>
        <v>Primary</v>
      </c>
      <c r="O160">
        <f>VLOOKUP(N160, CCs!$A$2:$N$7, 6, 0)</f>
        <v>10166</v>
      </c>
      <c r="P160">
        <v>543965</v>
      </c>
      <c r="Q160" s="66">
        <f t="shared" ref="Q160:AB169" si="50">IFERROR(SUMPRODUCT(--(MONTH($B160)=MONTH(Q$17)),$F160),0)</f>
        <v>0</v>
      </c>
      <c r="R160" s="66">
        <f t="shared" si="50"/>
        <v>0</v>
      </c>
      <c r="S160" s="66">
        <f t="shared" si="50"/>
        <v>1080</v>
      </c>
      <c r="T160" s="66">
        <f t="shared" si="50"/>
        <v>0</v>
      </c>
      <c r="U160" s="66">
        <f t="shared" si="50"/>
        <v>0</v>
      </c>
      <c r="V160" s="66">
        <f t="shared" si="50"/>
        <v>0</v>
      </c>
      <c r="W160" s="66">
        <f t="shared" si="50"/>
        <v>0</v>
      </c>
      <c r="X160" s="66">
        <f t="shared" si="50"/>
        <v>0</v>
      </c>
      <c r="Y160" s="66">
        <f t="shared" si="50"/>
        <v>0</v>
      </c>
      <c r="Z160" s="66">
        <f t="shared" si="50"/>
        <v>0</v>
      </c>
      <c r="AA160" s="66">
        <f t="shared" si="50"/>
        <v>0</v>
      </c>
      <c r="AB160" s="66">
        <f t="shared" si="50"/>
        <v>0</v>
      </c>
      <c r="AC160" s="39">
        <f t="shared" si="47"/>
        <v>1080</v>
      </c>
      <c r="AD160" s="39">
        <f t="shared" si="48"/>
        <v>0</v>
      </c>
      <c r="AE160" s="38"/>
      <c r="AH160" s="293">
        <f t="shared" si="36"/>
        <v>1080</v>
      </c>
      <c r="AI160" s="293">
        <f t="shared" si="37"/>
        <v>1080</v>
      </c>
      <c r="AJ160" s="293">
        <f t="shared" si="41"/>
        <v>1080</v>
      </c>
      <c r="AK160" s="293">
        <f t="shared" si="42"/>
        <v>1080</v>
      </c>
      <c r="AL160"/>
      <c r="AM160"/>
      <c r="AN160"/>
      <c r="AO160"/>
      <c r="AP160"/>
      <c r="AQ160"/>
      <c r="AR160"/>
      <c r="AS160"/>
      <c r="AT160"/>
    </row>
    <row r="161" spans="1:46" x14ac:dyDescent="0.25">
      <c r="A161" t="str">
        <f t="shared" si="45"/>
        <v>COVID</v>
      </c>
      <c r="B161" s="62">
        <v>45084</v>
      </c>
      <c r="C161">
        <v>3023501</v>
      </c>
      <c r="D161" t="str">
        <f>VLOOKUP(C161,Schools!A:B,2,0)</f>
        <v xml:space="preserve">Our Lady of Lourdes </v>
      </c>
      <c r="E161" t="str">
        <f>VLOOKUP(C161,Schools!$A:$Z,3,0)</f>
        <v>M</v>
      </c>
      <c r="F161" s="313">
        <v>2295</v>
      </c>
      <c r="G161" s="181" t="s">
        <v>1584</v>
      </c>
      <c r="H161" t="s">
        <v>1585</v>
      </c>
      <c r="I161" t="str">
        <f t="shared" si="46"/>
        <v>10166/543965</v>
      </c>
      <c r="J161">
        <f>VLOOKUP(C161,Schools!$A:$Z,9,0)</f>
        <v>400003</v>
      </c>
      <c r="K161" s="61" t="s">
        <v>1530</v>
      </c>
      <c r="L161" s="181" t="s">
        <v>1113</v>
      </c>
      <c r="M161" s="181" t="s">
        <v>1597</v>
      </c>
      <c r="N161" t="str">
        <f>VLOOKUP(C161,Schools!A:D,4,0)</f>
        <v>Primary</v>
      </c>
      <c r="O161">
        <f>VLOOKUP(N161, CCs!$A$2:$N$7, 6, 0)</f>
        <v>10166</v>
      </c>
      <c r="P161">
        <v>543965</v>
      </c>
      <c r="Q161" s="66">
        <f t="shared" si="50"/>
        <v>0</v>
      </c>
      <c r="R161" s="66">
        <f t="shared" si="50"/>
        <v>0</v>
      </c>
      <c r="S161" s="66">
        <f t="shared" si="50"/>
        <v>2295</v>
      </c>
      <c r="T161" s="66">
        <f t="shared" si="50"/>
        <v>0</v>
      </c>
      <c r="U161" s="66">
        <f t="shared" si="50"/>
        <v>0</v>
      </c>
      <c r="V161" s="66">
        <f t="shared" si="50"/>
        <v>0</v>
      </c>
      <c r="W161" s="66">
        <f t="shared" si="50"/>
        <v>0</v>
      </c>
      <c r="X161" s="66">
        <f t="shared" si="50"/>
        <v>0</v>
      </c>
      <c r="Y161" s="66">
        <f t="shared" si="50"/>
        <v>0</v>
      </c>
      <c r="Z161" s="66">
        <f t="shared" si="50"/>
        <v>0</v>
      </c>
      <c r="AA161" s="66">
        <f t="shared" si="50"/>
        <v>0</v>
      </c>
      <c r="AB161" s="66">
        <f t="shared" si="50"/>
        <v>0</v>
      </c>
      <c r="AC161" s="39">
        <f t="shared" si="47"/>
        <v>2295</v>
      </c>
      <c r="AD161" s="39">
        <f t="shared" si="48"/>
        <v>0</v>
      </c>
      <c r="AE161" s="38"/>
      <c r="AH161" s="293">
        <f t="shared" si="36"/>
        <v>2295</v>
      </c>
      <c r="AI161" s="293">
        <f t="shared" si="37"/>
        <v>2295</v>
      </c>
      <c r="AJ161" s="293">
        <f t="shared" si="41"/>
        <v>2295</v>
      </c>
      <c r="AK161" s="293">
        <f t="shared" si="42"/>
        <v>2295</v>
      </c>
      <c r="AL161"/>
      <c r="AM161"/>
      <c r="AN161"/>
      <c r="AO161"/>
      <c r="AP161"/>
      <c r="AQ161"/>
      <c r="AR161"/>
      <c r="AS161"/>
      <c r="AT161"/>
    </row>
    <row r="162" spans="1:46" x14ac:dyDescent="0.25">
      <c r="A162" t="str">
        <f t="shared" si="45"/>
        <v>COVID</v>
      </c>
      <c r="B162" s="62">
        <v>45084</v>
      </c>
      <c r="C162">
        <v>3023502</v>
      </c>
      <c r="D162" t="str">
        <f>VLOOKUP(C162,Schools!A:B,2,0)</f>
        <v xml:space="preserve">St Agnes RC  </v>
      </c>
      <c r="E162" t="str">
        <f>VLOOKUP(C162,Schools!$A:$Z,3,0)</f>
        <v>M</v>
      </c>
      <c r="F162" s="313">
        <v>7020</v>
      </c>
      <c r="G162" s="181" t="s">
        <v>1584</v>
      </c>
      <c r="H162" t="s">
        <v>1585</v>
      </c>
      <c r="I162" t="str">
        <f t="shared" si="46"/>
        <v>10166/543965</v>
      </c>
      <c r="J162">
        <f>VLOOKUP(C162,Schools!$A:$Z,9,0)</f>
        <v>400096</v>
      </c>
      <c r="K162" s="61" t="s">
        <v>1530</v>
      </c>
      <c r="L162" s="181" t="s">
        <v>1113</v>
      </c>
      <c r="M162" s="181" t="s">
        <v>1597</v>
      </c>
      <c r="N162" t="str">
        <f>VLOOKUP(C162,Schools!A:D,4,0)</f>
        <v>Primary</v>
      </c>
      <c r="O162">
        <f>VLOOKUP(N162, CCs!$A$2:$N$7, 6, 0)</f>
        <v>10166</v>
      </c>
      <c r="P162">
        <v>543965</v>
      </c>
      <c r="Q162" s="66">
        <f t="shared" si="50"/>
        <v>0</v>
      </c>
      <c r="R162" s="66">
        <f t="shared" si="50"/>
        <v>0</v>
      </c>
      <c r="S162" s="66">
        <f t="shared" si="50"/>
        <v>7020</v>
      </c>
      <c r="T162" s="66">
        <f t="shared" si="50"/>
        <v>0</v>
      </c>
      <c r="U162" s="66">
        <f t="shared" si="50"/>
        <v>0</v>
      </c>
      <c r="V162" s="66">
        <f t="shared" si="50"/>
        <v>0</v>
      </c>
      <c r="W162" s="66">
        <f t="shared" si="50"/>
        <v>0</v>
      </c>
      <c r="X162" s="66">
        <f t="shared" si="50"/>
        <v>0</v>
      </c>
      <c r="Y162" s="66">
        <f t="shared" si="50"/>
        <v>0</v>
      </c>
      <c r="Z162" s="66">
        <f t="shared" si="50"/>
        <v>0</v>
      </c>
      <c r="AA162" s="66">
        <f t="shared" si="50"/>
        <v>0</v>
      </c>
      <c r="AB162" s="66">
        <f t="shared" si="50"/>
        <v>0</v>
      </c>
      <c r="AC162" s="39">
        <f t="shared" si="47"/>
        <v>7020</v>
      </c>
      <c r="AD162" s="39">
        <f t="shared" si="48"/>
        <v>0</v>
      </c>
      <c r="AE162" s="38"/>
      <c r="AH162" s="293">
        <f t="shared" si="36"/>
        <v>7020</v>
      </c>
      <c r="AI162" s="293">
        <f t="shared" si="37"/>
        <v>7020</v>
      </c>
      <c r="AJ162" s="293">
        <f t="shared" si="41"/>
        <v>7020</v>
      </c>
      <c r="AK162" s="293">
        <f t="shared" si="42"/>
        <v>7020</v>
      </c>
      <c r="AL162"/>
      <c r="AM162"/>
      <c r="AN162"/>
      <c r="AO162"/>
      <c r="AP162"/>
      <c r="AQ162"/>
      <c r="AR162"/>
      <c r="AS162"/>
      <c r="AT162"/>
    </row>
    <row r="163" spans="1:46" x14ac:dyDescent="0.25">
      <c r="A163" t="str">
        <f t="shared" si="45"/>
        <v>COVID</v>
      </c>
      <c r="B163" s="62">
        <v>45084</v>
      </c>
      <c r="C163">
        <v>3023504</v>
      </c>
      <c r="D163" t="str">
        <f>VLOOKUP(C163,Schools!A:B,2,0)</f>
        <v xml:space="preserve">St Catherines R C </v>
      </c>
      <c r="E163" t="str">
        <f>VLOOKUP(C163,Schools!$A:$Z,3,0)</f>
        <v>M</v>
      </c>
      <c r="F163" s="313">
        <v>2700</v>
      </c>
      <c r="G163" s="181" t="s">
        <v>1584</v>
      </c>
      <c r="H163" t="s">
        <v>1585</v>
      </c>
      <c r="I163" t="str">
        <f t="shared" si="46"/>
        <v>10166/543965</v>
      </c>
      <c r="J163">
        <f>VLOOKUP(C163,Schools!$A:$Z,9,0)</f>
        <v>400064</v>
      </c>
      <c r="K163" s="61" t="s">
        <v>1530</v>
      </c>
      <c r="L163" s="181" t="s">
        <v>1113</v>
      </c>
      <c r="M163" s="181" t="s">
        <v>1597</v>
      </c>
      <c r="N163" t="str">
        <f>VLOOKUP(C163,Schools!A:D,4,0)</f>
        <v>Primary</v>
      </c>
      <c r="O163">
        <f>VLOOKUP(N163, CCs!$A$2:$N$7, 6, 0)</f>
        <v>10166</v>
      </c>
      <c r="P163">
        <v>543965</v>
      </c>
      <c r="Q163" s="66">
        <f t="shared" si="50"/>
        <v>0</v>
      </c>
      <c r="R163" s="66">
        <f t="shared" si="50"/>
        <v>0</v>
      </c>
      <c r="S163" s="66">
        <f t="shared" si="50"/>
        <v>2700</v>
      </c>
      <c r="T163" s="66">
        <f t="shared" si="50"/>
        <v>0</v>
      </c>
      <c r="U163" s="66">
        <f t="shared" si="50"/>
        <v>0</v>
      </c>
      <c r="V163" s="66">
        <f t="shared" si="50"/>
        <v>0</v>
      </c>
      <c r="W163" s="66">
        <f t="shared" si="50"/>
        <v>0</v>
      </c>
      <c r="X163" s="66">
        <f t="shared" si="50"/>
        <v>0</v>
      </c>
      <c r="Y163" s="66">
        <f t="shared" si="50"/>
        <v>0</v>
      </c>
      <c r="Z163" s="66">
        <f t="shared" si="50"/>
        <v>0</v>
      </c>
      <c r="AA163" s="66">
        <f t="shared" si="50"/>
        <v>0</v>
      </c>
      <c r="AB163" s="66">
        <f t="shared" si="50"/>
        <v>0</v>
      </c>
      <c r="AC163" s="39">
        <f t="shared" si="47"/>
        <v>2700</v>
      </c>
      <c r="AD163" s="39">
        <f t="shared" si="48"/>
        <v>0</v>
      </c>
      <c r="AE163" s="38"/>
      <c r="AH163" s="293">
        <f t="shared" si="36"/>
        <v>2700</v>
      </c>
      <c r="AI163" s="293">
        <f t="shared" si="37"/>
        <v>2700</v>
      </c>
      <c r="AJ163" s="293">
        <f t="shared" si="41"/>
        <v>2700</v>
      </c>
      <c r="AK163" s="293">
        <f t="shared" si="42"/>
        <v>2700</v>
      </c>
      <c r="AL163"/>
      <c r="AM163"/>
      <c r="AN163"/>
      <c r="AO163"/>
      <c r="AP163"/>
      <c r="AQ163"/>
      <c r="AR163"/>
      <c r="AS163"/>
      <c r="AT163"/>
    </row>
    <row r="164" spans="1:46" x14ac:dyDescent="0.25">
      <c r="A164" t="str">
        <f t="shared" si="45"/>
        <v>COVID</v>
      </c>
      <c r="B164" s="62">
        <v>45084</v>
      </c>
      <c r="C164">
        <v>3023506</v>
      </c>
      <c r="D164" t="str">
        <f>VLOOKUP(C164,Schools!A:B,2,0)</f>
        <v>St Vincent's RC</v>
      </c>
      <c r="E164" t="str">
        <f>VLOOKUP(C164,Schools!$A:$Z,3,0)</f>
        <v>M</v>
      </c>
      <c r="F164" s="313">
        <v>1080</v>
      </c>
      <c r="G164" s="181" t="s">
        <v>1584</v>
      </c>
      <c r="H164" t="s">
        <v>1585</v>
      </c>
      <c r="I164" t="str">
        <f t="shared" si="46"/>
        <v>10166/543965</v>
      </c>
      <c r="J164">
        <f>VLOOKUP(C164,Schools!$A:$Z,9,0)</f>
        <v>400009</v>
      </c>
      <c r="K164" s="61" t="s">
        <v>1530</v>
      </c>
      <c r="L164" s="181" t="s">
        <v>1113</v>
      </c>
      <c r="M164" s="181" t="s">
        <v>1597</v>
      </c>
      <c r="N164" t="str">
        <f>VLOOKUP(C164,Schools!A:D,4,0)</f>
        <v>Primary</v>
      </c>
      <c r="O164">
        <f>VLOOKUP(N164, CCs!$A$2:$N$7, 6, 0)</f>
        <v>10166</v>
      </c>
      <c r="P164">
        <v>543965</v>
      </c>
      <c r="Q164" s="66">
        <f t="shared" si="50"/>
        <v>0</v>
      </c>
      <c r="R164" s="66">
        <f t="shared" si="50"/>
        <v>0</v>
      </c>
      <c r="S164" s="66">
        <f t="shared" si="50"/>
        <v>1080</v>
      </c>
      <c r="T164" s="66">
        <f t="shared" si="50"/>
        <v>0</v>
      </c>
      <c r="U164" s="66">
        <f t="shared" si="50"/>
        <v>0</v>
      </c>
      <c r="V164" s="66">
        <f t="shared" si="50"/>
        <v>0</v>
      </c>
      <c r="W164" s="66">
        <f t="shared" si="50"/>
        <v>0</v>
      </c>
      <c r="X164" s="66">
        <f t="shared" si="50"/>
        <v>0</v>
      </c>
      <c r="Y164" s="66">
        <f t="shared" si="50"/>
        <v>0</v>
      </c>
      <c r="Z164" s="66">
        <f t="shared" si="50"/>
        <v>0</v>
      </c>
      <c r="AA164" s="66">
        <f t="shared" si="50"/>
        <v>0</v>
      </c>
      <c r="AB164" s="66">
        <f t="shared" si="50"/>
        <v>0</v>
      </c>
      <c r="AC164" s="39">
        <f t="shared" si="47"/>
        <v>1080</v>
      </c>
      <c r="AD164" s="39">
        <f t="shared" si="48"/>
        <v>0</v>
      </c>
      <c r="AE164" s="38"/>
      <c r="AH164" s="293">
        <f t="shared" si="36"/>
        <v>1080</v>
      </c>
      <c r="AI164" s="293">
        <f t="shared" si="37"/>
        <v>1080</v>
      </c>
      <c r="AJ164" s="293">
        <f t="shared" si="41"/>
        <v>1080</v>
      </c>
      <c r="AK164" s="293">
        <f t="shared" si="42"/>
        <v>1080</v>
      </c>
      <c r="AL164"/>
      <c r="AM164"/>
      <c r="AN164"/>
      <c r="AO164"/>
      <c r="AP164"/>
      <c r="AQ164"/>
      <c r="AR164"/>
      <c r="AS164"/>
      <c r="AT164"/>
    </row>
    <row r="165" spans="1:46" x14ac:dyDescent="0.25">
      <c r="A165" t="str">
        <f t="shared" si="45"/>
        <v>COVID</v>
      </c>
      <c r="B165" s="62">
        <v>45084</v>
      </c>
      <c r="C165">
        <v>3023507</v>
      </c>
      <c r="D165" t="str">
        <f>VLOOKUP(C165,Schools!A:B,2,0)</f>
        <v xml:space="preserve">St Theresa's RC  </v>
      </c>
      <c r="E165" t="str">
        <f>VLOOKUP(C165,Schools!$A:$Z,3,0)</f>
        <v>M</v>
      </c>
      <c r="F165" s="313">
        <v>1957.5</v>
      </c>
      <c r="G165" s="181" t="s">
        <v>1584</v>
      </c>
      <c r="H165" t="s">
        <v>1585</v>
      </c>
      <c r="I165" t="str">
        <f t="shared" si="46"/>
        <v>10166/543965</v>
      </c>
      <c r="J165">
        <f>VLOOKUP(C165,Schools!$A:$Z,9,0)</f>
        <v>400037</v>
      </c>
      <c r="K165" s="61" t="s">
        <v>1530</v>
      </c>
      <c r="L165" s="181" t="s">
        <v>1113</v>
      </c>
      <c r="M165" s="181" t="s">
        <v>1597</v>
      </c>
      <c r="N165" t="str">
        <f>VLOOKUP(C165,Schools!A:D,4,0)</f>
        <v>Primary</v>
      </c>
      <c r="O165">
        <f>VLOOKUP(N165, CCs!$A$2:$N$7, 6, 0)</f>
        <v>10166</v>
      </c>
      <c r="P165">
        <v>543965</v>
      </c>
      <c r="Q165" s="66">
        <f t="shared" si="50"/>
        <v>0</v>
      </c>
      <c r="R165" s="66">
        <f t="shared" si="50"/>
        <v>0</v>
      </c>
      <c r="S165" s="66">
        <f t="shared" si="50"/>
        <v>1957.5</v>
      </c>
      <c r="T165" s="66">
        <f t="shared" si="50"/>
        <v>0</v>
      </c>
      <c r="U165" s="66">
        <f t="shared" si="50"/>
        <v>0</v>
      </c>
      <c r="V165" s="66">
        <f t="shared" si="50"/>
        <v>0</v>
      </c>
      <c r="W165" s="66">
        <f t="shared" si="50"/>
        <v>0</v>
      </c>
      <c r="X165" s="66">
        <f t="shared" si="50"/>
        <v>0</v>
      </c>
      <c r="Y165" s="66">
        <f t="shared" si="50"/>
        <v>0</v>
      </c>
      <c r="Z165" s="66">
        <f t="shared" si="50"/>
        <v>0</v>
      </c>
      <c r="AA165" s="66">
        <f t="shared" si="50"/>
        <v>0</v>
      </c>
      <c r="AB165" s="66">
        <f t="shared" si="50"/>
        <v>0</v>
      </c>
      <c r="AC165" s="39">
        <f t="shared" si="47"/>
        <v>1957.5</v>
      </c>
      <c r="AD165" s="39">
        <f t="shared" si="48"/>
        <v>0</v>
      </c>
      <c r="AE165" s="38"/>
      <c r="AH165" s="293">
        <f t="shared" si="36"/>
        <v>1957.5</v>
      </c>
      <c r="AI165" s="293">
        <f t="shared" si="37"/>
        <v>1957.5</v>
      </c>
      <c r="AJ165" s="293">
        <f t="shared" si="41"/>
        <v>1957.5</v>
      </c>
      <c r="AK165" s="293">
        <f t="shared" si="42"/>
        <v>1957.5</v>
      </c>
      <c r="AL165"/>
      <c r="AM165"/>
      <c r="AN165"/>
      <c r="AO165"/>
      <c r="AP165"/>
      <c r="AQ165"/>
      <c r="AR165"/>
      <c r="AS165"/>
      <c r="AT165"/>
    </row>
    <row r="166" spans="1:46" x14ac:dyDescent="0.25">
      <c r="A166" t="str">
        <f t="shared" si="45"/>
        <v>COVID</v>
      </c>
      <c r="B166" s="62">
        <v>45084</v>
      </c>
      <c r="C166">
        <v>3023509</v>
      </c>
      <c r="D166" t="str">
        <f>VLOOKUP(C166,Schools!A:B,2,0)</f>
        <v xml:space="preserve">St Joseph's  </v>
      </c>
      <c r="E166" t="str">
        <f>VLOOKUP(C166,Schools!$A:$Z,3,0)</f>
        <v>M</v>
      </c>
      <c r="F166" s="313">
        <v>6952.5</v>
      </c>
      <c r="G166" s="181" t="s">
        <v>1584</v>
      </c>
      <c r="H166" t="s">
        <v>1585</v>
      </c>
      <c r="I166" t="str">
        <f t="shared" si="46"/>
        <v>10166/543965</v>
      </c>
      <c r="J166">
        <f>VLOOKUP(C166,Schools!$A:$Z,9,0)</f>
        <v>400066</v>
      </c>
      <c r="K166" s="61" t="s">
        <v>1530</v>
      </c>
      <c r="L166" s="181" t="s">
        <v>1113</v>
      </c>
      <c r="M166" s="181" t="s">
        <v>1597</v>
      </c>
      <c r="N166" t="str">
        <f>VLOOKUP(C166,Schools!A:D,4,0)</f>
        <v>Primary</v>
      </c>
      <c r="O166">
        <f>VLOOKUP(N166, CCs!$A$2:$N$7, 6, 0)</f>
        <v>10166</v>
      </c>
      <c r="P166">
        <v>543965</v>
      </c>
      <c r="Q166" s="66">
        <f t="shared" si="50"/>
        <v>0</v>
      </c>
      <c r="R166" s="66">
        <f t="shared" si="50"/>
        <v>0</v>
      </c>
      <c r="S166" s="66">
        <f t="shared" si="50"/>
        <v>6952.5</v>
      </c>
      <c r="T166" s="66">
        <f t="shared" si="50"/>
        <v>0</v>
      </c>
      <c r="U166" s="66">
        <f t="shared" si="50"/>
        <v>0</v>
      </c>
      <c r="V166" s="66">
        <f t="shared" si="50"/>
        <v>0</v>
      </c>
      <c r="W166" s="66">
        <f t="shared" si="50"/>
        <v>0</v>
      </c>
      <c r="X166" s="66">
        <f t="shared" si="50"/>
        <v>0</v>
      </c>
      <c r="Y166" s="66">
        <f t="shared" si="50"/>
        <v>0</v>
      </c>
      <c r="Z166" s="66">
        <f t="shared" si="50"/>
        <v>0</v>
      </c>
      <c r="AA166" s="66">
        <f t="shared" si="50"/>
        <v>0</v>
      </c>
      <c r="AB166" s="66">
        <f t="shared" si="50"/>
        <v>0</v>
      </c>
      <c r="AC166" s="39">
        <f t="shared" si="47"/>
        <v>6952.5</v>
      </c>
      <c r="AD166" s="39">
        <f t="shared" si="48"/>
        <v>0</v>
      </c>
      <c r="AE166" s="38"/>
      <c r="AH166" s="293">
        <f t="shared" si="36"/>
        <v>6952.5</v>
      </c>
      <c r="AI166" s="293">
        <f t="shared" si="37"/>
        <v>6952.5</v>
      </c>
      <c r="AJ166" s="293">
        <f t="shared" si="41"/>
        <v>6952.5</v>
      </c>
      <c r="AK166" s="293">
        <f t="shared" si="42"/>
        <v>6952.5</v>
      </c>
      <c r="AL166"/>
      <c r="AM166"/>
      <c r="AN166"/>
      <c r="AO166"/>
      <c r="AP166"/>
      <c r="AQ166"/>
      <c r="AR166"/>
      <c r="AS166"/>
      <c r="AT166"/>
    </row>
    <row r="167" spans="1:46" x14ac:dyDescent="0.25">
      <c r="A167" t="str">
        <f t="shared" si="45"/>
        <v>COVID</v>
      </c>
      <c r="B167" s="62">
        <v>45084</v>
      </c>
      <c r="C167">
        <v>3023510</v>
      </c>
      <c r="D167" t="str">
        <f>VLOOKUP(C167,Schools!A:B,2,0)</f>
        <v xml:space="preserve">Sacred Heart </v>
      </c>
      <c r="E167" t="str">
        <f>VLOOKUP(C167,Schools!$A:$Z,3,0)</f>
        <v>M</v>
      </c>
      <c r="F167" s="313">
        <v>3307.5</v>
      </c>
      <c r="G167" s="181" t="s">
        <v>1584</v>
      </c>
      <c r="H167" t="s">
        <v>1585</v>
      </c>
      <c r="I167" t="str">
        <f t="shared" si="46"/>
        <v>10166/543965</v>
      </c>
      <c r="J167">
        <f>VLOOKUP(C167,Schools!$A:$Z,9,0)</f>
        <v>400071</v>
      </c>
      <c r="K167" s="61" t="s">
        <v>1530</v>
      </c>
      <c r="L167" s="181" t="s">
        <v>1113</v>
      </c>
      <c r="M167" s="181" t="s">
        <v>1597</v>
      </c>
      <c r="N167" t="str">
        <f>VLOOKUP(C167,Schools!A:D,4,0)</f>
        <v>Primary</v>
      </c>
      <c r="O167">
        <f>VLOOKUP(N167, CCs!$A$2:$N$7, 6, 0)</f>
        <v>10166</v>
      </c>
      <c r="P167">
        <v>543965</v>
      </c>
      <c r="Q167" s="66">
        <f t="shared" si="50"/>
        <v>0</v>
      </c>
      <c r="R167" s="66">
        <f t="shared" si="50"/>
        <v>0</v>
      </c>
      <c r="S167" s="66">
        <f t="shared" si="50"/>
        <v>3307.5</v>
      </c>
      <c r="T167" s="66">
        <f t="shared" si="50"/>
        <v>0</v>
      </c>
      <c r="U167" s="66">
        <f t="shared" si="50"/>
        <v>0</v>
      </c>
      <c r="V167" s="66">
        <f t="shared" si="50"/>
        <v>0</v>
      </c>
      <c r="W167" s="66">
        <f t="shared" si="50"/>
        <v>0</v>
      </c>
      <c r="X167" s="66">
        <f t="shared" si="50"/>
        <v>0</v>
      </c>
      <c r="Y167" s="66">
        <f t="shared" si="50"/>
        <v>0</v>
      </c>
      <c r="Z167" s="66">
        <f t="shared" si="50"/>
        <v>0</v>
      </c>
      <c r="AA167" s="66">
        <f t="shared" si="50"/>
        <v>0</v>
      </c>
      <c r="AB167" s="66">
        <f t="shared" si="50"/>
        <v>0</v>
      </c>
      <c r="AC167" s="39">
        <f t="shared" si="47"/>
        <v>3307.5</v>
      </c>
      <c r="AD167" s="39">
        <f t="shared" si="48"/>
        <v>0</v>
      </c>
      <c r="AE167" s="38"/>
      <c r="AH167" s="293">
        <f t="shared" si="36"/>
        <v>3307.5</v>
      </c>
      <c r="AI167" s="293">
        <f t="shared" si="37"/>
        <v>3307.5</v>
      </c>
      <c r="AJ167" s="293">
        <f t="shared" si="41"/>
        <v>3307.5</v>
      </c>
      <c r="AK167" s="293">
        <f t="shared" si="42"/>
        <v>3307.5</v>
      </c>
      <c r="AL167"/>
      <c r="AM167"/>
      <c r="AN167"/>
      <c r="AO167"/>
      <c r="AP167"/>
      <c r="AQ167"/>
      <c r="AR167"/>
      <c r="AS167"/>
      <c r="AT167"/>
    </row>
    <row r="168" spans="1:46" x14ac:dyDescent="0.25">
      <c r="A168" t="str">
        <f t="shared" si="45"/>
        <v>COVID</v>
      </c>
      <c r="B168" s="62">
        <v>45084</v>
      </c>
      <c r="C168">
        <v>3023511</v>
      </c>
      <c r="D168" t="str">
        <f>VLOOKUP(C168,Schools!A:B,2,0)</f>
        <v xml:space="preserve">Blessed Dominic </v>
      </c>
      <c r="E168" t="str">
        <f>VLOOKUP(C168,Schools!$A:$Z,3,0)</f>
        <v>M</v>
      </c>
      <c r="F168" s="313">
        <v>6547.5</v>
      </c>
      <c r="G168" s="181" t="s">
        <v>1584</v>
      </c>
      <c r="H168" t="s">
        <v>1585</v>
      </c>
      <c r="I168" t="str">
        <f t="shared" si="46"/>
        <v>10166/543965</v>
      </c>
      <c r="J168">
        <f>VLOOKUP(C168,Schools!$A:$Z,9,0)</f>
        <v>400024</v>
      </c>
      <c r="K168" s="61" t="s">
        <v>1530</v>
      </c>
      <c r="L168" s="181" t="s">
        <v>1113</v>
      </c>
      <c r="M168" s="181" t="s">
        <v>1597</v>
      </c>
      <c r="N168" t="str">
        <f>VLOOKUP(C168,Schools!A:D,4,0)</f>
        <v>Primary</v>
      </c>
      <c r="O168">
        <f>VLOOKUP(N168, CCs!$A$2:$N$7, 6, 0)</f>
        <v>10166</v>
      </c>
      <c r="P168">
        <v>543965</v>
      </c>
      <c r="Q168" s="66">
        <f t="shared" si="50"/>
        <v>0</v>
      </c>
      <c r="R168" s="66">
        <f t="shared" si="50"/>
        <v>0</v>
      </c>
      <c r="S168" s="66">
        <f t="shared" si="50"/>
        <v>6547.5</v>
      </c>
      <c r="T168" s="66">
        <f t="shared" si="50"/>
        <v>0</v>
      </c>
      <c r="U168" s="66">
        <f t="shared" si="50"/>
        <v>0</v>
      </c>
      <c r="V168" s="66">
        <f t="shared" si="50"/>
        <v>0</v>
      </c>
      <c r="W168" s="66">
        <f t="shared" si="50"/>
        <v>0</v>
      </c>
      <c r="X168" s="66">
        <f t="shared" si="50"/>
        <v>0</v>
      </c>
      <c r="Y168" s="66">
        <f t="shared" si="50"/>
        <v>0</v>
      </c>
      <c r="Z168" s="66">
        <f t="shared" si="50"/>
        <v>0</v>
      </c>
      <c r="AA168" s="66">
        <f t="shared" si="50"/>
        <v>0</v>
      </c>
      <c r="AB168" s="66">
        <f t="shared" si="50"/>
        <v>0</v>
      </c>
      <c r="AC168" s="39">
        <f t="shared" si="47"/>
        <v>6547.5</v>
      </c>
      <c r="AD168" s="39">
        <f t="shared" si="48"/>
        <v>0</v>
      </c>
      <c r="AE168" s="38"/>
      <c r="AH168" s="293">
        <f t="shared" si="36"/>
        <v>6547.5</v>
      </c>
      <c r="AI168" s="293">
        <f t="shared" si="37"/>
        <v>6547.5</v>
      </c>
      <c r="AJ168" s="293">
        <f t="shared" si="41"/>
        <v>6547.5</v>
      </c>
      <c r="AK168" s="293">
        <f t="shared" si="42"/>
        <v>6547.5</v>
      </c>
      <c r="AL168"/>
      <c r="AM168"/>
      <c r="AN168"/>
      <c r="AO168"/>
      <c r="AP168"/>
      <c r="AQ168"/>
      <c r="AR168"/>
      <c r="AS168"/>
      <c r="AT168"/>
    </row>
    <row r="169" spans="1:46" x14ac:dyDescent="0.25">
      <c r="A169" t="str">
        <f t="shared" si="45"/>
        <v>COVID</v>
      </c>
      <c r="B169" s="62">
        <v>45084</v>
      </c>
      <c r="C169">
        <v>3023512</v>
      </c>
      <c r="D169" t="str">
        <f>VLOOKUP(C169,Schools!A:B,2,0)</f>
        <v>Rosh Pinah</v>
      </c>
      <c r="E169" t="str">
        <f>VLOOKUP(C169,Schools!$A:$Z,3,0)</f>
        <v>M</v>
      </c>
      <c r="F169" s="313">
        <v>472.5</v>
      </c>
      <c r="G169" s="181" t="s">
        <v>1584</v>
      </c>
      <c r="H169" t="s">
        <v>1585</v>
      </c>
      <c r="I169" t="str">
        <f t="shared" si="46"/>
        <v>10166/543965</v>
      </c>
      <c r="J169">
        <f>VLOOKUP(C169,Schools!$A:$Z,9,0)</f>
        <v>400093</v>
      </c>
      <c r="K169" s="61" t="s">
        <v>1530</v>
      </c>
      <c r="L169" s="181" t="s">
        <v>1113</v>
      </c>
      <c r="M169" s="181" t="s">
        <v>1597</v>
      </c>
      <c r="N169" t="str">
        <f>VLOOKUP(C169,Schools!A:D,4,0)</f>
        <v>Primary</v>
      </c>
      <c r="O169">
        <f>VLOOKUP(N169, CCs!$A$2:$N$7, 6, 0)</f>
        <v>10166</v>
      </c>
      <c r="P169">
        <v>543965</v>
      </c>
      <c r="Q169" s="66">
        <f t="shared" si="50"/>
        <v>0</v>
      </c>
      <c r="R169" s="66">
        <f t="shared" si="50"/>
        <v>0</v>
      </c>
      <c r="S169" s="66">
        <f t="shared" si="50"/>
        <v>472.5</v>
      </c>
      <c r="T169" s="66">
        <f t="shared" si="50"/>
        <v>0</v>
      </c>
      <c r="U169" s="66">
        <f t="shared" si="50"/>
        <v>0</v>
      </c>
      <c r="V169" s="66">
        <f t="shared" si="50"/>
        <v>0</v>
      </c>
      <c r="W169" s="66">
        <f t="shared" si="50"/>
        <v>0</v>
      </c>
      <c r="X169" s="66">
        <f t="shared" si="50"/>
        <v>0</v>
      </c>
      <c r="Y169" s="66">
        <f t="shared" si="50"/>
        <v>0</v>
      </c>
      <c r="Z169" s="66">
        <f t="shared" si="50"/>
        <v>0</v>
      </c>
      <c r="AA169" s="66">
        <f t="shared" si="50"/>
        <v>0</v>
      </c>
      <c r="AB169" s="66">
        <f t="shared" si="50"/>
        <v>0</v>
      </c>
      <c r="AC169" s="39">
        <f t="shared" si="47"/>
        <v>472.5</v>
      </c>
      <c r="AD169" s="39">
        <f t="shared" si="48"/>
        <v>0</v>
      </c>
      <c r="AE169" s="38"/>
      <c r="AH169" s="293">
        <f t="shared" si="36"/>
        <v>472.5</v>
      </c>
      <c r="AI169" s="293">
        <f t="shared" si="37"/>
        <v>472.5</v>
      </c>
      <c r="AJ169" s="293">
        <f t="shared" si="41"/>
        <v>472.5</v>
      </c>
      <c r="AK169" s="293">
        <f t="shared" si="42"/>
        <v>472.5</v>
      </c>
      <c r="AL169"/>
      <c r="AM169"/>
      <c r="AN169"/>
      <c r="AO169"/>
      <c r="AP169"/>
      <c r="AQ169"/>
      <c r="AR169"/>
      <c r="AS169"/>
      <c r="AT169"/>
    </row>
    <row r="170" spans="1:46" x14ac:dyDescent="0.25">
      <c r="A170" t="str">
        <f t="shared" si="45"/>
        <v>COVID</v>
      </c>
      <c r="B170" s="62">
        <v>45084</v>
      </c>
      <c r="C170">
        <v>3023513</v>
      </c>
      <c r="D170" t="str">
        <f>VLOOKUP(C170,Schools!A:B,2,0)</f>
        <v>Menorah Primary School For Girls</v>
      </c>
      <c r="E170" t="str">
        <f>VLOOKUP(C170,Schools!$A:$Z,3,0)</f>
        <v>M</v>
      </c>
      <c r="F170" s="313">
        <v>945</v>
      </c>
      <c r="G170" s="181" t="s">
        <v>1584</v>
      </c>
      <c r="H170" t="s">
        <v>1585</v>
      </c>
      <c r="I170" t="str">
        <f t="shared" si="46"/>
        <v>10166/543965</v>
      </c>
      <c r="J170">
        <f>VLOOKUP(C170,Schools!$A:$Z,9,0)</f>
        <v>400007</v>
      </c>
      <c r="K170" s="61" t="s">
        <v>1530</v>
      </c>
      <c r="L170" s="181" t="s">
        <v>1113</v>
      </c>
      <c r="M170" s="181" t="s">
        <v>1597</v>
      </c>
      <c r="N170" t="str">
        <f>VLOOKUP(C170,Schools!A:D,4,0)</f>
        <v>Primary</v>
      </c>
      <c r="O170">
        <f>VLOOKUP(N170, CCs!$A$2:$N$7, 6, 0)</f>
        <v>10166</v>
      </c>
      <c r="P170">
        <v>543965</v>
      </c>
      <c r="Q170" s="66">
        <f t="shared" ref="Q170:AB179" si="51">IFERROR(SUMPRODUCT(--(MONTH($B170)=MONTH(Q$17)),$F170),0)</f>
        <v>0</v>
      </c>
      <c r="R170" s="66">
        <f t="shared" si="51"/>
        <v>0</v>
      </c>
      <c r="S170" s="66">
        <f t="shared" si="51"/>
        <v>945</v>
      </c>
      <c r="T170" s="66">
        <f t="shared" si="51"/>
        <v>0</v>
      </c>
      <c r="U170" s="66">
        <f t="shared" si="51"/>
        <v>0</v>
      </c>
      <c r="V170" s="66">
        <f t="shared" si="51"/>
        <v>0</v>
      </c>
      <c r="W170" s="66">
        <f t="shared" si="51"/>
        <v>0</v>
      </c>
      <c r="X170" s="66">
        <f t="shared" si="51"/>
        <v>0</v>
      </c>
      <c r="Y170" s="66">
        <f t="shared" si="51"/>
        <v>0</v>
      </c>
      <c r="Z170" s="66">
        <f t="shared" si="51"/>
        <v>0</v>
      </c>
      <c r="AA170" s="66">
        <f t="shared" si="51"/>
        <v>0</v>
      </c>
      <c r="AB170" s="66">
        <f t="shared" si="51"/>
        <v>0</v>
      </c>
      <c r="AC170" s="39">
        <f t="shared" si="47"/>
        <v>945</v>
      </c>
      <c r="AD170" s="39">
        <f t="shared" si="48"/>
        <v>0</v>
      </c>
      <c r="AE170" s="38"/>
      <c r="AH170" s="293">
        <f t="shared" si="36"/>
        <v>945</v>
      </c>
      <c r="AI170" s="293">
        <f t="shared" si="37"/>
        <v>945</v>
      </c>
      <c r="AJ170" s="293">
        <f t="shared" si="41"/>
        <v>945</v>
      </c>
      <c r="AK170" s="293">
        <f t="shared" si="42"/>
        <v>945</v>
      </c>
      <c r="AL170"/>
      <c r="AM170"/>
      <c r="AN170"/>
      <c r="AO170"/>
      <c r="AP170"/>
      <c r="AQ170"/>
      <c r="AR170"/>
      <c r="AS170"/>
      <c r="AT170"/>
    </row>
    <row r="171" spans="1:46" x14ac:dyDescent="0.25">
      <c r="A171" t="str">
        <f t="shared" si="45"/>
        <v>COVID</v>
      </c>
      <c r="B171" s="62">
        <v>45084</v>
      </c>
      <c r="C171">
        <v>3023514</v>
      </c>
      <c r="D171" t="str">
        <f>VLOOKUP(C171,Schools!A:B,2,0)</f>
        <v>Annunciation Junior</v>
      </c>
      <c r="E171" t="str">
        <f>VLOOKUP(C171,Schools!$A:$Z,3,0)</f>
        <v>M</v>
      </c>
      <c r="F171" s="313">
        <v>3375</v>
      </c>
      <c r="G171" s="181" t="s">
        <v>1584</v>
      </c>
      <c r="H171" t="s">
        <v>1585</v>
      </c>
      <c r="I171" t="str">
        <f t="shared" si="46"/>
        <v>10166/543965</v>
      </c>
      <c r="J171">
        <f>VLOOKUP(C171,Schools!$A:$Z,9,0)</f>
        <v>400107</v>
      </c>
      <c r="K171" s="61" t="s">
        <v>1530</v>
      </c>
      <c r="L171" s="181" t="s">
        <v>1113</v>
      </c>
      <c r="M171" s="181" t="s">
        <v>1597</v>
      </c>
      <c r="N171" t="str">
        <f>VLOOKUP(C171,Schools!A:D,4,0)</f>
        <v>Primary</v>
      </c>
      <c r="O171">
        <f>VLOOKUP(N171, CCs!$A$2:$N$7, 6, 0)</f>
        <v>10166</v>
      </c>
      <c r="P171">
        <v>543965</v>
      </c>
      <c r="Q171" s="66">
        <f t="shared" si="51"/>
        <v>0</v>
      </c>
      <c r="R171" s="66">
        <f t="shared" si="51"/>
        <v>0</v>
      </c>
      <c r="S171" s="66">
        <f t="shared" si="51"/>
        <v>3375</v>
      </c>
      <c r="T171" s="66">
        <f t="shared" si="51"/>
        <v>0</v>
      </c>
      <c r="U171" s="66">
        <f t="shared" si="51"/>
        <v>0</v>
      </c>
      <c r="V171" s="66">
        <f t="shared" si="51"/>
        <v>0</v>
      </c>
      <c r="W171" s="66">
        <f t="shared" si="51"/>
        <v>0</v>
      </c>
      <c r="X171" s="66">
        <f t="shared" si="51"/>
        <v>0</v>
      </c>
      <c r="Y171" s="66">
        <f t="shared" si="51"/>
        <v>0</v>
      </c>
      <c r="Z171" s="66">
        <f t="shared" si="51"/>
        <v>0</v>
      </c>
      <c r="AA171" s="66">
        <f t="shared" si="51"/>
        <v>0</v>
      </c>
      <c r="AB171" s="66">
        <f t="shared" si="51"/>
        <v>0</v>
      </c>
      <c r="AC171" s="39">
        <f t="shared" si="47"/>
        <v>3375</v>
      </c>
      <c r="AD171" s="39">
        <f t="shared" si="48"/>
        <v>0</v>
      </c>
      <c r="AE171" s="38"/>
      <c r="AH171" s="293">
        <f t="shared" si="36"/>
        <v>3375</v>
      </c>
      <c r="AI171" s="293">
        <f t="shared" si="37"/>
        <v>3375</v>
      </c>
      <c r="AJ171" s="293">
        <f t="shared" si="41"/>
        <v>3375</v>
      </c>
      <c r="AK171" s="293">
        <f t="shared" si="42"/>
        <v>3375</v>
      </c>
      <c r="AL171"/>
      <c r="AM171"/>
      <c r="AN171"/>
      <c r="AO171"/>
      <c r="AP171"/>
      <c r="AQ171"/>
      <c r="AR171"/>
      <c r="AS171"/>
      <c r="AT171"/>
    </row>
    <row r="172" spans="1:46" x14ac:dyDescent="0.25">
      <c r="A172" t="str">
        <f t="shared" si="45"/>
        <v>COVID</v>
      </c>
      <c r="B172" s="62">
        <v>45084</v>
      </c>
      <c r="C172">
        <v>3023516</v>
      </c>
      <c r="D172" t="str">
        <f>VLOOKUP(C172,Schools!A:B,2,0)</f>
        <v xml:space="preserve">Hasmonean  </v>
      </c>
      <c r="E172" t="str">
        <f>VLOOKUP(C172,Schools!$A:$Z,3,0)</f>
        <v>M</v>
      </c>
      <c r="F172" s="313">
        <v>1755</v>
      </c>
      <c r="G172" s="181" t="s">
        <v>1584</v>
      </c>
      <c r="H172" t="s">
        <v>1585</v>
      </c>
      <c r="I172" t="str">
        <f t="shared" si="46"/>
        <v>10166/543965</v>
      </c>
      <c r="J172">
        <f>VLOOKUP(C172,Schools!$A:$Z,9,0)</f>
        <v>400108</v>
      </c>
      <c r="K172" s="61" t="s">
        <v>1530</v>
      </c>
      <c r="L172" s="181" t="s">
        <v>1113</v>
      </c>
      <c r="M172" s="181" t="s">
        <v>1597</v>
      </c>
      <c r="N172" t="str">
        <f>VLOOKUP(C172,Schools!A:D,4,0)</f>
        <v>Primary</v>
      </c>
      <c r="O172">
        <f>VLOOKUP(N172, CCs!$A$2:$N$7, 6, 0)</f>
        <v>10166</v>
      </c>
      <c r="P172">
        <v>543965</v>
      </c>
      <c r="Q172" s="66">
        <f t="shared" si="51"/>
        <v>0</v>
      </c>
      <c r="R172" s="66">
        <f t="shared" si="51"/>
        <v>0</v>
      </c>
      <c r="S172" s="66">
        <f t="shared" si="51"/>
        <v>1755</v>
      </c>
      <c r="T172" s="66">
        <f t="shared" si="51"/>
        <v>0</v>
      </c>
      <c r="U172" s="66">
        <f t="shared" si="51"/>
        <v>0</v>
      </c>
      <c r="V172" s="66">
        <f t="shared" si="51"/>
        <v>0</v>
      </c>
      <c r="W172" s="66">
        <f t="shared" si="51"/>
        <v>0</v>
      </c>
      <c r="X172" s="66">
        <f t="shared" si="51"/>
        <v>0</v>
      </c>
      <c r="Y172" s="66">
        <f t="shared" si="51"/>
        <v>0</v>
      </c>
      <c r="Z172" s="66">
        <f t="shared" si="51"/>
        <v>0</v>
      </c>
      <c r="AA172" s="66">
        <f t="shared" si="51"/>
        <v>0</v>
      </c>
      <c r="AB172" s="66">
        <f t="shared" si="51"/>
        <v>0</v>
      </c>
      <c r="AC172" s="39">
        <f t="shared" si="47"/>
        <v>1755</v>
      </c>
      <c r="AD172" s="39">
        <f t="shared" si="48"/>
        <v>0</v>
      </c>
      <c r="AE172" s="38"/>
      <c r="AH172" s="293">
        <f t="shared" si="36"/>
        <v>1755</v>
      </c>
      <c r="AI172" s="293">
        <f t="shared" si="37"/>
        <v>1755</v>
      </c>
      <c r="AJ172" s="293">
        <f t="shared" si="41"/>
        <v>1755</v>
      </c>
      <c r="AK172" s="293">
        <f t="shared" si="42"/>
        <v>1755</v>
      </c>
      <c r="AL172"/>
      <c r="AM172"/>
      <c r="AN172"/>
      <c r="AO172"/>
      <c r="AP172"/>
      <c r="AQ172"/>
      <c r="AR172"/>
      <c r="AS172"/>
      <c r="AT172"/>
    </row>
    <row r="173" spans="1:46" x14ac:dyDescent="0.25">
      <c r="A173" t="str">
        <f t="shared" si="45"/>
        <v>COVID</v>
      </c>
      <c r="B173" s="62">
        <v>45084</v>
      </c>
      <c r="C173">
        <v>3023518</v>
      </c>
      <c r="D173" t="str">
        <f>VLOOKUP(C173,Schools!A:B,2,0)</f>
        <v xml:space="preserve">Woodcroft  </v>
      </c>
      <c r="E173" t="str">
        <f>VLOOKUP(C173,Schools!$A:$Z,3,0)</f>
        <v>M</v>
      </c>
      <c r="F173" s="313">
        <v>9112.5</v>
      </c>
      <c r="G173" s="181" t="s">
        <v>1584</v>
      </c>
      <c r="H173" t="s">
        <v>1585</v>
      </c>
      <c r="I173" t="str">
        <f t="shared" si="46"/>
        <v>10166/543965</v>
      </c>
      <c r="J173">
        <f>VLOOKUP(C173,Schools!$A:$Z,9,0)</f>
        <v>400117</v>
      </c>
      <c r="K173" s="61" t="s">
        <v>1530</v>
      </c>
      <c r="L173" s="181" t="s">
        <v>1113</v>
      </c>
      <c r="M173" s="181" t="s">
        <v>1597</v>
      </c>
      <c r="N173" t="str">
        <f>VLOOKUP(C173,Schools!A:D,4,0)</f>
        <v>Primary</v>
      </c>
      <c r="O173">
        <f>VLOOKUP(N173, CCs!$A$2:$N$7, 6, 0)</f>
        <v>10166</v>
      </c>
      <c r="P173">
        <v>543965</v>
      </c>
      <c r="Q173" s="66">
        <f t="shared" si="51"/>
        <v>0</v>
      </c>
      <c r="R173" s="66">
        <f t="shared" si="51"/>
        <v>0</v>
      </c>
      <c r="S173" s="66">
        <f t="shared" si="51"/>
        <v>9112.5</v>
      </c>
      <c r="T173" s="66">
        <f t="shared" si="51"/>
        <v>0</v>
      </c>
      <c r="U173" s="66">
        <f t="shared" si="51"/>
        <v>0</v>
      </c>
      <c r="V173" s="66">
        <f t="shared" si="51"/>
        <v>0</v>
      </c>
      <c r="W173" s="66">
        <f t="shared" si="51"/>
        <v>0</v>
      </c>
      <c r="X173" s="66">
        <f t="shared" si="51"/>
        <v>0</v>
      </c>
      <c r="Y173" s="66">
        <f t="shared" si="51"/>
        <v>0</v>
      </c>
      <c r="Z173" s="66">
        <f t="shared" si="51"/>
        <v>0</v>
      </c>
      <c r="AA173" s="66">
        <f t="shared" si="51"/>
        <v>0</v>
      </c>
      <c r="AB173" s="66">
        <f t="shared" si="51"/>
        <v>0</v>
      </c>
      <c r="AC173" s="39">
        <f t="shared" si="47"/>
        <v>9112.5</v>
      </c>
      <c r="AD173" s="39">
        <f t="shared" si="48"/>
        <v>0</v>
      </c>
      <c r="AE173" s="38"/>
      <c r="AH173" s="293">
        <f t="shared" si="36"/>
        <v>9112.5</v>
      </c>
      <c r="AI173" s="293">
        <f t="shared" si="37"/>
        <v>9112.5</v>
      </c>
      <c r="AJ173" s="293">
        <f t="shared" si="41"/>
        <v>9112.5</v>
      </c>
      <c r="AK173" s="293">
        <f t="shared" si="42"/>
        <v>9112.5</v>
      </c>
      <c r="AL173"/>
      <c r="AM173"/>
      <c r="AN173"/>
      <c r="AO173"/>
      <c r="AP173"/>
      <c r="AQ173"/>
      <c r="AR173"/>
      <c r="AS173"/>
      <c r="AT173"/>
    </row>
    <row r="174" spans="1:46" x14ac:dyDescent="0.25">
      <c r="A174" t="str">
        <f t="shared" si="45"/>
        <v>COVID</v>
      </c>
      <c r="B174" s="62">
        <v>45084</v>
      </c>
      <c r="C174">
        <v>3023520</v>
      </c>
      <c r="D174" t="str">
        <f>VLOOKUP(C174,Schools!A:B,2,0)</f>
        <v>Akiva Sch</v>
      </c>
      <c r="E174" t="str">
        <f>VLOOKUP(C174,Schools!$A:$Z,3,0)</f>
        <v>M</v>
      </c>
      <c r="F174" s="313">
        <v>202.5</v>
      </c>
      <c r="G174" s="181" t="s">
        <v>1584</v>
      </c>
      <c r="H174" t="s">
        <v>1585</v>
      </c>
      <c r="I174" t="str">
        <f t="shared" si="46"/>
        <v>10166/543965</v>
      </c>
      <c r="J174">
        <f>VLOOKUP(C174,Schools!$A:$Z,9,0)</f>
        <v>400125</v>
      </c>
      <c r="K174" s="61" t="s">
        <v>1530</v>
      </c>
      <c r="L174" s="181" t="s">
        <v>1113</v>
      </c>
      <c r="M174" s="181" t="s">
        <v>1597</v>
      </c>
      <c r="N174" t="str">
        <f>VLOOKUP(C174,Schools!A:D,4,0)</f>
        <v>Primary</v>
      </c>
      <c r="O174">
        <f>VLOOKUP(N174, CCs!$A$2:$N$7, 6, 0)</f>
        <v>10166</v>
      </c>
      <c r="P174">
        <v>543965</v>
      </c>
      <c r="Q174" s="66">
        <f t="shared" si="51"/>
        <v>0</v>
      </c>
      <c r="R174" s="66">
        <f t="shared" si="51"/>
        <v>0</v>
      </c>
      <c r="S174" s="66">
        <f t="shared" si="51"/>
        <v>202.5</v>
      </c>
      <c r="T174" s="66">
        <f t="shared" si="51"/>
        <v>0</v>
      </c>
      <c r="U174" s="66">
        <f t="shared" si="51"/>
        <v>0</v>
      </c>
      <c r="V174" s="66">
        <f t="shared" si="51"/>
        <v>0</v>
      </c>
      <c r="W174" s="66">
        <f t="shared" si="51"/>
        <v>0</v>
      </c>
      <c r="X174" s="66">
        <f t="shared" si="51"/>
        <v>0</v>
      </c>
      <c r="Y174" s="66">
        <f t="shared" si="51"/>
        <v>0</v>
      </c>
      <c r="Z174" s="66">
        <f t="shared" si="51"/>
        <v>0</v>
      </c>
      <c r="AA174" s="66">
        <f t="shared" si="51"/>
        <v>0</v>
      </c>
      <c r="AB174" s="66">
        <f t="shared" si="51"/>
        <v>0</v>
      </c>
      <c r="AC174" s="39">
        <f t="shared" si="47"/>
        <v>202.5</v>
      </c>
      <c r="AD174" s="39">
        <f t="shared" si="48"/>
        <v>0</v>
      </c>
      <c r="AE174" s="38"/>
      <c r="AH174" s="293">
        <f t="shared" si="36"/>
        <v>202.5</v>
      </c>
      <c r="AI174" s="293">
        <f t="shared" si="37"/>
        <v>202.5</v>
      </c>
      <c r="AJ174" s="293">
        <f t="shared" si="41"/>
        <v>202.5</v>
      </c>
      <c r="AK174" s="293">
        <f t="shared" si="42"/>
        <v>202.5</v>
      </c>
      <c r="AL174"/>
      <c r="AM174"/>
      <c r="AN174"/>
      <c r="AO174"/>
      <c r="AP174"/>
      <c r="AQ174"/>
      <c r="AR174"/>
      <c r="AS174"/>
      <c r="AT174"/>
    </row>
    <row r="175" spans="1:46" x14ac:dyDescent="0.25">
      <c r="A175" t="str">
        <f t="shared" si="45"/>
        <v>COVID</v>
      </c>
      <c r="B175" s="62">
        <v>45084</v>
      </c>
      <c r="C175">
        <v>3023521</v>
      </c>
      <c r="D175" t="str">
        <f>VLOOKUP(C175,Schools!A:B,2,0)</f>
        <v xml:space="preserve">St Mary's &amp; St John's </v>
      </c>
      <c r="E175" t="str">
        <f>VLOOKUP(C175,Schools!$A:$Z,3,0)</f>
        <v>M</v>
      </c>
      <c r="F175" s="313">
        <v>31320</v>
      </c>
      <c r="G175" s="181" t="s">
        <v>1584</v>
      </c>
      <c r="H175" t="s">
        <v>1585</v>
      </c>
      <c r="I175" t="str">
        <f t="shared" si="46"/>
        <v>11329/543965</v>
      </c>
      <c r="J175">
        <f>VLOOKUP(C175,Schools!$A:$Z,9,0)</f>
        <v>400135</v>
      </c>
      <c r="K175" s="61" t="s">
        <v>1530</v>
      </c>
      <c r="L175" s="181" t="s">
        <v>1113</v>
      </c>
      <c r="M175" s="181" t="s">
        <v>1597</v>
      </c>
      <c r="N175" t="str">
        <f>VLOOKUP(C175,Schools!A:D,4,0)</f>
        <v>All through</v>
      </c>
      <c r="O175">
        <f>VLOOKUP(N175, CCs!$A$2:$N$7, 6, 0)</f>
        <v>11329</v>
      </c>
      <c r="P175">
        <v>543965</v>
      </c>
      <c r="Q175" s="66">
        <f t="shared" si="51"/>
        <v>0</v>
      </c>
      <c r="R175" s="66">
        <f t="shared" si="51"/>
        <v>0</v>
      </c>
      <c r="S175" s="66">
        <f t="shared" si="51"/>
        <v>31320</v>
      </c>
      <c r="T175" s="66">
        <f t="shared" si="51"/>
        <v>0</v>
      </c>
      <c r="U175" s="66">
        <f t="shared" si="51"/>
        <v>0</v>
      </c>
      <c r="V175" s="66">
        <f t="shared" si="51"/>
        <v>0</v>
      </c>
      <c r="W175" s="66">
        <f t="shared" si="51"/>
        <v>0</v>
      </c>
      <c r="X175" s="66">
        <f t="shared" si="51"/>
        <v>0</v>
      </c>
      <c r="Y175" s="66">
        <f t="shared" si="51"/>
        <v>0</v>
      </c>
      <c r="Z175" s="66">
        <f t="shared" si="51"/>
        <v>0</v>
      </c>
      <c r="AA175" s="66">
        <f t="shared" si="51"/>
        <v>0</v>
      </c>
      <c r="AB175" s="66">
        <f t="shared" si="51"/>
        <v>0</v>
      </c>
      <c r="AC175" s="39">
        <f t="shared" si="47"/>
        <v>31320</v>
      </c>
      <c r="AD175" s="39">
        <f t="shared" si="48"/>
        <v>0</v>
      </c>
      <c r="AE175" s="38"/>
      <c r="AH175" s="293">
        <f t="shared" si="36"/>
        <v>31320</v>
      </c>
      <c r="AI175" s="293">
        <f t="shared" si="37"/>
        <v>31320</v>
      </c>
      <c r="AJ175" s="293">
        <f t="shared" si="41"/>
        <v>31320</v>
      </c>
      <c r="AK175" s="293">
        <f t="shared" si="42"/>
        <v>31320</v>
      </c>
      <c r="AL175"/>
      <c r="AM175"/>
      <c r="AN175"/>
      <c r="AO175"/>
      <c r="AP175"/>
      <c r="AQ175"/>
      <c r="AR175"/>
      <c r="AS175"/>
      <c r="AT175"/>
    </row>
    <row r="176" spans="1:46" x14ac:dyDescent="0.25">
      <c r="A176" t="str">
        <f t="shared" si="45"/>
        <v>COVID</v>
      </c>
      <c r="B176" s="62">
        <v>45084</v>
      </c>
      <c r="C176">
        <v>3023523</v>
      </c>
      <c r="D176" t="str">
        <f>VLOOKUP(C176,Schools!A:B,2,0)</f>
        <v xml:space="preserve">Martin  </v>
      </c>
      <c r="E176" t="str">
        <f>VLOOKUP(C176,Schools!$A:$Z,3,0)</f>
        <v>M</v>
      </c>
      <c r="F176" s="313">
        <v>9247.5</v>
      </c>
      <c r="G176" s="181" t="s">
        <v>1584</v>
      </c>
      <c r="H176" t="s">
        <v>1585</v>
      </c>
      <c r="I176" t="str">
        <f t="shared" si="46"/>
        <v>10166/543965</v>
      </c>
      <c r="J176">
        <f>VLOOKUP(C176,Schools!$A:$Z,9,0)</f>
        <v>400130</v>
      </c>
      <c r="K176" s="61" t="s">
        <v>1530</v>
      </c>
      <c r="L176" s="181" t="s">
        <v>1113</v>
      </c>
      <c r="M176" s="181" t="s">
        <v>1597</v>
      </c>
      <c r="N176" t="str">
        <f>VLOOKUP(C176,Schools!A:D,4,0)</f>
        <v>Primary</v>
      </c>
      <c r="O176">
        <f>VLOOKUP(N176, CCs!$A$2:$N$7, 6, 0)</f>
        <v>10166</v>
      </c>
      <c r="P176">
        <v>543965</v>
      </c>
      <c r="Q176" s="66">
        <f t="shared" si="51"/>
        <v>0</v>
      </c>
      <c r="R176" s="66">
        <f t="shared" si="51"/>
        <v>0</v>
      </c>
      <c r="S176" s="66">
        <f t="shared" si="51"/>
        <v>9247.5</v>
      </c>
      <c r="T176" s="66">
        <f t="shared" si="51"/>
        <v>0</v>
      </c>
      <c r="U176" s="66">
        <f t="shared" si="51"/>
        <v>0</v>
      </c>
      <c r="V176" s="66">
        <f t="shared" si="51"/>
        <v>0</v>
      </c>
      <c r="W176" s="66">
        <f t="shared" si="51"/>
        <v>0</v>
      </c>
      <c r="X176" s="66">
        <f t="shared" si="51"/>
        <v>0</v>
      </c>
      <c r="Y176" s="66">
        <f t="shared" si="51"/>
        <v>0</v>
      </c>
      <c r="Z176" s="66">
        <f t="shared" si="51"/>
        <v>0</v>
      </c>
      <c r="AA176" s="66">
        <f t="shared" si="51"/>
        <v>0</v>
      </c>
      <c r="AB176" s="66">
        <f t="shared" si="51"/>
        <v>0</v>
      </c>
      <c r="AC176" s="39">
        <f t="shared" si="47"/>
        <v>9247.5</v>
      </c>
      <c r="AD176" s="39">
        <f t="shared" si="48"/>
        <v>0</v>
      </c>
      <c r="AE176" s="38"/>
      <c r="AH176" s="293">
        <f t="shared" si="36"/>
        <v>9247.5</v>
      </c>
      <c r="AI176" s="293">
        <f t="shared" si="37"/>
        <v>9247.5</v>
      </c>
      <c r="AJ176" s="293">
        <f t="shared" si="41"/>
        <v>9247.5</v>
      </c>
      <c r="AK176" s="293">
        <f t="shared" si="42"/>
        <v>9247.5</v>
      </c>
      <c r="AL176"/>
      <c r="AM176"/>
      <c r="AN176"/>
      <c r="AO176"/>
      <c r="AP176"/>
      <c r="AQ176"/>
      <c r="AR176"/>
      <c r="AS176"/>
      <c r="AT176"/>
    </row>
    <row r="177" spans="1:46" x14ac:dyDescent="0.25">
      <c r="A177" t="str">
        <f t="shared" si="45"/>
        <v>COVID</v>
      </c>
      <c r="B177" s="62">
        <v>45084</v>
      </c>
      <c r="C177">
        <v>3023524</v>
      </c>
      <c r="D177" t="str">
        <f>VLOOKUP(C177,Schools!A:B,2,0)</f>
        <v xml:space="preserve">Beit Shvidler </v>
      </c>
      <c r="E177" t="str">
        <f>VLOOKUP(C177,Schools!$A:$Z,3,0)</f>
        <v>M</v>
      </c>
      <c r="F177" s="313">
        <v>810</v>
      </c>
      <c r="G177" s="181" t="s">
        <v>1584</v>
      </c>
      <c r="H177" t="s">
        <v>1585</v>
      </c>
      <c r="I177" t="str">
        <f t="shared" si="46"/>
        <v>10166/543965</v>
      </c>
      <c r="J177">
        <f>VLOOKUP(C177,Schools!$A:$Z,9,0)</f>
        <v>400150</v>
      </c>
      <c r="K177" s="61" t="s">
        <v>1530</v>
      </c>
      <c r="L177" s="181" t="s">
        <v>1113</v>
      </c>
      <c r="M177" s="181" t="s">
        <v>1597</v>
      </c>
      <c r="N177" t="str">
        <f>VLOOKUP(C177,Schools!A:D,4,0)</f>
        <v>Primary</v>
      </c>
      <c r="O177">
        <f>VLOOKUP(N177, CCs!$A$2:$N$7, 6, 0)</f>
        <v>10166</v>
      </c>
      <c r="P177">
        <v>543965</v>
      </c>
      <c r="Q177" s="66">
        <f t="shared" si="51"/>
        <v>0</v>
      </c>
      <c r="R177" s="66">
        <f t="shared" si="51"/>
        <v>0</v>
      </c>
      <c r="S177" s="66">
        <f t="shared" si="51"/>
        <v>810</v>
      </c>
      <c r="T177" s="66">
        <f t="shared" si="51"/>
        <v>0</v>
      </c>
      <c r="U177" s="66">
        <f t="shared" si="51"/>
        <v>0</v>
      </c>
      <c r="V177" s="66">
        <f t="shared" si="51"/>
        <v>0</v>
      </c>
      <c r="W177" s="66">
        <f t="shared" si="51"/>
        <v>0</v>
      </c>
      <c r="X177" s="66">
        <f t="shared" si="51"/>
        <v>0</v>
      </c>
      <c r="Y177" s="66">
        <f t="shared" si="51"/>
        <v>0</v>
      </c>
      <c r="Z177" s="66">
        <f t="shared" si="51"/>
        <v>0</v>
      </c>
      <c r="AA177" s="66">
        <f t="shared" si="51"/>
        <v>0</v>
      </c>
      <c r="AB177" s="66">
        <f t="shared" si="51"/>
        <v>0</v>
      </c>
      <c r="AC177" s="39">
        <f t="shared" si="47"/>
        <v>810</v>
      </c>
      <c r="AD177" s="39">
        <f t="shared" si="48"/>
        <v>0</v>
      </c>
      <c r="AE177" s="38"/>
      <c r="AH177" s="293">
        <f t="shared" si="36"/>
        <v>810</v>
      </c>
      <c r="AI177" s="293">
        <f t="shared" si="37"/>
        <v>810</v>
      </c>
      <c r="AJ177" s="293">
        <f t="shared" si="41"/>
        <v>810</v>
      </c>
      <c r="AK177" s="293">
        <f t="shared" si="42"/>
        <v>810</v>
      </c>
      <c r="AL177"/>
      <c r="AM177"/>
      <c r="AN177"/>
      <c r="AO177"/>
      <c r="AP177"/>
      <c r="AQ177"/>
      <c r="AR177"/>
      <c r="AS177"/>
      <c r="AT177"/>
    </row>
    <row r="178" spans="1:46" x14ac:dyDescent="0.25">
      <c r="A178" t="str">
        <f t="shared" si="45"/>
        <v>COVID</v>
      </c>
      <c r="B178" s="62">
        <v>45084</v>
      </c>
      <c r="C178">
        <v>3024003</v>
      </c>
      <c r="D178" t="str">
        <f>VLOOKUP(C178,Schools!A:B,2,0)</f>
        <v>Friern Barnet Sch</v>
      </c>
      <c r="E178" t="str">
        <f>VLOOKUP(C178,Schools!$A:$Z,3,0)</f>
        <v>M</v>
      </c>
      <c r="F178" s="313">
        <v>21262.5</v>
      </c>
      <c r="G178" s="181" t="s">
        <v>1584</v>
      </c>
      <c r="H178" t="s">
        <v>1585</v>
      </c>
      <c r="I178" t="str">
        <f t="shared" si="46"/>
        <v>10167/543965</v>
      </c>
      <c r="J178">
        <f>VLOOKUP(C178,Schools!$A:$Z,9,0)</f>
        <v>400033</v>
      </c>
      <c r="K178" s="61" t="s">
        <v>1530</v>
      </c>
      <c r="L178" s="181" t="s">
        <v>1113</v>
      </c>
      <c r="M178" s="181" t="s">
        <v>1597</v>
      </c>
      <c r="N178" t="str">
        <f>VLOOKUP(C178,Schools!A:D,4,0)</f>
        <v>Secondary</v>
      </c>
      <c r="O178">
        <f>VLOOKUP(N178, CCs!$A$2:$N$7, 6, 0)</f>
        <v>10167</v>
      </c>
      <c r="P178">
        <v>543965</v>
      </c>
      <c r="Q178" s="66">
        <f t="shared" si="51"/>
        <v>0</v>
      </c>
      <c r="R178" s="66">
        <f t="shared" si="51"/>
        <v>0</v>
      </c>
      <c r="S178" s="66">
        <f t="shared" si="51"/>
        <v>21262.5</v>
      </c>
      <c r="T178" s="66">
        <f t="shared" si="51"/>
        <v>0</v>
      </c>
      <c r="U178" s="66">
        <f t="shared" si="51"/>
        <v>0</v>
      </c>
      <c r="V178" s="66">
        <f t="shared" si="51"/>
        <v>0</v>
      </c>
      <c r="W178" s="66">
        <f t="shared" si="51"/>
        <v>0</v>
      </c>
      <c r="X178" s="66">
        <f t="shared" si="51"/>
        <v>0</v>
      </c>
      <c r="Y178" s="66">
        <f t="shared" si="51"/>
        <v>0</v>
      </c>
      <c r="Z178" s="66">
        <f t="shared" si="51"/>
        <v>0</v>
      </c>
      <c r="AA178" s="66">
        <f t="shared" si="51"/>
        <v>0</v>
      </c>
      <c r="AB178" s="66">
        <f t="shared" si="51"/>
        <v>0</v>
      </c>
      <c r="AC178" s="39">
        <f t="shared" si="47"/>
        <v>21262.5</v>
      </c>
      <c r="AD178" s="39">
        <f t="shared" si="48"/>
        <v>0</v>
      </c>
      <c r="AE178" s="38"/>
      <c r="AH178" s="293">
        <f t="shared" si="36"/>
        <v>21262.5</v>
      </c>
      <c r="AI178" s="293">
        <f t="shared" si="37"/>
        <v>21262.5</v>
      </c>
      <c r="AJ178" s="293">
        <f t="shared" si="41"/>
        <v>21262.5</v>
      </c>
      <c r="AK178" s="293">
        <f t="shared" si="42"/>
        <v>21262.5</v>
      </c>
      <c r="AL178"/>
      <c r="AM178"/>
      <c r="AN178"/>
      <c r="AO178"/>
      <c r="AP178"/>
      <c r="AQ178"/>
      <c r="AR178"/>
      <c r="AS178"/>
      <c r="AT178"/>
    </row>
    <row r="179" spans="1:46" x14ac:dyDescent="0.25">
      <c r="A179" t="str">
        <f t="shared" si="45"/>
        <v>COVID</v>
      </c>
      <c r="B179" s="62">
        <v>45084</v>
      </c>
      <c r="C179">
        <v>3024004</v>
      </c>
      <c r="D179" t="str">
        <f>VLOOKUP(C179,Schools!A:B,2,0)</f>
        <v>Menorah High Sch Girls</v>
      </c>
      <c r="E179" t="str">
        <f>VLOOKUP(C179,Schools!$A:$Z,3,0)</f>
        <v>M</v>
      </c>
      <c r="F179" s="313">
        <v>1215</v>
      </c>
      <c r="G179" s="181" t="s">
        <v>1584</v>
      </c>
      <c r="H179" t="s">
        <v>1585</v>
      </c>
      <c r="I179" t="str">
        <f t="shared" si="46"/>
        <v>10167/543965</v>
      </c>
      <c r="J179">
        <f>VLOOKUP(C179,Schools!$A:$Z,9,0)</f>
        <v>107953</v>
      </c>
      <c r="K179" s="61" t="s">
        <v>1530</v>
      </c>
      <c r="L179" s="181" t="s">
        <v>1113</v>
      </c>
      <c r="M179" s="181" t="s">
        <v>1597</v>
      </c>
      <c r="N179" t="str">
        <f>VLOOKUP(C179,Schools!A:D,4,0)</f>
        <v>Secondary</v>
      </c>
      <c r="O179">
        <f>VLOOKUP(N179, CCs!$A$2:$N$7, 6, 0)</f>
        <v>10167</v>
      </c>
      <c r="P179">
        <v>543965</v>
      </c>
      <c r="Q179" s="66">
        <f t="shared" si="51"/>
        <v>0</v>
      </c>
      <c r="R179" s="66">
        <f t="shared" si="51"/>
        <v>0</v>
      </c>
      <c r="S179" s="66">
        <f t="shared" si="51"/>
        <v>1215</v>
      </c>
      <c r="T179" s="66">
        <f t="shared" si="51"/>
        <v>0</v>
      </c>
      <c r="U179" s="66">
        <f t="shared" si="51"/>
        <v>0</v>
      </c>
      <c r="V179" s="66">
        <f t="shared" si="51"/>
        <v>0</v>
      </c>
      <c r="W179" s="66">
        <f t="shared" si="51"/>
        <v>0</v>
      </c>
      <c r="X179" s="66">
        <f t="shared" si="51"/>
        <v>0</v>
      </c>
      <c r="Y179" s="66">
        <f t="shared" si="51"/>
        <v>0</v>
      </c>
      <c r="Z179" s="66">
        <f t="shared" si="51"/>
        <v>0</v>
      </c>
      <c r="AA179" s="66">
        <f t="shared" si="51"/>
        <v>0</v>
      </c>
      <c r="AB179" s="66">
        <f t="shared" si="51"/>
        <v>0</v>
      </c>
      <c r="AC179" s="39">
        <f t="shared" si="47"/>
        <v>1215</v>
      </c>
      <c r="AD179" s="39">
        <f t="shared" si="48"/>
        <v>0</v>
      </c>
      <c r="AE179" s="38"/>
      <c r="AH179" s="293">
        <f t="shared" si="36"/>
        <v>1215</v>
      </c>
      <c r="AI179" s="293">
        <f t="shared" si="37"/>
        <v>1215</v>
      </c>
      <c r="AJ179" s="293">
        <f t="shared" si="41"/>
        <v>1215</v>
      </c>
      <c r="AK179" s="293">
        <f t="shared" si="42"/>
        <v>1215</v>
      </c>
      <c r="AL179"/>
      <c r="AM179"/>
      <c r="AN179"/>
      <c r="AO179"/>
      <c r="AP179"/>
      <c r="AQ179"/>
      <c r="AR179"/>
      <c r="AS179"/>
      <c r="AT179"/>
    </row>
    <row r="180" spans="1:46" x14ac:dyDescent="0.25">
      <c r="A180" t="str">
        <f t="shared" si="45"/>
        <v>COVID</v>
      </c>
      <c r="B180" s="62">
        <v>45084</v>
      </c>
      <c r="C180">
        <v>3025201</v>
      </c>
      <c r="D180" t="str">
        <f>VLOOKUP(C180,Schools!A:B,2,0)</f>
        <v xml:space="preserve">Osidge  </v>
      </c>
      <c r="E180" t="str">
        <f>VLOOKUP(C180,Schools!$A:$Z,3,0)</f>
        <v>M</v>
      </c>
      <c r="F180" s="313">
        <v>5602.5</v>
      </c>
      <c r="G180" s="181" t="s">
        <v>1584</v>
      </c>
      <c r="H180" t="s">
        <v>1585</v>
      </c>
      <c r="I180" t="str">
        <f t="shared" si="46"/>
        <v>10166/543965</v>
      </c>
      <c r="J180">
        <f>VLOOKUP(C180,Schools!$A:$Z,9,0)</f>
        <v>400021</v>
      </c>
      <c r="K180" s="61" t="s">
        <v>1530</v>
      </c>
      <c r="L180" s="181" t="s">
        <v>1113</v>
      </c>
      <c r="M180" s="181" t="s">
        <v>1597</v>
      </c>
      <c r="N180" t="str">
        <f>VLOOKUP(C180,Schools!A:D,4,0)</f>
        <v>Primary</v>
      </c>
      <c r="O180">
        <f>VLOOKUP(N180, CCs!$A$2:$N$7, 6, 0)</f>
        <v>10166</v>
      </c>
      <c r="P180">
        <v>543965</v>
      </c>
      <c r="Q180" s="66">
        <f t="shared" ref="Q180:AB189" si="52">IFERROR(SUMPRODUCT(--(MONTH($B180)=MONTH(Q$17)),$F180),0)</f>
        <v>0</v>
      </c>
      <c r="R180" s="66">
        <f t="shared" si="52"/>
        <v>0</v>
      </c>
      <c r="S180" s="66">
        <f t="shared" si="52"/>
        <v>5602.5</v>
      </c>
      <c r="T180" s="66">
        <f t="shared" si="52"/>
        <v>0</v>
      </c>
      <c r="U180" s="66">
        <f t="shared" si="52"/>
        <v>0</v>
      </c>
      <c r="V180" s="66">
        <f t="shared" si="52"/>
        <v>0</v>
      </c>
      <c r="W180" s="66">
        <f t="shared" si="52"/>
        <v>0</v>
      </c>
      <c r="X180" s="66">
        <f t="shared" si="52"/>
        <v>0</v>
      </c>
      <c r="Y180" s="66">
        <f t="shared" si="52"/>
        <v>0</v>
      </c>
      <c r="Z180" s="66">
        <f t="shared" si="52"/>
        <v>0</v>
      </c>
      <c r="AA180" s="66">
        <f t="shared" si="52"/>
        <v>0</v>
      </c>
      <c r="AB180" s="66">
        <f t="shared" si="52"/>
        <v>0</v>
      </c>
      <c r="AC180" s="39">
        <f t="shared" si="47"/>
        <v>5602.5</v>
      </c>
      <c r="AD180" s="39">
        <f t="shared" si="48"/>
        <v>0</v>
      </c>
      <c r="AE180" s="38"/>
      <c r="AH180" s="293">
        <f t="shared" si="36"/>
        <v>5602.5</v>
      </c>
      <c r="AI180" s="293">
        <f t="shared" si="37"/>
        <v>5602.5</v>
      </c>
      <c r="AJ180" s="293">
        <f t="shared" si="41"/>
        <v>5602.5</v>
      </c>
      <c r="AK180" s="293">
        <f t="shared" si="42"/>
        <v>5602.5</v>
      </c>
      <c r="AL180"/>
      <c r="AM180"/>
      <c r="AN180"/>
      <c r="AO180"/>
      <c r="AP180"/>
      <c r="AQ180"/>
      <c r="AR180"/>
      <c r="AS180"/>
      <c r="AT180"/>
    </row>
    <row r="181" spans="1:46" x14ac:dyDescent="0.25">
      <c r="A181" t="str">
        <f t="shared" si="45"/>
        <v>COVID</v>
      </c>
      <c r="B181" s="62">
        <v>45084</v>
      </c>
      <c r="C181">
        <v>3025404</v>
      </c>
      <c r="D181" t="str">
        <f>VLOOKUP(C181,Schools!A:B,2,0)</f>
        <v>St Michaels Catholic Grammar</v>
      </c>
      <c r="E181" t="str">
        <f>VLOOKUP(C181,Schools!$A:$Z,3,0)</f>
        <v>M</v>
      </c>
      <c r="F181" s="313">
        <v>3442.5</v>
      </c>
      <c r="G181" s="181" t="s">
        <v>1584</v>
      </c>
      <c r="H181" t="s">
        <v>1585</v>
      </c>
      <c r="I181" t="str">
        <f t="shared" si="46"/>
        <v>10167/543965</v>
      </c>
      <c r="J181">
        <f>VLOOKUP(C181,Schools!$A:$Z,9,0)</f>
        <v>400029</v>
      </c>
      <c r="K181" s="61" t="s">
        <v>1530</v>
      </c>
      <c r="L181" s="181" t="s">
        <v>1113</v>
      </c>
      <c r="M181" s="181" t="s">
        <v>1597</v>
      </c>
      <c r="N181" t="str">
        <f>VLOOKUP(C181,Schools!A:D,4,0)</f>
        <v>Secondary</v>
      </c>
      <c r="O181">
        <f>VLOOKUP(N181, CCs!$A$2:$N$7, 6, 0)</f>
        <v>10167</v>
      </c>
      <c r="P181">
        <v>543965</v>
      </c>
      <c r="Q181" s="66">
        <f t="shared" si="52"/>
        <v>0</v>
      </c>
      <c r="R181" s="66">
        <f t="shared" si="52"/>
        <v>0</v>
      </c>
      <c r="S181" s="66">
        <f t="shared" si="52"/>
        <v>3442.5</v>
      </c>
      <c r="T181" s="66">
        <f t="shared" si="52"/>
        <v>0</v>
      </c>
      <c r="U181" s="66">
        <f t="shared" si="52"/>
        <v>0</v>
      </c>
      <c r="V181" s="66">
        <f t="shared" si="52"/>
        <v>0</v>
      </c>
      <c r="W181" s="66">
        <f t="shared" si="52"/>
        <v>0</v>
      </c>
      <c r="X181" s="66">
        <f t="shared" si="52"/>
        <v>0</v>
      </c>
      <c r="Y181" s="66">
        <f t="shared" si="52"/>
        <v>0</v>
      </c>
      <c r="Z181" s="66">
        <f t="shared" si="52"/>
        <v>0</v>
      </c>
      <c r="AA181" s="66">
        <f t="shared" si="52"/>
        <v>0</v>
      </c>
      <c r="AB181" s="66">
        <f t="shared" si="52"/>
        <v>0</v>
      </c>
      <c r="AC181" s="39">
        <f t="shared" si="47"/>
        <v>3442.5</v>
      </c>
      <c r="AD181" s="39">
        <f t="shared" si="48"/>
        <v>0</v>
      </c>
      <c r="AE181" s="38"/>
      <c r="AH181" s="293">
        <f t="shared" ref="AH181:AH244" si="53">SUM(Q181:S181)</f>
        <v>3442.5</v>
      </c>
      <c r="AI181" s="293">
        <f t="shared" ref="AI181:AI207" si="54">SUM(Q181:V181)</f>
        <v>3442.5</v>
      </c>
      <c r="AJ181" s="293">
        <f t="shared" si="41"/>
        <v>3442.5</v>
      </c>
      <c r="AK181" s="293">
        <f t="shared" si="42"/>
        <v>3442.5</v>
      </c>
      <c r="AL181"/>
      <c r="AM181"/>
      <c r="AN181"/>
      <c r="AO181"/>
      <c r="AP181"/>
      <c r="AQ181"/>
      <c r="AR181"/>
      <c r="AS181"/>
      <c r="AT181"/>
    </row>
    <row r="182" spans="1:46" x14ac:dyDescent="0.25">
      <c r="A182" t="str">
        <f t="shared" si="45"/>
        <v>COVID</v>
      </c>
      <c r="B182" s="62">
        <v>45084</v>
      </c>
      <c r="C182">
        <v>3025405</v>
      </c>
      <c r="D182" t="str">
        <f>VLOOKUP(C182,Schools!A:B,2,0)</f>
        <v>Finchley Catholic High Sch</v>
      </c>
      <c r="E182" t="str">
        <f>VLOOKUP(C182,Schools!$A:$Z,3,0)</f>
        <v>M</v>
      </c>
      <c r="F182" s="313">
        <v>8977.5</v>
      </c>
      <c r="G182" s="181" t="s">
        <v>1584</v>
      </c>
      <c r="H182" t="s">
        <v>1585</v>
      </c>
      <c r="I182" t="str">
        <f t="shared" si="46"/>
        <v>10167/543965</v>
      </c>
      <c r="J182">
        <f>VLOOKUP(C182,Schools!$A:$Z,9,0)</f>
        <v>400041</v>
      </c>
      <c r="K182" s="61" t="s">
        <v>1530</v>
      </c>
      <c r="L182" s="181" t="s">
        <v>1113</v>
      </c>
      <c r="M182" s="181" t="s">
        <v>1597</v>
      </c>
      <c r="N182" t="str">
        <f>VLOOKUP(C182,Schools!A:D,4,0)</f>
        <v>Secondary</v>
      </c>
      <c r="O182">
        <f>VLOOKUP(N182, CCs!$A$2:$N$7, 6, 0)</f>
        <v>10167</v>
      </c>
      <c r="P182">
        <v>543965</v>
      </c>
      <c r="Q182" s="66">
        <f t="shared" si="52"/>
        <v>0</v>
      </c>
      <c r="R182" s="66">
        <f t="shared" si="52"/>
        <v>0</v>
      </c>
      <c r="S182" s="66">
        <f t="shared" si="52"/>
        <v>8977.5</v>
      </c>
      <c r="T182" s="66">
        <f t="shared" si="52"/>
        <v>0</v>
      </c>
      <c r="U182" s="66">
        <f t="shared" si="52"/>
        <v>0</v>
      </c>
      <c r="V182" s="66">
        <f t="shared" si="52"/>
        <v>0</v>
      </c>
      <c r="W182" s="66">
        <f t="shared" si="52"/>
        <v>0</v>
      </c>
      <c r="X182" s="66">
        <f t="shared" si="52"/>
        <v>0</v>
      </c>
      <c r="Y182" s="66">
        <f t="shared" si="52"/>
        <v>0</v>
      </c>
      <c r="Z182" s="66">
        <f t="shared" si="52"/>
        <v>0</v>
      </c>
      <c r="AA182" s="66">
        <f t="shared" si="52"/>
        <v>0</v>
      </c>
      <c r="AB182" s="66">
        <f t="shared" si="52"/>
        <v>0</v>
      </c>
      <c r="AC182" s="39">
        <f t="shared" si="47"/>
        <v>8977.5</v>
      </c>
      <c r="AD182" s="39">
        <f t="shared" si="48"/>
        <v>0</v>
      </c>
      <c r="AE182" s="38"/>
      <c r="AH182" s="293">
        <f t="shared" si="53"/>
        <v>8977.5</v>
      </c>
      <c r="AI182" s="293">
        <f t="shared" si="54"/>
        <v>8977.5</v>
      </c>
      <c r="AJ182" s="293">
        <f t="shared" si="41"/>
        <v>8977.5</v>
      </c>
      <c r="AK182" s="293">
        <f t="shared" si="42"/>
        <v>8977.5</v>
      </c>
      <c r="AL182"/>
      <c r="AM182"/>
      <c r="AN182"/>
      <c r="AO182"/>
      <c r="AP182"/>
      <c r="AQ182"/>
      <c r="AR182"/>
      <c r="AS182"/>
      <c r="AT182"/>
    </row>
    <row r="183" spans="1:46" x14ac:dyDescent="0.25">
      <c r="A183" t="str">
        <f t="shared" si="45"/>
        <v>COVID</v>
      </c>
      <c r="B183" s="62">
        <v>45084</v>
      </c>
      <c r="C183">
        <v>3025407</v>
      </c>
      <c r="D183" t="str">
        <f>VLOOKUP(C183,Schools!A:B,2,0)</f>
        <v xml:space="preserve">St. James' Catholic High </v>
      </c>
      <c r="E183" t="str">
        <f>VLOOKUP(C183,Schools!$A:$Z,3,0)</f>
        <v>M</v>
      </c>
      <c r="F183" s="313">
        <v>18832.5</v>
      </c>
      <c r="G183" s="181" t="s">
        <v>1584</v>
      </c>
      <c r="H183" t="s">
        <v>1585</v>
      </c>
      <c r="I183" t="str">
        <f t="shared" si="46"/>
        <v>10167/543965</v>
      </c>
      <c r="J183">
        <f>VLOOKUP(C183,Schools!$A:$Z,9,0)</f>
        <v>400013</v>
      </c>
      <c r="K183" s="61" t="s">
        <v>1530</v>
      </c>
      <c r="L183" s="181" t="s">
        <v>1113</v>
      </c>
      <c r="M183" s="181" t="s">
        <v>1597</v>
      </c>
      <c r="N183" t="str">
        <f>VLOOKUP(C183,Schools!A:D,4,0)</f>
        <v>Secondary</v>
      </c>
      <c r="O183">
        <f>VLOOKUP(N183, CCs!$A$2:$N$7, 6, 0)</f>
        <v>10167</v>
      </c>
      <c r="P183">
        <v>543965</v>
      </c>
      <c r="Q183" s="66">
        <f t="shared" si="52"/>
        <v>0</v>
      </c>
      <c r="R183" s="66">
        <f t="shared" si="52"/>
        <v>0</v>
      </c>
      <c r="S183" s="66">
        <f t="shared" si="52"/>
        <v>18832.5</v>
      </c>
      <c r="T183" s="66">
        <f t="shared" si="52"/>
        <v>0</v>
      </c>
      <c r="U183" s="66">
        <f t="shared" si="52"/>
        <v>0</v>
      </c>
      <c r="V183" s="66">
        <f t="shared" si="52"/>
        <v>0</v>
      </c>
      <c r="W183" s="66">
        <f t="shared" si="52"/>
        <v>0</v>
      </c>
      <c r="X183" s="66">
        <f t="shared" si="52"/>
        <v>0</v>
      </c>
      <c r="Y183" s="66">
        <f t="shared" si="52"/>
        <v>0</v>
      </c>
      <c r="Z183" s="66">
        <f t="shared" si="52"/>
        <v>0</v>
      </c>
      <c r="AA183" s="66">
        <f t="shared" si="52"/>
        <v>0</v>
      </c>
      <c r="AB183" s="66">
        <f t="shared" si="52"/>
        <v>0</v>
      </c>
      <c r="AC183" s="39">
        <f t="shared" si="47"/>
        <v>18832.5</v>
      </c>
      <c r="AD183" s="39">
        <f t="shared" si="48"/>
        <v>0</v>
      </c>
      <c r="AE183" s="38"/>
      <c r="AH183" s="293">
        <f t="shared" si="53"/>
        <v>18832.5</v>
      </c>
      <c r="AI183" s="293">
        <f t="shared" si="54"/>
        <v>18832.5</v>
      </c>
      <c r="AJ183" s="293">
        <f t="shared" si="41"/>
        <v>18832.5</v>
      </c>
      <c r="AK183" s="293">
        <f t="shared" si="42"/>
        <v>18832.5</v>
      </c>
      <c r="AL183"/>
      <c r="AM183"/>
      <c r="AN183"/>
      <c r="AO183"/>
      <c r="AP183"/>
      <c r="AQ183"/>
      <c r="AR183"/>
      <c r="AS183"/>
      <c r="AT183"/>
    </row>
    <row r="184" spans="1:46" x14ac:dyDescent="0.25">
      <c r="A184" t="str">
        <f t="shared" si="45"/>
        <v>COVID</v>
      </c>
      <c r="B184" s="62">
        <v>45084</v>
      </c>
      <c r="C184">
        <v>3025427</v>
      </c>
      <c r="D184" t="str">
        <f>VLOOKUP(C184,Schools!A:B,2,0)</f>
        <v>JCoSS</v>
      </c>
      <c r="E184" t="str">
        <f>VLOOKUP(C184,Schools!$A:$Z,3,0)</f>
        <v>M</v>
      </c>
      <c r="F184" s="313">
        <v>4740</v>
      </c>
      <c r="G184" s="181" t="s">
        <v>1584</v>
      </c>
      <c r="H184" t="s">
        <v>1585</v>
      </c>
      <c r="I184" t="str">
        <f t="shared" si="46"/>
        <v>10167/543965</v>
      </c>
      <c r="J184">
        <f>VLOOKUP(C184,Schools!$A:$Z,9,0)</f>
        <v>400140</v>
      </c>
      <c r="K184" s="61" t="s">
        <v>1530</v>
      </c>
      <c r="L184" s="181" t="s">
        <v>1113</v>
      </c>
      <c r="M184" s="181" t="s">
        <v>1597</v>
      </c>
      <c r="N184" t="str">
        <f>VLOOKUP(C184,Schools!A:D,4,0)</f>
        <v>Secondary</v>
      </c>
      <c r="O184">
        <f>VLOOKUP(N184, CCs!$A$2:$N$7, 6, 0)</f>
        <v>10167</v>
      </c>
      <c r="P184">
        <v>543965</v>
      </c>
      <c r="Q184" s="66">
        <f t="shared" si="52"/>
        <v>0</v>
      </c>
      <c r="R184" s="66">
        <f t="shared" si="52"/>
        <v>0</v>
      </c>
      <c r="S184" s="66">
        <f t="shared" si="52"/>
        <v>4740</v>
      </c>
      <c r="T184" s="66">
        <f t="shared" si="52"/>
        <v>0</v>
      </c>
      <c r="U184" s="66">
        <f t="shared" si="52"/>
        <v>0</v>
      </c>
      <c r="V184" s="66">
        <f t="shared" si="52"/>
        <v>0</v>
      </c>
      <c r="W184" s="66">
        <f t="shared" si="52"/>
        <v>0</v>
      </c>
      <c r="X184" s="66">
        <f t="shared" si="52"/>
        <v>0</v>
      </c>
      <c r="Y184" s="66">
        <f t="shared" si="52"/>
        <v>0</v>
      </c>
      <c r="Z184" s="66">
        <f t="shared" si="52"/>
        <v>0</v>
      </c>
      <c r="AA184" s="66">
        <f t="shared" si="52"/>
        <v>0</v>
      </c>
      <c r="AB184" s="66">
        <f t="shared" si="52"/>
        <v>0</v>
      </c>
      <c r="AC184" s="39">
        <f t="shared" si="47"/>
        <v>4740</v>
      </c>
      <c r="AD184" s="39">
        <f t="shared" si="48"/>
        <v>0</v>
      </c>
      <c r="AE184" s="38"/>
      <c r="AH184" s="293">
        <f t="shared" si="53"/>
        <v>4740</v>
      </c>
      <c r="AI184" s="293">
        <f t="shared" si="54"/>
        <v>4740</v>
      </c>
      <c r="AJ184" s="293">
        <f t="shared" si="41"/>
        <v>4740</v>
      </c>
      <c r="AK184" s="293">
        <f t="shared" si="42"/>
        <v>4740</v>
      </c>
      <c r="AL184"/>
      <c r="AM184"/>
      <c r="AN184"/>
      <c r="AO184"/>
      <c r="AP184"/>
      <c r="AQ184"/>
      <c r="AR184"/>
      <c r="AS184"/>
      <c r="AT184"/>
    </row>
    <row r="185" spans="1:46" x14ac:dyDescent="0.25">
      <c r="A185" t="str">
        <f t="shared" si="45"/>
        <v>COVID</v>
      </c>
      <c r="B185" s="62">
        <v>45084</v>
      </c>
      <c r="C185">
        <v>3025948</v>
      </c>
      <c r="D185" t="str">
        <f>VLOOKUP(C185,Schools!A:B,2,0)</f>
        <v>Mathilda Marks-Kennedy</v>
      </c>
      <c r="E185" t="str">
        <f>VLOOKUP(C185,Schools!$A:$Z,3,0)</f>
        <v>M</v>
      </c>
      <c r="F185" s="313">
        <v>472.5</v>
      </c>
      <c r="G185" s="181" t="s">
        <v>1584</v>
      </c>
      <c r="H185" t="s">
        <v>1585</v>
      </c>
      <c r="I185" t="str">
        <f t="shared" si="46"/>
        <v>10166/543965</v>
      </c>
      <c r="J185">
        <f>VLOOKUP(C185,Schools!$A:$Z,9,0)</f>
        <v>400112</v>
      </c>
      <c r="K185" s="61" t="s">
        <v>1530</v>
      </c>
      <c r="L185" s="181" t="s">
        <v>1113</v>
      </c>
      <c r="M185" s="181" t="s">
        <v>1597</v>
      </c>
      <c r="N185" t="str">
        <f>VLOOKUP(C185,Schools!A:D,4,0)</f>
        <v>Primary</v>
      </c>
      <c r="O185">
        <f>VLOOKUP(N185, CCs!$A$2:$N$7, 6, 0)</f>
        <v>10166</v>
      </c>
      <c r="P185">
        <v>543965</v>
      </c>
      <c r="Q185" s="66">
        <f t="shared" si="52"/>
        <v>0</v>
      </c>
      <c r="R185" s="66">
        <f t="shared" si="52"/>
        <v>0</v>
      </c>
      <c r="S185" s="66">
        <f t="shared" si="52"/>
        <v>472.5</v>
      </c>
      <c r="T185" s="66">
        <f t="shared" si="52"/>
        <v>0</v>
      </c>
      <c r="U185" s="66">
        <f t="shared" si="52"/>
        <v>0</v>
      </c>
      <c r="V185" s="66">
        <f t="shared" si="52"/>
        <v>0</v>
      </c>
      <c r="W185" s="66">
        <f t="shared" si="52"/>
        <v>0</v>
      </c>
      <c r="X185" s="66">
        <f t="shared" si="52"/>
        <v>0</v>
      </c>
      <c r="Y185" s="66">
        <f t="shared" si="52"/>
        <v>0</v>
      </c>
      <c r="Z185" s="66">
        <f t="shared" si="52"/>
        <v>0</v>
      </c>
      <c r="AA185" s="66">
        <f t="shared" si="52"/>
        <v>0</v>
      </c>
      <c r="AB185" s="66">
        <f t="shared" si="52"/>
        <v>0</v>
      </c>
      <c r="AC185" s="39">
        <f t="shared" si="47"/>
        <v>472.5</v>
      </c>
      <c r="AD185" s="39">
        <f t="shared" si="48"/>
        <v>0</v>
      </c>
      <c r="AE185" s="38"/>
      <c r="AH185" s="293">
        <f t="shared" si="53"/>
        <v>472.5</v>
      </c>
      <c r="AI185" s="293">
        <f t="shared" si="54"/>
        <v>472.5</v>
      </c>
      <c r="AJ185" s="293">
        <f t="shared" si="41"/>
        <v>472.5</v>
      </c>
      <c r="AK185" s="293">
        <f t="shared" si="42"/>
        <v>472.5</v>
      </c>
      <c r="AL185"/>
      <c r="AM185"/>
      <c r="AN185"/>
      <c r="AO185"/>
      <c r="AP185"/>
      <c r="AQ185"/>
      <c r="AR185"/>
      <c r="AS185"/>
      <c r="AT185"/>
    </row>
    <row r="186" spans="1:46" x14ac:dyDescent="0.25">
      <c r="A186" t="str">
        <f t="shared" si="45"/>
        <v>COVID</v>
      </c>
      <c r="B186" s="62">
        <v>45084</v>
      </c>
      <c r="C186">
        <v>3025949</v>
      </c>
      <c r="D186" t="str">
        <f>VLOOKUP(C186,Schools!A:B,2,0)</f>
        <v xml:space="preserve">Menorah Foundation </v>
      </c>
      <c r="E186" t="str">
        <f>VLOOKUP(C186,Schools!$A:$Z,3,0)</f>
        <v>M</v>
      </c>
      <c r="F186" s="313">
        <v>675</v>
      </c>
      <c r="G186" s="181" t="s">
        <v>1584</v>
      </c>
      <c r="H186" t="s">
        <v>1585</v>
      </c>
      <c r="I186" t="str">
        <f t="shared" si="46"/>
        <v>10166/543965</v>
      </c>
      <c r="J186">
        <f>VLOOKUP(C186,Schools!$A:$Z,9,0)</f>
        <v>400110</v>
      </c>
      <c r="K186" s="61" t="s">
        <v>1530</v>
      </c>
      <c r="L186" s="181" t="s">
        <v>1113</v>
      </c>
      <c r="M186" s="181" t="s">
        <v>1597</v>
      </c>
      <c r="N186" t="str">
        <f>VLOOKUP(C186,Schools!A:D,4,0)</f>
        <v>Primary</v>
      </c>
      <c r="O186">
        <f>VLOOKUP(N186, CCs!$A$2:$N$7, 6, 0)</f>
        <v>10166</v>
      </c>
      <c r="P186">
        <v>543965</v>
      </c>
      <c r="Q186" s="66">
        <f t="shared" si="52"/>
        <v>0</v>
      </c>
      <c r="R186" s="66">
        <f t="shared" si="52"/>
        <v>0</v>
      </c>
      <c r="S186" s="66">
        <f t="shared" si="52"/>
        <v>675</v>
      </c>
      <c r="T186" s="66">
        <f t="shared" si="52"/>
        <v>0</v>
      </c>
      <c r="U186" s="66">
        <f t="shared" si="52"/>
        <v>0</v>
      </c>
      <c r="V186" s="66">
        <f t="shared" si="52"/>
        <v>0</v>
      </c>
      <c r="W186" s="66">
        <f t="shared" si="52"/>
        <v>0</v>
      </c>
      <c r="X186" s="66">
        <f t="shared" si="52"/>
        <v>0</v>
      </c>
      <c r="Y186" s="66">
        <f t="shared" si="52"/>
        <v>0</v>
      </c>
      <c r="Z186" s="66">
        <f t="shared" si="52"/>
        <v>0</v>
      </c>
      <c r="AA186" s="66">
        <f t="shared" si="52"/>
        <v>0</v>
      </c>
      <c r="AB186" s="66">
        <f t="shared" si="52"/>
        <v>0</v>
      </c>
      <c r="AC186" s="39">
        <f t="shared" si="47"/>
        <v>675</v>
      </c>
      <c r="AD186" s="39">
        <f t="shared" si="48"/>
        <v>0</v>
      </c>
      <c r="AE186" s="38"/>
      <c r="AH186" s="293">
        <f t="shared" si="53"/>
        <v>675</v>
      </c>
      <c r="AI186" s="293">
        <f t="shared" si="54"/>
        <v>675</v>
      </c>
      <c r="AJ186" s="293">
        <f t="shared" si="41"/>
        <v>675</v>
      </c>
      <c r="AK186" s="293">
        <f t="shared" si="42"/>
        <v>675</v>
      </c>
      <c r="AL186"/>
      <c r="AM186"/>
      <c r="AN186"/>
      <c r="AO186"/>
      <c r="AP186"/>
      <c r="AQ186"/>
      <c r="AR186"/>
      <c r="AS186"/>
      <c r="AT186"/>
    </row>
    <row r="187" spans="1:46" x14ac:dyDescent="0.25">
      <c r="A187" t="str">
        <f t="shared" si="45"/>
        <v>COVID</v>
      </c>
      <c r="B187" s="62">
        <v>45084</v>
      </c>
      <c r="C187">
        <v>3027005</v>
      </c>
      <c r="D187" t="str">
        <f>VLOOKUP(C187,Schools!A:B,2,0)</f>
        <v>Northway</v>
      </c>
      <c r="E187" t="str">
        <f>VLOOKUP(C187,Schools!$A:$Z,3,0)</f>
        <v>M</v>
      </c>
      <c r="F187" s="313">
        <v>7755</v>
      </c>
      <c r="G187" s="181" t="s">
        <v>1584</v>
      </c>
      <c r="H187" t="s">
        <v>1585</v>
      </c>
      <c r="I187" t="str">
        <f t="shared" si="46"/>
        <v>10168/543965</v>
      </c>
      <c r="J187">
        <f>VLOOKUP(C187,Schools!$A:$Z,9,0)</f>
        <v>400034</v>
      </c>
      <c r="K187" s="61" t="s">
        <v>1530</v>
      </c>
      <c r="L187" s="181" t="s">
        <v>1113</v>
      </c>
      <c r="M187" s="181" t="s">
        <v>1597</v>
      </c>
      <c r="N187" t="str">
        <f>VLOOKUP(C187,Schools!A:D,4,0)</f>
        <v>Special</v>
      </c>
      <c r="O187">
        <f>VLOOKUP(N187, CCs!$A$2:$N$7, 6, 0)</f>
        <v>10168</v>
      </c>
      <c r="P187">
        <v>543965</v>
      </c>
      <c r="Q187" s="66">
        <f t="shared" si="52"/>
        <v>0</v>
      </c>
      <c r="R187" s="66">
        <f t="shared" si="52"/>
        <v>0</v>
      </c>
      <c r="S187" s="66">
        <f t="shared" si="52"/>
        <v>7755</v>
      </c>
      <c r="T187" s="66">
        <f t="shared" si="52"/>
        <v>0</v>
      </c>
      <c r="U187" s="66">
        <f t="shared" si="52"/>
        <v>0</v>
      </c>
      <c r="V187" s="66">
        <f t="shared" si="52"/>
        <v>0</v>
      </c>
      <c r="W187" s="66">
        <f t="shared" si="52"/>
        <v>0</v>
      </c>
      <c r="X187" s="66">
        <f t="shared" si="52"/>
        <v>0</v>
      </c>
      <c r="Y187" s="66">
        <f t="shared" si="52"/>
        <v>0</v>
      </c>
      <c r="Z187" s="66">
        <f t="shared" si="52"/>
        <v>0</v>
      </c>
      <c r="AA187" s="66">
        <f t="shared" si="52"/>
        <v>0</v>
      </c>
      <c r="AB187" s="66">
        <f t="shared" si="52"/>
        <v>0</v>
      </c>
      <c r="AC187" s="39">
        <f t="shared" si="47"/>
        <v>7755</v>
      </c>
      <c r="AD187" s="39">
        <f t="shared" si="48"/>
        <v>0</v>
      </c>
      <c r="AE187" s="38"/>
      <c r="AH187" s="293">
        <f t="shared" si="53"/>
        <v>7755</v>
      </c>
      <c r="AI187" s="293">
        <f t="shared" si="54"/>
        <v>7755</v>
      </c>
      <c r="AJ187" s="293">
        <f t="shared" si="41"/>
        <v>7755</v>
      </c>
      <c r="AK187" s="293">
        <f t="shared" si="42"/>
        <v>7755</v>
      </c>
      <c r="AL187"/>
      <c r="AM187"/>
      <c r="AN187"/>
      <c r="AO187"/>
      <c r="AP187"/>
      <c r="AQ187"/>
      <c r="AR187"/>
      <c r="AS187"/>
      <c r="AT187"/>
    </row>
    <row r="188" spans="1:46" x14ac:dyDescent="0.25">
      <c r="A188" t="str">
        <f t="shared" si="45"/>
        <v>COVID</v>
      </c>
      <c r="B188" s="62">
        <v>45084</v>
      </c>
      <c r="C188">
        <v>3027009</v>
      </c>
      <c r="D188" t="str">
        <f>VLOOKUP(C188,Schools!A:B,2,0)</f>
        <v>Oakleigh</v>
      </c>
      <c r="E188" t="str">
        <f>VLOOKUP(C188,Schools!$A:$Z,3,0)</f>
        <v>M</v>
      </c>
      <c r="F188" s="313">
        <v>6697.5</v>
      </c>
      <c r="G188" s="181" t="s">
        <v>1584</v>
      </c>
      <c r="H188" t="s">
        <v>1585</v>
      </c>
      <c r="I188" t="str">
        <f t="shared" si="46"/>
        <v>10168/543965</v>
      </c>
      <c r="J188">
        <f>VLOOKUP(C188,Schools!$A:$Z,9,0)</f>
        <v>400091</v>
      </c>
      <c r="K188" s="61" t="s">
        <v>1530</v>
      </c>
      <c r="L188" s="181" t="s">
        <v>1113</v>
      </c>
      <c r="M188" s="181" t="s">
        <v>1597</v>
      </c>
      <c r="N188" t="str">
        <f>VLOOKUP(C188,Schools!A:D,4,0)</f>
        <v>Special</v>
      </c>
      <c r="O188">
        <f>VLOOKUP(N188, CCs!$A$2:$N$7, 6, 0)</f>
        <v>10168</v>
      </c>
      <c r="P188">
        <v>543965</v>
      </c>
      <c r="Q188" s="66">
        <f t="shared" si="52"/>
        <v>0</v>
      </c>
      <c r="R188" s="66">
        <f t="shared" si="52"/>
        <v>0</v>
      </c>
      <c r="S188" s="66">
        <f t="shared" si="52"/>
        <v>6697.5</v>
      </c>
      <c r="T188" s="66">
        <f t="shared" si="52"/>
        <v>0</v>
      </c>
      <c r="U188" s="66">
        <f t="shared" si="52"/>
        <v>0</v>
      </c>
      <c r="V188" s="66">
        <f t="shared" si="52"/>
        <v>0</v>
      </c>
      <c r="W188" s="66">
        <f t="shared" si="52"/>
        <v>0</v>
      </c>
      <c r="X188" s="66">
        <f t="shared" si="52"/>
        <v>0</v>
      </c>
      <c r="Y188" s="66">
        <f t="shared" si="52"/>
        <v>0</v>
      </c>
      <c r="Z188" s="66">
        <f t="shared" si="52"/>
        <v>0</v>
      </c>
      <c r="AA188" s="66">
        <f t="shared" si="52"/>
        <v>0</v>
      </c>
      <c r="AB188" s="66">
        <f t="shared" si="52"/>
        <v>0</v>
      </c>
      <c r="AC188" s="39">
        <f t="shared" si="47"/>
        <v>6697.5</v>
      </c>
      <c r="AD188" s="39">
        <f t="shared" si="48"/>
        <v>0</v>
      </c>
      <c r="AE188" s="38"/>
      <c r="AH188" s="293">
        <f t="shared" si="53"/>
        <v>6697.5</v>
      </c>
      <c r="AI188" s="293">
        <f t="shared" si="54"/>
        <v>6697.5</v>
      </c>
      <c r="AJ188" s="293">
        <f t="shared" si="41"/>
        <v>6697.5</v>
      </c>
      <c r="AK188" s="293">
        <f t="shared" si="42"/>
        <v>6697.5</v>
      </c>
      <c r="AL188"/>
      <c r="AM188"/>
      <c r="AN188"/>
      <c r="AO188"/>
      <c r="AP188"/>
      <c r="AQ188"/>
      <c r="AR188"/>
      <c r="AS188"/>
      <c r="AT188"/>
    </row>
    <row r="189" spans="1:46" x14ac:dyDescent="0.25">
      <c r="A189" t="str">
        <f t="shared" si="45"/>
        <v>COVID</v>
      </c>
      <c r="B189" s="62">
        <v>45084</v>
      </c>
      <c r="C189">
        <v>3027010</v>
      </c>
      <c r="D189" t="str">
        <f>VLOOKUP(C189,Schools!A:B,2,0)</f>
        <v>Mapledown</v>
      </c>
      <c r="E189" t="str">
        <f>VLOOKUP(C189,Schools!$A:$Z,3,0)</f>
        <v>M</v>
      </c>
      <c r="F189" s="313">
        <v>6873.75</v>
      </c>
      <c r="G189" s="181" t="s">
        <v>1584</v>
      </c>
      <c r="H189" t="s">
        <v>1585</v>
      </c>
      <c r="I189" t="str">
        <f t="shared" si="46"/>
        <v>10168/543965</v>
      </c>
      <c r="J189">
        <f>VLOOKUP(C189,Schools!$A:$Z,9,0)</f>
        <v>400063</v>
      </c>
      <c r="K189" s="61" t="s">
        <v>1530</v>
      </c>
      <c r="L189" s="181" t="s">
        <v>1113</v>
      </c>
      <c r="M189" s="181" t="s">
        <v>1597</v>
      </c>
      <c r="N189" t="str">
        <f>VLOOKUP(C189,Schools!A:D,4,0)</f>
        <v>Special</v>
      </c>
      <c r="O189">
        <f>VLOOKUP(N189, CCs!$A$2:$N$7, 6, 0)</f>
        <v>10168</v>
      </c>
      <c r="P189">
        <v>543965</v>
      </c>
      <c r="Q189" s="66">
        <f t="shared" si="52"/>
        <v>0</v>
      </c>
      <c r="R189" s="66">
        <f t="shared" si="52"/>
        <v>0</v>
      </c>
      <c r="S189" s="66">
        <f t="shared" si="52"/>
        <v>6873.75</v>
      </c>
      <c r="T189" s="66">
        <f t="shared" si="52"/>
        <v>0</v>
      </c>
      <c r="U189" s="66">
        <f t="shared" si="52"/>
        <v>0</v>
      </c>
      <c r="V189" s="66">
        <f t="shared" si="52"/>
        <v>0</v>
      </c>
      <c r="W189" s="66">
        <f t="shared" si="52"/>
        <v>0</v>
      </c>
      <c r="X189" s="66">
        <f t="shared" si="52"/>
        <v>0</v>
      </c>
      <c r="Y189" s="66">
        <f t="shared" si="52"/>
        <v>0</v>
      </c>
      <c r="Z189" s="66">
        <f t="shared" si="52"/>
        <v>0</v>
      </c>
      <c r="AA189" s="66">
        <f t="shared" si="52"/>
        <v>0</v>
      </c>
      <c r="AB189" s="66">
        <f t="shared" si="52"/>
        <v>0</v>
      </c>
      <c r="AC189" s="39">
        <f t="shared" si="47"/>
        <v>6873.75</v>
      </c>
      <c r="AD189" s="39">
        <f t="shared" si="48"/>
        <v>0</v>
      </c>
      <c r="AE189" s="38"/>
      <c r="AH189" s="293">
        <f t="shared" si="53"/>
        <v>6873.75</v>
      </c>
      <c r="AI189" s="293">
        <f t="shared" si="54"/>
        <v>6873.75</v>
      </c>
      <c r="AJ189" s="293">
        <f t="shared" si="41"/>
        <v>6873.75</v>
      </c>
      <c r="AK189" s="293">
        <f t="shared" si="42"/>
        <v>6873.75</v>
      </c>
      <c r="AL189"/>
      <c r="AM189"/>
      <c r="AN189"/>
      <c r="AO189"/>
      <c r="AP189"/>
      <c r="AQ189"/>
      <c r="AR189"/>
      <c r="AS189"/>
      <c r="AT189"/>
    </row>
    <row r="190" spans="1:46" x14ac:dyDescent="0.25">
      <c r="A190" t="str">
        <f t="shared" si="45"/>
        <v>COVID</v>
      </c>
      <c r="B190" s="62">
        <v>45084</v>
      </c>
      <c r="C190">
        <v>3021100</v>
      </c>
      <c r="D190" t="str">
        <f>VLOOKUP(C190,Schools!A:B,2,0)</f>
        <v>Pavilion</v>
      </c>
      <c r="E190" t="str">
        <f>VLOOKUP(C190,Schools!$A:$Z,3,0)</f>
        <v>M</v>
      </c>
      <c r="F190" s="313">
        <v>5816.25</v>
      </c>
      <c r="G190" s="181" t="s">
        <v>1584</v>
      </c>
      <c r="H190" t="s">
        <v>1585</v>
      </c>
      <c r="I190" t="str">
        <f t="shared" si="46"/>
        <v>10168/543965</v>
      </c>
      <c r="J190">
        <f>VLOOKUP(C190,Schools!$A:$Z,9,0)</f>
        <v>400156</v>
      </c>
      <c r="K190" s="61" t="s">
        <v>1530</v>
      </c>
      <c r="L190" s="181" t="s">
        <v>1113</v>
      </c>
      <c r="M190" s="181" t="s">
        <v>1597</v>
      </c>
      <c r="N190" t="str">
        <f>VLOOKUP(C190,Schools!A:D,4,0)</f>
        <v>PRU</v>
      </c>
      <c r="O190">
        <f>VLOOKUP(N190, CCs!$A$2:$N$7, 6, 0)</f>
        <v>10168</v>
      </c>
      <c r="P190">
        <v>543965</v>
      </c>
      <c r="Q190" s="66">
        <f t="shared" ref="Q190:AB199" si="55">IFERROR(SUMPRODUCT(--(MONTH($B190)=MONTH(Q$17)),$F190),0)</f>
        <v>0</v>
      </c>
      <c r="R190" s="66">
        <f t="shared" si="55"/>
        <v>0</v>
      </c>
      <c r="S190" s="66">
        <f t="shared" si="55"/>
        <v>5816.25</v>
      </c>
      <c r="T190" s="66">
        <f t="shared" si="55"/>
        <v>0</v>
      </c>
      <c r="U190" s="66">
        <f t="shared" si="55"/>
        <v>0</v>
      </c>
      <c r="V190" s="66">
        <f t="shared" si="55"/>
        <v>0</v>
      </c>
      <c r="W190" s="66">
        <f t="shared" si="55"/>
        <v>0</v>
      </c>
      <c r="X190" s="66">
        <f t="shared" si="55"/>
        <v>0</v>
      </c>
      <c r="Y190" s="66">
        <f t="shared" si="55"/>
        <v>0</v>
      </c>
      <c r="Z190" s="66">
        <f t="shared" si="55"/>
        <v>0</v>
      </c>
      <c r="AA190" s="66">
        <f t="shared" si="55"/>
        <v>0</v>
      </c>
      <c r="AB190" s="66">
        <f t="shared" si="55"/>
        <v>0</v>
      </c>
      <c r="AC190" s="39">
        <f t="shared" si="47"/>
        <v>5816.25</v>
      </c>
      <c r="AD190" s="39">
        <f t="shared" si="48"/>
        <v>0</v>
      </c>
      <c r="AE190" s="38"/>
      <c r="AH190" s="293">
        <f t="shared" si="53"/>
        <v>5816.25</v>
      </c>
      <c r="AI190" s="293">
        <f t="shared" si="54"/>
        <v>5816.25</v>
      </c>
      <c r="AJ190" s="293">
        <f t="shared" si="41"/>
        <v>5816.25</v>
      </c>
      <c r="AK190" s="293">
        <f t="shared" si="42"/>
        <v>5816.25</v>
      </c>
      <c r="AL190"/>
      <c r="AM190"/>
      <c r="AN190"/>
      <c r="AO190"/>
      <c r="AP190"/>
      <c r="AQ190"/>
      <c r="AR190"/>
      <c r="AS190"/>
      <c r="AT190"/>
    </row>
    <row r="191" spans="1:46" x14ac:dyDescent="0.25">
      <c r="A191" t="str">
        <f t="shared" si="45"/>
        <v>COVID</v>
      </c>
      <c r="B191" s="62">
        <v>45084</v>
      </c>
      <c r="C191">
        <v>3021102</v>
      </c>
      <c r="D191" t="str">
        <f>VLOOKUP(C191,Schools!A:B,2,0)</f>
        <v>Northgate</v>
      </c>
      <c r="E191" t="str">
        <f>VLOOKUP(C191,Schools!$A:$Z,3,0)</f>
        <v>M</v>
      </c>
      <c r="F191" s="313">
        <v>528.75</v>
      </c>
      <c r="G191" s="181" t="s">
        <v>1584</v>
      </c>
      <c r="H191" t="s">
        <v>1585</v>
      </c>
      <c r="I191" t="str">
        <f t="shared" si="46"/>
        <v>10168/543965</v>
      </c>
      <c r="J191">
        <f>VLOOKUP(C191,Schools!$A:$Z,9,0)</f>
        <v>400157</v>
      </c>
      <c r="K191" s="61" t="s">
        <v>1530</v>
      </c>
      <c r="L191" s="181" t="s">
        <v>1113</v>
      </c>
      <c r="M191" s="181" t="s">
        <v>1597</v>
      </c>
      <c r="N191" t="str">
        <f>VLOOKUP(C191,Schools!A:D,4,0)</f>
        <v>PRU</v>
      </c>
      <c r="O191">
        <f>VLOOKUP(N191, CCs!$A$2:$N$7, 6, 0)</f>
        <v>10168</v>
      </c>
      <c r="P191">
        <v>543965</v>
      </c>
      <c r="Q191" s="66">
        <f t="shared" si="55"/>
        <v>0</v>
      </c>
      <c r="R191" s="66">
        <f t="shared" si="55"/>
        <v>0</v>
      </c>
      <c r="S191" s="66">
        <f t="shared" si="55"/>
        <v>528.75</v>
      </c>
      <c r="T191" s="66">
        <f t="shared" si="55"/>
        <v>0</v>
      </c>
      <c r="U191" s="66">
        <f t="shared" si="55"/>
        <v>0</v>
      </c>
      <c r="V191" s="66">
        <f t="shared" si="55"/>
        <v>0</v>
      </c>
      <c r="W191" s="66">
        <f t="shared" si="55"/>
        <v>0</v>
      </c>
      <c r="X191" s="66">
        <f t="shared" si="55"/>
        <v>0</v>
      </c>
      <c r="Y191" s="66">
        <f t="shared" si="55"/>
        <v>0</v>
      </c>
      <c r="Z191" s="66">
        <f t="shared" si="55"/>
        <v>0</v>
      </c>
      <c r="AA191" s="66">
        <f t="shared" si="55"/>
        <v>0</v>
      </c>
      <c r="AB191" s="66">
        <f t="shared" si="55"/>
        <v>0</v>
      </c>
      <c r="AC191" s="39">
        <f t="shared" si="47"/>
        <v>528.75</v>
      </c>
      <c r="AD191" s="39">
        <f t="shared" si="48"/>
        <v>0</v>
      </c>
      <c r="AE191" s="38"/>
      <c r="AH191" s="293">
        <f t="shared" si="53"/>
        <v>528.75</v>
      </c>
      <c r="AI191" s="293">
        <f t="shared" si="54"/>
        <v>528.75</v>
      </c>
      <c r="AJ191" s="293">
        <f t="shared" ref="AJ191:AJ254" si="56">SUM(Q191:Y191)</f>
        <v>528.75</v>
      </c>
      <c r="AK191" s="293">
        <f t="shared" ref="AK191:AK254" si="57">SUM(Q191:AB191)</f>
        <v>528.75</v>
      </c>
      <c r="AL191"/>
      <c r="AM191"/>
      <c r="AN191"/>
      <c r="AO191"/>
      <c r="AP191"/>
      <c r="AQ191"/>
      <c r="AR191"/>
      <c r="AS191"/>
      <c r="AT191"/>
    </row>
    <row r="192" spans="1:46" x14ac:dyDescent="0.25">
      <c r="A192" t="str">
        <f t="shared" si="45"/>
        <v>COVID</v>
      </c>
      <c r="B192" s="62">
        <v>45108</v>
      </c>
      <c r="C192">
        <v>3023520</v>
      </c>
      <c r="D192" t="str">
        <f>VLOOKUP(C192,Schools!A:B,2,0)</f>
        <v>Akiva Sch</v>
      </c>
      <c r="E192" t="str">
        <f>VLOOKUP(C192,Schools!$A:$Z,3,0)</f>
        <v>M</v>
      </c>
      <c r="F192" s="313">
        <v>500</v>
      </c>
      <c r="G192" s="181" t="s">
        <v>1559</v>
      </c>
      <c r="H192" t="s">
        <v>1599</v>
      </c>
      <c r="I192" t="str">
        <f t="shared" si="46"/>
        <v>10166/543965</v>
      </c>
      <c r="J192">
        <f>VLOOKUP(C192,Schools!$A:$Z,9,0)</f>
        <v>400125</v>
      </c>
      <c r="K192" s="61" t="s">
        <v>1530</v>
      </c>
      <c r="L192" s="181" t="s">
        <v>1108</v>
      </c>
      <c r="M192" s="181" t="s">
        <v>1108</v>
      </c>
      <c r="N192" t="str">
        <f>VLOOKUP(C192,Schools!A:D,4,0)</f>
        <v>Primary</v>
      </c>
      <c r="O192">
        <f>VLOOKUP(N192, CCs!$A$2:$N$7, 6, 0)</f>
        <v>10166</v>
      </c>
      <c r="P192">
        <v>543965</v>
      </c>
      <c r="Q192" s="66">
        <f t="shared" si="55"/>
        <v>0</v>
      </c>
      <c r="R192" s="66">
        <f t="shared" si="55"/>
        <v>0</v>
      </c>
      <c r="S192" s="66">
        <f t="shared" si="55"/>
        <v>0</v>
      </c>
      <c r="T192" s="66">
        <f t="shared" si="55"/>
        <v>500</v>
      </c>
      <c r="U192" s="66">
        <f t="shared" si="55"/>
        <v>0</v>
      </c>
      <c r="V192" s="66">
        <f t="shared" si="55"/>
        <v>0</v>
      </c>
      <c r="W192" s="66">
        <f t="shared" si="55"/>
        <v>0</v>
      </c>
      <c r="X192" s="66">
        <f t="shared" si="55"/>
        <v>0</v>
      </c>
      <c r="Y192" s="66">
        <f t="shared" si="55"/>
        <v>0</v>
      </c>
      <c r="Z192" s="66">
        <f t="shared" si="55"/>
        <v>0</v>
      </c>
      <c r="AA192" s="66">
        <f t="shared" si="55"/>
        <v>0</v>
      </c>
      <c r="AB192" s="66">
        <f t="shared" si="55"/>
        <v>0</v>
      </c>
      <c r="AC192" s="39">
        <f t="shared" si="47"/>
        <v>500</v>
      </c>
      <c r="AD192" s="39">
        <f t="shared" si="48"/>
        <v>0</v>
      </c>
      <c r="AE192" s="38"/>
      <c r="AH192" s="293">
        <f t="shared" si="53"/>
        <v>0</v>
      </c>
      <c r="AI192" s="293">
        <f t="shared" si="54"/>
        <v>500</v>
      </c>
      <c r="AJ192" s="293">
        <f t="shared" si="56"/>
        <v>500</v>
      </c>
      <c r="AK192" s="293">
        <f t="shared" si="57"/>
        <v>500</v>
      </c>
      <c r="AL192"/>
      <c r="AM192"/>
      <c r="AN192"/>
      <c r="AO192"/>
      <c r="AP192"/>
      <c r="AQ192"/>
      <c r="AR192"/>
      <c r="AS192"/>
      <c r="AT192"/>
    </row>
    <row r="193" spans="1:46" x14ac:dyDescent="0.25">
      <c r="A193" t="str">
        <f t="shared" si="45"/>
        <v>COVID</v>
      </c>
      <c r="B193" s="62">
        <v>45108</v>
      </c>
      <c r="C193">
        <v>3023317</v>
      </c>
      <c r="D193" t="str">
        <f>VLOOKUP(C193,Schools!A:B,2,0)</f>
        <v xml:space="preserve">All Saints N20 Sch </v>
      </c>
      <c r="E193" t="str">
        <f>VLOOKUP(C193,Schools!$A:$Z,3,0)</f>
        <v>M</v>
      </c>
      <c r="F193" s="313">
        <v>1848.75</v>
      </c>
      <c r="G193" s="181" t="s">
        <v>1559</v>
      </c>
      <c r="H193" t="s">
        <v>1599</v>
      </c>
      <c r="I193" t="str">
        <f t="shared" si="46"/>
        <v>10166/543965</v>
      </c>
      <c r="J193">
        <f>VLOOKUP(C193,Schools!$A:$Z,9,0)</f>
        <v>400015</v>
      </c>
      <c r="K193" s="61" t="s">
        <v>1530</v>
      </c>
      <c r="L193" s="181" t="s">
        <v>1108</v>
      </c>
      <c r="M193" s="181" t="s">
        <v>1108</v>
      </c>
      <c r="N193" t="str">
        <f>VLOOKUP(C193,Schools!A:D,4,0)</f>
        <v>Primary</v>
      </c>
      <c r="O193">
        <f>VLOOKUP(N193, CCs!$A$2:$N$7, 6, 0)</f>
        <v>10166</v>
      </c>
      <c r="P193">
        <v>543965</v>
      </c>
      <c r="Q193" s="66">
        <f t="shared" si="55"/>
        <v>0</v>
      </c>
      <c r="R193" s="66">
        <f t="shared" si="55"/>
        <v>0</v>
      </c>
      <c r="S193" s="66">
        <f t="shared" si="55"/>
        <v>0</v>
      </c>
      <c r="T193" s="66">
        <f t="shared" si="55"/>
        <v>1848.75</v>
      </c>
      <c r="U193" s="66">
        <f t="shared" si="55"/>
        <v>0</v>
      </c>
      <c r="V193" s="66">
        <f t="shared" si="55"/>
        <v>0</v>
      </c>
      <c r="W193" s="66">
        <f t="shared" si="55"/>
        <v>0</v>
      </c>
      <c r="X193" s="66">
        <f t="shared" si="55"/>
        <v>0</v>
      </c>
      <c r="Y193" s="66">
        <f t="shared" si="55"/>
        <v>0</v>
      </c>
      <c r="Z193" s="66">
        <f t="shared" si="55"/>
        <v>0</v>
      </c>
      <c r="AA193" s="66">
        <f t="shared" si="55"/>
        <v>0</v>
      </c>
      <c r="AB193" s="66">
        <f t="shared" si="55"/>
        <v>0</v>
      </c>
      <c r="AC193" s="39">
        <f t="shared" si="47"/>
        <v>1848.75</v>
      </c>
      <c r="AD193" s="39">
        <f t="shared" si="48"/>
        <v>0</v>
      </c>
      <c r="AE193" s="38"/>
      <c r="AH193" s="293">
        <f t="shared" si="53"/>
        <v>0</v>
      </c>
      <c r="AI193" s="293">
        <f t="shared" si="54"/>
        <v>1848.75</v>
      </c>
      <c r="AJ193" s="293">
        <f t="shared" si="56"/>
        <v>1848.75</v>
      </c>
      <c r="AK193" s="293">
        <f t="shared" si="57"/>
        <v>1848.75</v>
      </c>
      <c r="AL193"/>
      <c r="AM193"/>
      <c r="AN193"/>
      <c r="AO193"/>
      <c r="AP193"/>
      <c r="AQ193"/>
      <c r="AR193"/>
      <c r="AS193"/>
      <c r="AT193"/>
    </row>
    <row r="194" spans="1:46" x14ac:dyDescent="0.25">
      <c r="A194" t="str">
        <f t="shared" si="45"/>
        <v>COVID</v>
      </c>
      <c r="B194" s="62">
        <v>45108</v>
      </c>
      <c r="C194">
        <v>3023300</v>
      </c>
      <c r="D194" t="str">
        <f>VLOOKUP(C194,Schools!A:B,2,0)</f>
        <v xml:space="preserve">All Saints NW2 Sch </v>
      </c>
      <c r="E194" t="str">
        <f>VLOOKUP(C194,Schools!$A:$Z,3,0)</f>
        <v>M</v>
      </c>
      <c r="F194" s="313">
        <v>3335</v>
      </c>
      <c r="G194" s="181" t="s">
        <v>1559</v>
      </c>
      <c r="H194" t="s">
        <v>1599</v>
      </c>
      <c r="I194" t="str">
        <f t="shared" si="46"/>
        <v>10166/543965</v>
      </c>
      <c r="J194">
        <f>VLOOKUP(C194,Schools!$A:$Z,9,0)</f>
        <v>400069</v>
      </c>
      <c r="K194" s="61" t="s">
        <v>1530</v>
      </c>
      <c r="L194" s="181" t="s">
        <v>1108</v>
      </c>
      <c r="M194" s="181" t="s">
        <v>1108</v>
      </c>
      <c r="N194" t="str">
        <f>VLOOKUP(C194,Schools!A:D,4,0)</f>
        <v>Primary</v>
      </c>
      <c r="O194">
        <f>VLOOKUP(N194, CCs!$A$2:$N$7, 6, 0)</f>
        <v>10166</v>
      </c>
      <c r="P194">
        <v>543965</v>
      </c>
      <c r="Q194" s="66">
        <f t="shared" si="55"/>
        <v>0</v>
      </c>
      <c r="R194" s="66">
        <f t="shared" si="55"/>
        <v>0</v>
      </c>
      <c r="S194" s="66">
        <f t="shared" si="55"/>
        <v>0</v>
      </c>
      <c r="T194" s="66">
        <f t="shared" si="55"/>
        <v>3335</v>
      </c>
      <c r="U194" s="66">
        <f t="shared" si="55"/>
        <v>0</v>
      </c>
      <c r="V194" s="66">
        <f t="shared" si="55"/>
        <v>0</v>
      </c>
      <c r="W194" s="66">
        <f t="shared" si="55"/>
        <v>0</v>
      </c>
      <c r="X194" s="66">
        <f t="shared" si="55"/>
        <v>0</v>
      </c>
      <c r="Y194" s="66">
        <f t="shared" si="55"/>
        <v>0</v>
      </c>
      <c r="Z194" s="66">
        <f t="shared" si="55"/>
        <v>0</v>
      </c>
      <c r="AA194" s="66">
        <f t="shared" si="55"/>
        <v>0</v>
      </c>
      <c r="AB194" s="66">
        <f t="shared" si="55"/>
        <v>0</v>
      </c>
      <c r="AC194" s="39">
        <f t="shared" si="47"/>
        <v>3335</v>
      </c>
      <c r="AD194" s="39">
        <f t="shared" si="48"/>
        <v>0</v>
      </c>
      <c r="AE194" s="38"/>
      <c r="AH194" s="293">
        <f t="shared" si="53"/>
        <v>0</v>
      </c>
      <c r="AI194" s="293">
        <f t="shared" si="54"/>
        <v>3335</v>
      </c>
      <c r="AJ194" s="293">
        <f t="shared" si="56"/>
        <v>3335</v>
      </c>
      <c r="AK194" s="293">
        <f t="shared" si="57"/>
        <v>3335</v>
      </c>
      <c r="AL194"/>
      <c r="AM194"/>
      <c r="AN194"/>
      <c r="AO194"/>
      <c r="AP194"/>
      <c r="AQ194"/>
      <c r="AR194"/>
      <c r="AS194"/>
      <c r="AT194"/>
    </row>
    <row r="195" spans="1:46" x14ac:dyDescent="0.25">
      <c r="A195" t="str">
        <f t="shared" si="45"/>
        <v>COVID</v>
      </c>
      <c r="B195" s="62">
        <v>45108</v>
      </c>
      <c r="C195">
        <v>3023500</v>
      </c>
      <c r="D195" t="str">
        <f>VLOOKUP(C195,Schools!A:B,2,0)</f>
        <v xml:space="preserve">Annunciation Infant </v>
      </c>
      <c r="E195" t="str">
        <f>VLOOKUP(C195,Schools!$A:$Z,3,0)</f>
        <v>M</v>
      </c>
      <c r="F195" s="313">
        <v>942.5</v>
      </c>
      <c r="G195" s="181" t="s">
        <v>1559</v>
      </c>
      <c r="H195" t="s">
        <v>1599</v>
      </c>
      <c r="I195" t="str">
        <f t="shared" si="46"/>
        <v>10166/543965</v>
      </c>
      <c r="J195">
        <f>VLOOKUP(C195,Schools!$A:$Z,9,0)</f>
        <v>400023</v>
      </c>
      <c r="K195" s="61" t="s">
        <v>1530</v>
      </c>
      <c r="L195" s="181" t="s">
        <v>1108</v>
      </c>
      <c r="M195" s="181" t="s">
        <v>1108</v>
      </c>
      <c r="N195" t="str">
        <f>VLOOKUP(C195,Schools!A:D,4,0)</f>
        <v>Primary</v>
      </c>
      <c r="O195">
        <f>VLOOKUP(N195, CCs!$A$2:$N$7, 6, 0)</f>
        <v>10166</v>
      </c>
      <c r="P195">
        <v>543965</v>
      </c>
      <c r="Q195" s="66">
        <f t="shared" si="55"/>
        <v>0</v>
      </c>
      <c r="R195" s="66">
        <f t="shared" si="55"/>
        <v>0</v>
      </c>
      <c r="S195" s="66">
        <f t="shared" si="55"/>
        <v>0</v>
      </c>
      <c r="T195" s="66">
        <f t="shared" si="55"/>
        <v>942.5</v>
      </c>
      <c r="U195" s="66">
        <f t="shared" si="55"/>
        <v>0</v>
      </c>
      <c r="V195" s="66">
        <f t="shared" si="55"/>
        <v>0</v>
      </c>
      <c r="W195" s="66">
        <f t="shared" si="55"/>
        <v>0</v>
      </c>
      <c r="X195" s="66">
        <f t="shared" si="55"/>
        <v>0</v>
      </c>
      <c r="Y195" s="66">
        <f t="shared" si="55"/>
        <v>0</v>
      </c>
      <c r="Z195" s="66">
        <f t="shared" si="55"/>
        <v>0</v>
      </c>
      <c r="AA195" s="66">
        <f t="shared" si="55"/>
        <v>0</v>
      </c>
      <c r="AB195" s="66">
        <f t="shared" si="55"/>
        <v>0</v>
      </c>
      <c r="AC195" s="39">
        <f t="shared" si="47"/>
        <v>942.5</v>
      </c>
      <c r="AD195" s="39">
        <f t="shared" si="48"/>
        <v>0</v>
      </c>
      <c r="AE195" s="38"/>
      <c r="AH195" s="293">
        <f t="shared" si="53"/>
        <v>0</v>
      </c>
      <c r="AI195" s="293">
        <f t="shared" si="54"/>
        <v>942.5</v>
      </c>
      <c r="AJ195" s="293">
        <f t="shared" si="56"/>
        <v>942.5</v>
      </c>
      <c r="AK195" s="293">
        <f t="shared" si="57"/>
        <v>942.5</v>
      </c>
      <c r="AL195"/>
      <c r="AM195"/>
      <c r="AN195"/>
      <c r="AO195"/>
      <c r="AP195"/>
      <c r="AQ195"/>
      <c r="AR195"/>
      <c r="AS195"/>
      <c r="AT195"/>
    </row>
    <row r="196" spans="1:46" x14ac:dyDescent="0.25">
      <c r="A196" t="str">
        <f t="shared" si="45"/>
        <v>COVID</v>
      </c>
      <c r="B196" s="62">
        <v>45108</v>
      </c>
      <c r="C196">
        <v>3023514</v>
      </c>
      <c r="D196" t="str">
        <f>VLOOKUP(C196,Schools!A:B,2,0)</f>
        <v>Annunciation Junior</v>
      </c>
      <c r="E196" t="str">
        <f>VLOOKUP(C196,Schools!$A:$Z,3,0)</f>
        <v>M</v>
      </c>
      <c r="F196" s="313">
        <v>1812.5</v>
      </c>
      <c r="G196" s="181" t="s">
        <v>1559</v>
      </c>
      <c r="H196" t="s">
        <v>1599</v>
      </c>
      <c r="I196" t="str">
        <f t="shared" si="46"/>
        <v>10166/543965</v>
      </c>
      <c r="J196">
        <f>VLOOKUP(C196,Schools!$A:$Z,9,0)</f>
        <v>400107</v>
      </c>
      <c r="K196" s="61" t="s">
        <v>1530</v>
      </c>
      <c r="L196" s="181" t="s">
        <v>1108</v>
      </c>
      <c r="M196" s="181" t="s">
        <v>1108</v>
      </c>
      <c r="N196" t="str">
        <f>VLOOKUP(C196,Schools!A:D,4,0)</f>
        <v>Primary</v>
      </c>
      <c r="O196">
        <f>VLOOKUP(N196, CCs!$A$2:$N$7, 6, 0)</f>
        <v>10166</v>
      </c>
      <c r="P196">
        <v>543965</v>
      </c>
      <c r="Q196" s="66">
        <f t="shared" si="55"/>
        <v>0</v>
      </c>
      <c r="R196" s="66">
        <f t="shared" si="55"/>
        <v>0</v>
      </c>
      <c r="S196" s="66">
        <f t="shared" si="55"/>
        <v>0</v>
      </c>
      <c r="T196" s="66">
        <f t="shared" si="55"/>
        <v>1812.5</v>
      </c>
      <c r="U196" s="66">
        <f t="shared" si="55"/>
        <v>0</v>
      </c>
      <c r="V196" s="66">
        <f t="shared" si="55"/>
        <v>0</v>
      </c>
      <c r="W196" s="66">
        <f t="shared" si="55"/>
        <v>0</v>
      </c>
      <c r="X196" s="66">
        <f t="shared" si="55"/>
        <v>0</v>
      </c>
      <c r="Y196" s="66">
        <f t="shared" si="55"/>
        <v>0</v>
      </c>
      <c r="Z196" s="66">
        <f t="shared" si="55"/>
        <v>0</v>
      </c>
      <c r="AA196" s="66">
        <f t="shared" si="55"/>
        <v>0</v>
      </c>
      <c r="AB196" s="66">
        <f t="shared" si="55"/>
        <v>0</v>
      </c>
      <c r="AC196" s="39">
        <f t="shared" si="47"/>
        <v>1812.5</v>
      </c>
      <c r="AD196" s="39">
        <f t="shared" si="48"/>
        <v>0</v>
      </c>
      <c r="AE196" s="38"/>
      <c r="AH196" s="293">
        <f t="shared" si="53"/>
        <v>0</v>
      </c>
      <c r="AI196" s="293">
        <f t="shared" si="54"/>
        <v>1812.5</v>
      </c>
      <c r="AJ196" s="293">
        <f t="shared" si="56"/>
        <v>1812.5</v>
      </c>
      <c r="AK196" s="293">
        <f t="shared" si="57"/>
        <v>1812.5</v>
      </c>
      <c r="AL196"/>
      <c r="AM196"/>
      <c r="AN196"/>
      <c r="AO196"/>
      <c r="AP196"/>
      <c r="AQ196"/>
      <c r="AR196"/>
      <c r="AS196"/>
      <c r="AT196"/>
    </row>
    <row r="197" spans="1:46" x14ac:dyDescent="0.25">
      <c r="A197" t="str">
        <f t="shared" si="45"/>
        <v>COVID</v>
      </c>
      <c r="B197" s="62">
        <v>45108</v>
      </c>
      <c r="C197">
        <v>3022002</v>
      </c>
      <c r="D197" t="str">
        <f>VLOOKUP(C197,Schools!A:B,2,0)</f>
        <v xml:space="preserve">Barnfield </v>
      </c>
      <c r="E197" t="str">
        <f>VLOOKUP(C197,Schools!$A:$Z,3,0)</f>
        <v>M</v>
      </c>
      <c r="F197" s="313">
        <v>3045</v>
      </c>
      <c r="G197" s="181" t="s">
        <v>1559</v>
      </c>
      <c r="H197" t="s">
        <v>1599</v>
      </c>
      <c r="I197" t="str">
        <f t="shared" si="46"/>
        <v>10166/543965</v>
      </c>
      <c r="J197">
        <f>VLOOKUP(C197,Schools!$A:$Z,9,0)</f>
        <v>400005</v>
      </c>
      <c r="K197" s="61" t="s">
        <v>1530</v>
      </c>
      <c r="L197" s="181" t="s">
        <v>1108</v>
      </c>
      <c r="M197" s="181" t="s">
        <v>1108</v>
      </c>
      <c r="N197" t="str">
        <f>VLOOKUP(C197,Schools!A:D,4,0)</f>
        <v>Primary</v>
      </c>
      <c r="O197">
        <f>VLOOKUP(N197, CCs!$A$2:$N$7, 6, 0)</f>
        <v>10166</v>
      </c>
      <c r="P197">
        <v>543965</v>
      </c>
      <c r="Q197" s="66">
        <f t="shared" si="55"/>
        <v>0</v>
      </c>
      <c r="R197" s="66">
        <f t="shared" si="55"/>
        <v>0</v>
      </c>
      <c r="S197" s="66">
        <f t="shared" si="55"/>
        <v>0</v>
      </c>
      <c r="T197" s="66">
        <f t="shared" si="55"/>
        <v>3045</v>
      </c>
      <c r="U197" s="66">
        <f t="shared" si="55"/>
        <v>0</v>
      </c>
      <c r="V197" s="66">
        <f t="shared" si="55"/>
        <v>0</v>
      </c>
      <c r="W197" s="66">
        <f t="shared" si="55"/>
        <v>0</v>
      </c>
      <c r="X197" s="66">
        <f t="shared" si="55"/>
        <v>0</v>
      </c>
      <c r="Y197" s="66">
        <f t="shared" si="55"/>
        <v>0</v>
      </c>
      <c r="Z197" s="66">
        <f t="shared" si="55"/>
        <v>0</v>
      </c>
      <c r="AA197" s="66">
        <f t="shared" si="55"/>
        <v>0</v>
      </c>
      <c r="AB197" s="66">
        <f t="shared" si="55"/>
        <v>0</v>
      </c>
      <c r="AC197" s="39">
        <f t="shared" si="47"/>
        <v>3045</v>
      </c>
      <c r="AD197" s="39">
        <f t="shared" si="48"/>
        <v>0</v>
      </c>
      <c r="AE197" s="38"/>
      <c r="AH197" s="293">
        <f t="shared" si="53"/>
        <v>0</v>
      </c>
      <c r="AI197" s="293">
        <f t="shared" si="54"/>
        <v>3045</v>
      </c>
      <c r="AJ197" s="293">
        <f t="shared" si="56"/>
        <v>3045</v>
      </c>
      <c r="AK197" s="293">
        <f t="shared" si="57"/>
        <v>3045</v>
      </c>
      <c r="AL197"/>
      <c r="AM197"/>
      <c r="AN197"/>
      <c r="AO197"/>
      <c r="AP197"/>
      <c r="AQ197"/>
      <c r="AR197"/>
      <c r="AS197"/>
      <c r="AT197"/>
    </row>
    <row r="198" spans="1:46" x14ac:dyDescent="0.25">
      <c r="A198" t="str">
        <f t="shared" si="45"/>
        <v>COVID</v>
      </c>
      <c r="B198" s="62">
        <v>45108</v>
      </c>
      <c r="C198">
        <v>3022079</v>
      </c>
      <c r="D198" t="str">
        <f>VLOOKUP(C198,Schools!A:B,2,0)</f>
        <v>Beis Yaakov</v>
      </c>
      <c r="E198" t="str">
        <f>VLOOKUP(C198,Schools!$A:$Z,3,0)</f>
        <v>M</v>
      </c>
      <c r="F198" s="313">
        <v>507.5</v>
      </c>
      <c r="G198" s="181" t="s">
        <v>1559</v>
      </c>
      <c r="H198" t="s">
        <v>1599</v>
      </c>
      <c r="I198" t="str">
        <f t="shared" si="46"/>
        <v>10166/543965</v>
      </c>
      <c r="J198">
        <f>VLOOKUP(C198,Schools!$A:$Z,9,0)</f>
        <v>400070</v>
      </c>
      <c r="K198" s="61" t="s">
        <v>1530</v>
      </c>
      <c r="L198" s="181" t="s">
        <v>1108</v>
      </c>
      <c r="M198" s="181" t="s">
        <v>1108</v>
      </c>
      <c r="N198" t="str">
        <f>VLOOKUP(C198,Schools!A:D,4,0)</f>
        <v>Primary</v>
      </c>
      <c r="O198">
        <f>VLOOKUP(N198, CCs!$A$2:$N$7, 6, 0)</f>
        <v>10166</v>
      </c>
      <c r="P198">
        <v>543965</v>
      </c>
      <c r="Q198" s="66">
        <f t="shared" si="55"/>
        <v>0</v>
      </c>
      <c r="R198" s="66">
        <f t="shared" si="55"/>
        <v>0</v>
      </c>
      <c r="S198" s="66">
        <f t="shared" si="55"/>
        <v>0</v>
      </c>
      <c r="T198" s="66">
        <f t="shared" si="55"/>
        <v>507.5</v>
      </c>
      <c r="U198" s="66">
        <f t="shared" si="55"/>
        <v>0</v>
      </c>
      <c r="V198" s="66">
        <f t="shared" si="55"/>
        <v>0</v>
      </c>
      <c r="W198" s="66">
        <f t="shared" si="55"/>
        <v>0</v>
      </c>
      <c r="X198" s="66">
        <f t="shared" si="55"/>
        <v>0</v>
      </c>
      <c r="Y198" s="66">
        <f t="shared" si="55"/>
        <v>0</v>
      </c>
      <c r="Z198" s="66">
        <f t="shared" si="55"/>
        <v>0</v>
      </c>
      <c r="AA198" s="66">
        <f t="shared" si="55"/>
        <v>0</v>
      </c>
      <c r="AB198" s="66">
        <f t="shared" si="55"/>
        <v>0</v>
      </c>
      <c r="AC198" s="39">
        <f t="shared" si="47"/>
        <v>507.5</v>
      </c>
      <c r="AD198" s="39">
        <f t="shared" si="48"/>
        <v>0</v>
      </c>
      <c r="AE198" s="38"/>
      <c r="AH198" s="293">
        <f t="shared" si="53"/>
        <v>0</v>
      </c>
      <c r="AI198" s="293">
        <f t="shared" si="54"/>
        <v>507.5</v>
      </c>
      <c r="AJ198" s="293">
        <f t="shared" si="56"/>
        <v>507.5</v>
      </c>
      <c r="AK198" s="293">
        <f t="shared" si="57"/>
        <v>507.5</v>
      </c>
      <c r="AL198"/>
      <c r="AM198"/>
      <c r="AN198"/>
      <c r="AO198"/>
      <c r="AP198"/>
      <c r="AQ198"/>
      <c r="AR198"/>
      <c r="AS198"/>
      <c r="AT198"/>
    </row>
    <row r="199" spans="1:46" x14ac:dyDescent="0.25">
      <c r="A199" t="str">
        <f t="shared" si="45"/>
        <v>COVID</v>
      </c>
      <c r="B199" s="62">
        <v>45108</v>
      </c>
      <c r="C199">
        <v>3023524</v>
      </c>
      <c r="D199" t="str">
        <f>VLOOKUP(C199,Schools!A:B,2,0)</f>
        <v xml:space="preserve">Beit Shvidler </v>
      </c>
      <c r="E199" t="str">
        <f>VLOOKUP(C199,Schools!$A:$Z,3,0)</f>
        <v>M</v>
      </c>
      <c r="F199" s="313">
        <v>500</v>
      </c>
      <c r="G199" s="181" t="s">
        <v>1559</v>
      </c>
      <c r="H199" t="s">
        <v>1599</v>
      </c>
      <c r="I199" t="str">
        <f t="shared" si="46"/>
        <v>10166/543965</v>
      </c>
      <c r="J199">
        <f>VLOOKUP(C199,Schools!$A:$Z,9,0)</f>
        <v>400150</v>
      </c>
      <c r="K199" s="61" t="s">
        <v>1530</v>
      </c>
      <c r="L199" s="181" t="s">
        <v>1108</v>
      </c>
      <c r="M199" s="181" t="s">
        <v>1108</v>
      </c>
      <c r="N199" t="str">
        <f>VLOOKUP(C199,Schools!A:D,4,0)</f>
        <v>Primary</v>
      </c>
      <c r="O199">
        <f>VLOOKUP(N199, CCs!$A$2:$N$7, 6, 0)</f>
        <v>10166</v>
      </c>
      <c r="P199">
        <v>543965</v>
      </c>
      <c r="Q199" s="66">
        <f t="shared" si="55"/>
        <v>0</v>
      </c>
      <c r="R199" s="66">
        <f t="shared" si="55"/>
        <v>0</v>
      </c>
      <c r="S199" s="66">
        <f t="shared" si="55"/>
        <v>0</v>
      </c>
      <c r="T199" s="66">
        <f t="shared" si="55"/>
        <v>500</v>
      </c>
      <c r="U199" s="66">
        <f t="shared" si="55"/>
        <v>0</v>
      </c>
      <c r="V199" s="66">
        <f t="shared" si="55"/>
        <v>0</v>
      </c>
      <c r="W199" s="66">
        <f t="shared" si="55"/>
        <v>0</v>
      </c>
      <c r="X199" s="66">
        <f t="shared" si="55"/>
        <v>0</v>
      </c>
      <c r="Y199" s="66">
        <f t="shared" si="55"/>
        <v>0</v>
      </c>
      <c r="Z199" s="66">
        <f t="shared" si="55"/>
        <v>0</v>
      </c>
      <c r="AA199" s="66">
        <f t="shared" si="55"/>
        <v>0</v>
      </c>
      <c r="AB199" s="66">
        <f t="shared" si="55"/>
        <v>0</v>
      </c>
      <c r="AC199" s="39">
        <f t="shared" si="47"/>
        <v>500</v>
      </c>
      <c r="AD199" s="39">
        <f t="shared" si="48"/>
        <v>0</v>
      </c>
      <c r="AE199" s="38"/>
      <c r="AH199" s="293">
        <f t="shared" si="53"/>
        <v>0</v>
      </c>
      <c r="AI199" s="293">
        <f t="shared" si="54"/>
        <v>500</v>
      </c>
      <c r="AJ199" s="293">
        <f t="shared" si="56"/>
        <v>500</v>
      </c>
      <c r="AK199" s="293">
        <f t="shared" si="57"/>
        <v>500</v>
      </c>
      <c r="AL199"/>
      <c r="AM199"/>
      <c r="AN199"/>
      <c r="AO199"/>
      <c r="AP199"/>
      <c r="AQ199"/>
      <c r="AR199"/>
      <c r="AS199"/>
      <c r="AT199"/>
    </row>
    <row r="200" spans="1:46" x14ac:dyDescent="0.25">
      <c r="A200" t="str">
        <f t="shared" si="45"/>
        <v>COVID</v>
      </c>
      <c r="B200" s="62">
        <v>45108</v>
      </c>
      <c r="C200">
        <v>3022003</v>
      </c>
      <c r="D200" t="str">
        <f>VLOOKUP(C200,Schools!A:B,2,0)</f>
        <v xml:space="preserve">Bell Lane </v>
      </c>
      <c r="E200" t="str">
        <f>VLOOKUP(C200,Schools!$A:$Z,3,0)</f>
        <v>M</v>
      </c>
      <c r="F200" s="313">
        <v>4857.5</v>
      </c>
      <c r="G200" s="181" t="s">
        <v>1559</v>
      </c>
      <c r="H200" t="s">
        <v>1599</v>
      </c>
      <c r="I200" t="str">
        <f t="shared" si="46"/>
        <v>10166/543965</v>
      </c>
      <c r="J200">
        <f>VLOOKUP(C200,Schools!$A:$Z,9,0)</f>
        <v>400051</v>
      </c>
      <c r="K200" s="61" t="s">
        <v>1530</v>
      </c>
      <c r="L200" s="181" t="s">
        <v>1108</v>
      </c>
      <c r="M200" s="181" t="s">
        <v>1108</v>
      </c>
      <c r="N200" t="str">
        <f>VLOOKUP(C200,Schools!A:D,4,0)</f>
        <v>Primary</v>
      </c>
      <c r="O200">
        <f>VLOOKUP(N200, CCs!$A$2:$N$7, 6, 0)</f>
        <v>10166</v>
      </c>
      <c r="P200">
        <v>543965</v>
      </c>
      <c r="Q200" s="66">
        <f t="shared" ref="Q200:AB209" si="58">IFERROR(SUMPRODUCT(--(MONTH($B200)=MONTH(Q$17)),$F200),0)</f>
        <v>0</v>
      </c>
      <c r="R200" s="66">
        <f t="shared" si="58"/>
        <v>0</v>
      </c>
      <c r="S200" s="66">
        <f t="shared" si="58"/>
        <v>0</v>
      </c>
      <c r="T200" s="66">
        <f t="shared" si="58"/>
        <v>4857.5</v>
      </c>
      <c r="U200" s="66">
        <f t="shared" si="58"/>
        <v>0</v>
      </c>
      <c r="V200" s="66">
        <f t="shared" si="58"/>
        <v>0</v>
      </c>
      <c r="W200" s="66">
        <f t="shared" si="58"/>
        <v>0</v>
      </c>
      <c r="X200" s="66">
        <f t="shared" si="58"/>
        <v>0</v>
      </c>
      <c r="Y200" s="66">
        <f t="shared" si="58"/>
        <v>0</v>
      </c>
      <c r="Z200" s="66">
        <f t="shared" si="58"/>
        <v>0</v>
      </c>
      <c r="AA200" s="66">
        <f t="shared" si="58"/>
        <v>0</v>
      </c>
      <c r="AB200" s="66">
        <f t="shared" si="58"/>
        <v>0</v>
      </c>
      <c r="AC200" s="39">
        <f t="shared" si="47"/>
        <v>4857.5</v>
      </c>
      <c r="AD200" s="39">
        <f t="shared" si="48"/>
        <v>0</v>
      </c>
      <c r="AE200" s="38"/>
      <c r="AH200" s="293">
        <f t="shared" si="53"/>
        <v>0</v>
      </c>
      <c r="AI200" s="293">
        <f t="shared" si="54"/>
        <v>4857.5</v>
      </c>
      <c r="AJ200" s="293">
        <f t="shared" si="56"/>
        <v>4857.5</v>
      </c>
      <c r="AK200" s="293">
        <f t="shared" si="57"/>
        <v>4857.5</v>
      </c>
      <c r="AL200"/>
      <c r="AM200"/>
      <c r="AN200"/>
      <c r="AO200"/>
      <c r="AP200"/>
      <c r="AQ200"/>
      <c r="AR200"/>
      <c r="AS200"/>
      <c r="AT200"/>
    </row>
    <row r="201" spans="1:46" x14ac:dyDescent="0.25">
      <c r="A201" t="str">
        <f t="shared" si="45"/>
        <v>COVID</v>
      </c>
      <c r="B201" s="62">
        <v>45108</v>
      </c>
      <c r="C201">
        <v>3023511</v>
      </c>
      <c r="D201" t="str">
        <f>VLOOKUP(C201,Schools!A:B,2,0)</f>
        <v xml:space="preserve">Blessed Dominic </v>
      </c>
      <c r="E201" t="str">
        <f>VLOOKUP(C201,Schools!$A:$Z,3,0)</f>
        <v>M</v>
      </c>
      <c r="F201" s="313">
        <v>3371.25</v>
      </c>
      <c r="G201" s="181" t="s">
        <v>1559</v>
      </c>
      <c r="H201" t="s">
        <v>1599</v>
      </c>
      <c r="I201" t="str">
        <f t="shared" si="46"/>
        <v>10166/543965</v>
      </c>
      <c r="J201">
        <f>VLOOKUP(C201,Schools!$A:$Z,9,0)</f>
        <v>400024</v>
      </c>
      <c r="K201" s="61" t="s">
        <v>1530</v>
      </c>
      <c r="L201" s="181" t="s">
        <v>1108</v>
      </c>
      <c r="M201" s="181" t="s">
        <v>1108</v>
      </c>
      <c r="N201" t="str">
        <f>VLOOKUP(C201,Schools!A:D,4,0)</f>
        <v>Primary</v>
      </c>
      <c r="O201">
        <f>VLOOKUP(N201, CCs!$A$2:$N$7, 6, 0)</f>
        <v>10166</v>
      </c>
      <c r="P201">
        <v>543965</v>
      </c>
      <c r="Q201" s="66">
        <f t="shared" si="58"/>
        <v>0</v>
      </c>
      <c r="R201" s="66">
        <f t="shared" si="58"/>
        <v>0</v>
      </c>
      <c r="S201" s="66">
        <f t="shared" si="58"/>
        <v>0</v>
      </c>
      <c r="T201" s="66">
        <f t="shared" si="58"/>
        <v>3371.25</v>
      </c>
      <c r="U201" s="66">
        <f t="shared" si="58"/>
        <v>0</v>
      </c>
      <c r="V201" s="66">
        <f t="shared" si="58"/>
        <v>0</v>
      </c>
      <c r="W201" s="66">
        <f t="shared" si="58"/>
        <v>0</v>
      </c>
      <c r="X201" s="66">
        <f t="shared" si="58"/>
        <v>0</v>
      </c>
      <c r="Y201" s="66">
        <f t="shared" si="58"/>
        <v>0</v>
      </c>
      <c r="Z201" s="66">
        <f t="shared" si="58"/>
        <v>0</v>
      </c>
      <c r="AA201" s="66">
        <f t="shared" si="58"/>
        <v>0</v>
      </c>
      <c r="AB201" s="66">
        <f t="shared" si="58"/>
        <v>0</v>
      </c>
      <c r="AC201" s="39">
        <f t="shared" si="47"/>
        <v>3371.25</v>
      </c>
      <c r="AD201" s="39">
        <f t="shared" si="48"/>
        <v>0</v>
      </c>
      <c r="AE201" s="38"/>
      <c r="AH201" s="293">
        <f t="shared" si="53"/>
        <v>0</v>
      </c>
      <c r="AI201" s="293">
        <f t="shared" si="54"/>
        <v>3371.25</v>
      </c>
      <c r="AJ201" s="293">
        <f t="shared" si="56"/>
        <v>3371.25</v>
      </c>
      <c r="AK201" s="293">
        <f t="shared" si="57"/>
        <v>3371.25</v>
      </c>
      <c r="AL201"/>
      <c r="AM201"/>
      <c r="AN201"/>
      <c r="AO201"/>
      <c r="AP201"/>
      <c r="AQ201"/>
      <c r="AR201"/>
      <c r="AS201"/>
      <c r="AT201"/>
    </row>
    <row r="202" spans="1:46" x14ac:dyDescent="0.25">
      <c r="A202" t="str">
        <f t="shared" si="45"/>
        <v>COVID</v>
      </c>
      <c r="B202" s="62">
        <v>45108</v>
      </c>
      <c r="C202">
        <v>3022008</v>
      </c>
      <c r="D202" t="str">
        <f>VLOOKUP(C202,Schools!A:B,2,0)</f>
        <v xml:space="preserve">Brookland Infant  </v>
      </c>
      <c r="E202" t="str">
        <f>VLOOKUP(C202,Schools!$A:$Z,3,0)</f>
        <v>M</v>
      </c>
      <c r="F202" s="313">
        <v>1486.25</v>
      </c>
      <c r="G202" s="181" t="s">
        <v>1559</v>
      </c>
      <c r="H202" t="s">
        <v>1599</v>
      </c>
      <c r="I202" t="str">
        <f t="shared" si="46"/>
        <v>10166/543965</v>
      </c>
      <c r="J202">
        <f>VLOOKUP(C202,Schools!$A:$Z,9,0)</f>
        <v>400057</v>
      </c>
      <c r="K202" s="61" t="s">
        <v>1530</v>
      </c>
      <c r="L202" s="181" t="s">
        <v>1108</v>
      </c>
      <c r="M202" s="181" t="s">
        <v>1108</v>
      </c>
      <c r="N202" t="str">
        <f>VLOOKUP(C202,Schools!A:D,4,0)</f>
        <v>Primary</v>
      </c>
      <c r="O202">
        <f>VLOOKUP(N202, CCs!$A$2:$N$7, 6, 0)</f>
        <v>10166</v>
      </c>
      <c r="P202">
        <v>543965</v>
      </c>
      <c r="Q202" s="66">
        <f t="shared" si="58"/>
        <v>0</v>
      </c>
      <c r="R202" s="66">
        <f t="shared" si="58"/>
        <v>0</v>
      </c>
      <c r="S202" s="66">
        <f t="shared" si="58"/>
        <v>0</v>
      </c>
      <c r="T202" s="66">
        <f t="shared" si="58"/>
        <v>1486.25</v>
      </c>
      <c r="U202" s="66">
        <f t="shared" si="58"/>
        <v>0</v>
      </c>
      <c r="V202" s="66">
        <f t="shared" si="58"/>
        <v>0</v>
      </c>
      <c r="W202" s="66">
        <f t="shared" si="58"/>
        <v>0</v>
      </c>
      <c r="X202" s="66">
        <f t="shared" si="58"/>
        <v>0</v>
      </c>
      <c r="Y202" s="66">
        <f t="shared" si="58"/>
        <v>0</v>
      </c>
      <c r="Z202" s="66">
        <f t="shared" si="58"/>
        <v>0</v>
      </c>
      <c r="AA202" s="66">
        <f t="shared" si="58"/>
        <v>0</v>
      </c>
      <c r="AB202" s="66">
        <f t="shared" si="58"/>
        <v>0</v>
      </c>
      <c r="AC202" s="39">
        <f t="shared" si="47"/>
        <v>1486.25</v>
      </c>
      <c r="AD202" s="39">
        <f t="shared" si="48"/>
        <v>0</v>
      </c>
      <c r="AE202" s="38"/>
      <c r="AH202" s="293">
        <f t="shared" si="53"/>
        <v>0</v>
      </c>
      <c r="AI202" s="293">
        <f t="shared" si="54"/>
        <v>1486.25</v>
      </c>
      <c r="AJ202" s="293">
        <f t="shared" si="56"/>
        <v>1486.25</v>
      </c>
      <c r="AK202" s="293">
        <f t="shared" si="57"/>
        <v>1486.25</v>
      </c>
      <c r="AL202"/>
      <c r="AM202"/>
      <c r="AN202"/>
      <c r="AO202"/>
      <c r="AP202"/>
      <c r="AQ202"/>
      <c r="AR202"/>
      <c r="AS202"/>
      <c r="AT202"/>
    </row>
    <row r="203" spans="1:46" x14ac:dyDescent="0.25">
      <c r="A203" t="str">
        <f t="shared" si="45"/>
        <v>COVID</v>
      </c>
      <c r="B203" s="62">
        <v>45108</v>
      </c>
      <c r="C203">
        <v>3022007</v>
      </c>
      <c r="D203" t="str">
        <f>VLOOKUP(C203,Schools!A:B,2,0)</f>
        <v>Brookland Junior</v>
      </c>
      <c r="E203" t="str">
        <f>VLOOKUP(C203,Schools!$A:$Z,3,0)</f>
        <v>M</v>
      </c>
      <c r="F203" s="313">
        <v>2718.75</v>
      </c>
      <c r="G203" s="181" t="s">
        <v>1559</v>
      </c>
      <c r="H203" t="s">
        <v>1599</v>
      </c>
      <c r="I203" t="str">
        <f t="shared" si="46"/>
        <v>10166/543965</v>
      </c>
      <c r="J203">
        <f>VLOOKUP(C203,Schools!$A:$Z,9,0)</f>
        <v>400040</v>
      </c>
      <c r="K203" s="61" t="s">
        <v>1530</v>
      </c>
      <c r="L203" s="181" t="s">
        <v>1108</v>
      </c>
      <c r="M203" s="181" t="s">
        <v>1108</v>
      </c>
      <c r="N203" t="str">
        <f>VLOOKUP(C203,Schools!A:D,4,0)</f>
        <v>Primary</v>
      </c>
      <c r="O203">
        <f>VLOOKUP(N203, CCs!$A$2:$N$7, 6, 0)</f>
        <v>10166</v>
      </c>
      <c r="P203">
        <v>543965</v>
      </c>
      <c r="Q203" s="66">
        <f t="shared" si="58"/>
        <v>0</v>
      </c>
      <c r="R203" s="66">
        <f t="shared" si="58"/>
        <v>0</v>
      </c>
      <c r="S203" s="66">
        <f t="shared" si="58"/>
        <v>0</v>
      </c>
      <c r="T203" s="66">
        <f t="shared" si="58"/>
        <v>2718.75</v>
      </c>
      <c r="U203" s="66">
        <f t="shared" si="58"/>
        <v>0</v>
      </c>
      <c r="V203" s="66">
        <f t="shared" si="58"/>
        <v>0</v>
      </c>
      <c r="W203" s="66">
        <f t="shared" si="58"/>
        <v>0</v>
      </c>
      <c r="X203" s="66">
        <f t="shared" si="58"/>
        <v>0</v>
      </c>
      <c r="Y203" s="66">
        <f t="shared" si="58"/>
        <v>0</v>
      </c>
      <c r="Z203" s="66">
        <f t="shared" si="58"/>
        <v>0</v>
      </c>
      <c r="AA203" s="66">
        <f t="shared" si="58"/>
        <v>0</v>
      </c>
      <c r="AB203" s="66">
        <f t="shared" si="58"/>
        <v>0</v>
      </c>
      <c r="AC203" s="39">
        <f t="shared" si="47"/>
        <v>2718.75</v>
      </c>
      <c r="AD203" s="39">
        <f t="shared" si="48"/>
        <v>0</v>
      </c>
      <c r="AE203" s="38"/>
      <c r="AH203" s="293">
        <f t="shared" si="53"/>
        <v>0</v>
      </c>
      <c r="AI203" s="293">
        <f t="shared" si="54"/>
        <v>2718.75</v>
      </c>
      <c r="AJ203" s="293">
        <f t="shared" si="56"/>
        <v>2718.75</v>
      </c>
      <c r="AK203" s="293">
        <f t="shared" si="57"/>
        <v>2718.75</v>
      </c>
      <c r="AL203"/>
      <c r="AM203"/>
      <c r="AN203"/>
      <c r="AO203"/>
      <c r="AP203"/>
      <c r="AQ203"/>
      <c r="AR203"/>
      <c r="AS203"/>
      <c r="AT203"/>
    </row>
    <row r="204" spans="1:46" x14ac:dyDescent="0.25">
      <c r="A204" t="str">
        <f t="shared" si="45"/>
        <v>COVID</v>
      </c>
      <c r="B204" s="62">
        <v>45108</v>
      </c>
      <c r="C204">
        <v>3022009</v>
      </c>
      <c r="D204" t="str">
        <f>VLOOKUP(C204,Schools!A:B,2,0)</f>
        <v xml:space="preserve">Brunswick Park </v>
      </c>
      <c r="E204" t="str">
        <f>VLOOKUP(C204,Schools!$A:$Z,3,0)</f>
        <v>M</v>
      </c>
      <c r="F204" s="313">
        <v>3117.5</v>
      </c>
      <c r="G204" s="181" t="s">
        <v>1559</v>
      </c>
      <c r="H204" t="s">
        <v>1599</v>
      </c>
      <c r="I204" t="str">
        <f t="shared" si="46"/>
        <v>10166/543965</v>
      </c>
      <c r="J204">
        <f>VLOOKUP(C204,Schools!$A:$Z,9,0)</f>
        <v>400061</v>
      </c>
      <c r="K204" s="61" t="s">
        <v>1530</v>
      </c>
      <c r="L204" s="181" t="s">
        <v>1108</v>
      </c>
      <c r="M204" s="181" t="s">
        <v>1108</v>
      </c>
      <c r="N204" t="str">
        <f>VLOOKUP(C204,Schools!A:D,4,0)</f>
        <v>Primary</v>
      </c>
      <c r="O204">
        <f>VLOOKUP(N204, CCs!$A$2:$N$7, 6, 0)</f>
        <v>10166</v>
      </c>
      <c r="P204">
        <v>543965</v>
      </c>
      <c r="Q204" s="66">
        <f t="shared" si="58"/>
        <v>0</v>
      </c>
      <c r="R204" s="66">
        <f t="shared" si="58"/>
        <v>0</v>
      </c>
      <c r="S204" s="66">
        <f t="shared" si="58"/>
        <v>0</v>
      </c>
      <c r="T204" s="66">
        <f t="shared" si="58"/>
        <v>3117.5</v>
      </c>
      <c r="U204" s="66">
        <f t="shared" si="58"/>
        <v>0</v>
      </c>
      <c r="V204" s="66">
        <f t="shared" si="58"/>
        <v>0</v>
      </c>
      <c r="W204" s="66">
        <f t="shared" si="58"/>
        <v>0</v>
      </c>
      <c r="X204" s="66">
        <f t="shared" si="58"/>
        <v>0</v>
      </c>
      <c r="Y204" s="66">
        <f t="shared" si="58"/>
        <v>0</v>
      </c>
      <c r="Z204" s="66">
        <f t="shared" si="58"/>
        <v>0</v>
      </c>
      <c r="AA204" s="66">
        <f t="shared" si="58"/>
        <v>0</v>
      </c>
      <c r="AB204" s="66">
        <f t="shared" si="58"/>
        <v>0</v>
      </c>
      <c r="AC204" s="39">
        <f t="shared" si="47"/>
        <v>3117.5</v>
      </c>
      <c r="AD204" s="39">
        <f t="shared" si="48"/>
        <v>0</v>
      </c>
      <c r="AE204" s="38"/>
      <c r="AH204" s="293">
        <f t="shared" si="53"/>
        <v>0</v>
      </c>
      <c r="AI204" s="293">
        <f t="shared" si="54"/>
        <v>3117.5</v>
      </c>
      <c r="AJ204" s="293">
        <f t="shared" si="56"/>
        <v>3117.5</v>
      </c>
      <c r="AK204" s="293">
        <f t="shared" si="57"/>
        <v>3117.5</v>
      </c>
      <c r="AL204"/>
      <c r="AM204"/>
      <c r="AN204"/>
      <c r="AO204"/>
      <c r="AP204"/>
      <c r="AQ204"/>
      <c r="AR204"/>
      <c r="AS204"/>
      <c r="AT204"/>
    </row>
    <row r="205" spans="1:46" x14ac:dyDescent="0.25">
      <c r="A205" t="str">
        <f t="shared" si="45"/>
        <v>COVID</v>
      </c>
      <c r="B205" s="62">
        <v>45108</v>
      </c>
      <c r="C205">
        <v>3022067</v>
      </c>
      <c r="D205" t="str">
        <f>VLOOKUP(C205,Schools!A:B,2,0)</f>
        <v xml:space="preserve">Chalgrove </v>
      </c>
      <c r="E205" t="str">
        <f>VLOOKUP(C205,Schools!$A:$Z,3,0)</f>
        <v>M</v>
      </c>
      <c r="F205" s="313">
        <v>2372.25</v>
      </c>
      <c r="G205" s="181" t="s">
        <v>1559</v>
      </c>
      <c r="H205" t="s">
        <v>1599</v>
      </c>
      <c r="I205" t="str">
        <f t="shared" si="46"/>
        <v>10166/543965</v>
      </c>
      <c r="J205">
        <f>VLOOKUP(C205,Schools!$A:$Z,9,0)</f>
        <v>400065</v>
      </c>
      <c r="K205" s="61" t="s">
        <v>1530</v>
      </c>
      <c r="L205" s="181" t="s">
        <v>1108</v>
      </c>
      <c r="M205" s="181" t="s">
        <v>1108</v>
      </c>
      <c r="N205" t="str">
        <f>VLOOKUP(C205,Schools!A:D,4,0)</f>
        <v>Primary</v>
      </c>
      <c r="O205">
        <f>VLOOKUP(N205, CCs!$A$2:$N$7, 6, 0)</f>
        <v>10166</v>
      </c>
      <c r="P205">
        <v>543965</v>
      </c>
      <c r="Q205" s="66">
        <f t="shared" si="58"/>
        <v>0</v>
      </c>
      <c r="R205" s="66">
        <f t="shared" si="58"/>
        <v>0</v>
      </c>
      <c r="S205" s="66">
        <f t="shared" si="58"/>
        <v>0</v>
      </c>
      <c r="T205" s="66">
        <f t="shared" si="58"/>
        <v>2372.25</v>
      </c>
      <c r="U205" s="66">
        <f t="shared" si="58"/>
        <v>0</v>
      </c>
      <c r="V205" s="66">
        <f t="shared" si="58"/>
        <v>0</v>
      </c>
      <c r="W205" s="66">
        <f t="shared" si="58"/>
        <v>0</v>
      </c>
      <c r="X205" s="66">
        <f t="shared" si="58"/>
        <v>0</v>
      </c>
      <c r="Y205" s="66">
        <f t="shared" si="58"/>
        <v>0</v>
      </c>
      <c r="Z205" s="66">
        <f t="shared" si="58"/>
        <v>0</v>
      </c>
      <c r="AA205" s="66">
        <f t="shared" si="58"/>
        <v>0</v>
      </c>
      <c r="AB205" s="66">
        <f t="shared" si="58"/>
        <v>0</v>
      </c>
      <c r="AC205" s="39">
        <f t="shared" si="47"/>
        <v>2372.25</v>
      </c>
      <c r="AD205" s="39">
        <f t="shared" si="48"/>
        <v>0</v>
      </c>
      <c r="AE205" s="38"/>
      <c r="AH205" s="293">
        <f t="shared" si="53"/>
        <v>0</v>
      </c>
      <c r="AI205" s="293">
        <f t="shared" si="54"/>
        <v>2372.25</v>
      </c>
      <c r="AJ205" s="293">
        <f t="shared" si="56"/>
        <v>2372.25</v>
      </c>
      <c r="AK205" s="293">
        <f t="shared" si="57"/>
        <v>2372.25</v>
      </c>
      <c r="AL205"/>
      <c r="AM205"/>
      <c r="AN205"/>
      <c r="AO205"/>
      <c r="AP205"/>
      <c r="AQ205"/>
      <c r="AR205"/>
      <c r="AS205"/>
      <c r="AT205"/>
    </row>
    <row r="206" spans="1:46" x14ac:dyDescent="0.25">
      <c r="A206" t="str">
        <f t="shared" si="45"/>
        <v>COVID</v>
      </c>
      <c r="B206" s="62">
        <v>45108</v>
      </c>
      <c r="C206">
        <v>3023302</v>
      </c>
      <c r="D206" t="str">
        <f>VLOOKUP(C206,Schools!A:B,2,0)</f>
        <v>Christ Church Sch</v>
      </c>
      <c r="E206" t="str">
        <f>VLOOKUP(C206,Schools!$A:$Z,3,0)</f>
        <v>M</v>
      </c>
      <c r="F206" s="313">
        <v>942.5</v>
      </c>
      <c r="G206" s="181" t="s">
        <v>1559</v>
      </c>
      <c r="H206" t="s">
        <v>1599</v>
      </c>
      <c r="I206" t="str">
        <f t="shared" si="46"/>
        <v>10166/543965</v>
      </c>
      <c r="J206">
        <f>VLOOKUP(C206,Schools!$A:$Z,9,0)</f>
        <v>400039</v>
      </c>
      <c r="K206" s="61" t="s">
        <v>1530</v>
      </c>
      <c r="L206" s="181" t="s">
        <v>1108</v>
      </c>
      <c r="M206" s="181" t="s">
        <v>1108</v>
      </c>
      <c r="N206" t="str">
        <f>VLOOKUP(C206,Schools!A:D,4,0)</f>
        <v>Primary</v>
      </c>
      <c r="O206">
        <f>VLOOKUP(N206, CCs!$A$2:$N$7, 6, 0)</f>
        <v>10166</v>
      </c>
      <c r="P206">
        <v>543965</v>
      </c>
      <c r="Q206" s="66">
        <f t="shared" si="58"/>
        <v>0</v>
      </c>
      <c r="R206" s="66">
        <f t="shared" si="58"/>
        <v>0</v>
      </c>
      <c r="S206" s="66">
        <f t="shared" si="58"/>
        <v>0</v>
      </c>
      <c r="T206" s="66">
        <f t="shared" si="58"/>
        <v>942.5</v>
      </c>
      <c r="U206" s="66">
        <f t="shared" si="58"/>
        <v>0</v>
      </c>
      <c r="V206" s="66">
        <f t="shared" si="58"/>
        <v>0</v>
      </c>
      <c r="W206" s="66">
        <f t="shared" si="58"/>
        <v>0</v>
      </c>
      <c r="X206" s="66">
        <f t="shared" si="58"/>
        <v>0</v>
      </c>
      <c r="Y206" s="66">
        <f t="shared" si="58"/>
        <v>0</v>
      </c>
      <c r="Z206" s="66">
        <f t="shared" si="58"/>
        <v>0</v>
      </c>
      <c r="AA206" s="66">
        <f t="shared" si="58"/>
        <v>0</v>
      </c>
      <c r="AB206" s="66">
        <f t="shared" si="58"/>
        <v>0</v>
      </c>
      <c r="AC206" s="39">
        <f t="shared" si="47"/>
        <v>942.5</v>
      </c>
      <c r="AD206" s="39">
        <f t="shared" si="48"/>
        <v>0</v>
      </c>
      <c r="AE206" s="38"/>
      <c r="AH206" s="293">
        <f t="shared" si="53"/>
        <v>0</v>
      </c>
      <c r="AI206" s="293">
        <f t="shared" si="54"/>
        <v>942.5</v>
      </c>
      <c r="AJ206" s="293">
        <f t="shared" si="56"/>
        <v>942.5</v>
      </c>
      <c r="AK206" s="293">
        <f t="shared" si="57"/>
        <v>942.5</v>
      </c>
      <c r="AL206"/>
      <c r="AM206"/>
      <c r="AN206"/>
      <c r="AO206"/>
      <c r="AP206"/>
      <c r="AQ206"/>
      <c r="AR206"/>
      <c r="AS206"/>
      <c r="AT206"/>
    </row>
    <row r="207" spans="1:46" x14ac:dyDescent="0.25">
      <c r="A207" t="str">
        <f t="shared" si="45"/>
        <v>COVID</v>
      </c>
      <c r="B207" s="62">
        <v>45108</v>
      </c>
      <c r="C207">
        <v>3022011</v>
      </c>
      <c r="D207" t="str">
        <f>VLOOKUP(C207,Schools!A:B,2,0)</f>
        <v xml:space="preserve">Church Hill </v>
      </c>
      <c r="E207" t="str">
        <f>VLOOKUP(C207,Schools!$A:$Z,3,0)</f>
        <v>M</v>
      </c>
      <c r="F207" s="313">
        <v>1341.25</v>
      </c>
      <c r="G207" s="181" t="s">
        <v>1559</v>
      </c>
      <c r="H207" t="s">
        <v>1599</v>
      </c>
      <c r="I207" t="str">
        <f t="shared" si="46"/>
        <v>10166/543965</v>
      </c>
      <c r="J207">
        <f>VLOOKUP(C207,Schools!$A:$Z,9,0)</f>
        <v>400020</v>
      </c>
      <c r="K207" s="61" t="s">
        <v>1530</v>
      </c>
      <c r="L207" s="181" t="s">
        <v>1108</v>
      </c>
      <c r="M207" s="181" t="s">
        <v>1108</v>
      </c>
      <c r="N207" t="str">
        <f>VLOOKUP(C207,Schools!A:D,4,0)</f>
        <v>Primary</v>
      </c>
      <c r="O207">
        <f>VLOOKUP(N207, CCs!$A$2:$N$7, 6, 0)</f>
        <v>10166</v>
      </c>
      <c r="P207">
        <v>543965</v>
      </c>
      <c r="Q207" s="66">
        <f t="shared" si="58"/>
        <v>0</v>
      </c>
      <c r="R207" s="66">
        <f t="shared" si="58"/>
        <v>0</v>
      </c>
      <c r="S207" s="66">
        <f t="shared" si="58"/>
        <v>0</v>
      </c>
      <c r="T207" s="66">
        <f t="shared" si="58"/>
        <v>1341.25</v>
      </c>
      <c r="U207" s="66">
        <f t="shared" si="58"/>
        <v>0</v>
      </c>
      <c r="V207" s="66">
        <f t="shared" si="58"/>
        <v>0</v>
      </c>
      <c r="W207" s="66">
        <f t="shared" si="58"/>
        <v>0</v>
      </c>
      <c r="X207" s="66">
        <f t="shared" si="58"/>
        <v>0</v>
      </c>
      <c r="Y207" s="66">
        <f t="shared" si="58"/>
        <v>0</v>
      </c>
      <c r="Z207" s="66">
        <f t="shared" si="58"/>
        <v>0</v>
      </c>
      <c r="AA207" s="66">
        <f t="shared" si="58"/>
        <v>0</v>
      </c>
      <c r="AB207" s="66">
        <f t="shared" si="58"/>
        <v>0</v>
      </c>
      <c r="AC207" s="39">
        <f t="shared" si="47"/>
        <v>1341.25</v>
      </c>
      <c r="AD207" s="39">
        <f t="shared" si="48"/>
        <v>0</v>
      </c>
      <c r="AE207" s="38"/>
      <c r="AH207" s="293">
        <f t="shared" si="53"/>
        <v>0</v>
      </c>
      <c r="AI207" s="293">
        <f t="shared" si="54"/>
        <v>1341.25</v>
      </c>
      <c r="AJ207" s="293">
        <f t="shared" si="56"/>
        <v>1341.25</v>
      </c>
      <c r="AK207" s="293">
        <f t="shared" si="57"/>
        <v>1341.25</v>
      </c>
    </row>
    <row r="208" spans="1:46" x14ac:dyDescent="0.25">
      <c r="A208" t="str">
        <f t="shared" si="45"/>
        <v>COVID</v>
      </c>
      <c r="B208" s="62">
        <v>45108</v>
      </c>
      <c r="C208">
        <v>3022014</v>
      </c>
      <c r="D208" t="str">
        <f>VLOOKUP(C208,Schools!A:B,2,0)</f>
        <v xml:space="preserve">Colindale </v>
      </c>
      <c r="E208" t="str">
        <f>VLOOKUP(C208,Schools!$A:$Z,3,0)</f>
        <v>M</v>
      </c>
      <c r="F208" s="313">
        <v>7133.5</v>
      </c>
      <c r="G208" s="181" t="s">
        <v>1559</v>
      </c>
      <c r="H208" t="s">
        <v>1599</v>
      </c>
      <c r="I208" t="str">
        <f t="shared" si="46"/>
        <v>10166/543965</v>
      </c>
      <c r="J208">
        <f>VLOOKUP(C208,Schools!$A:$Z,9,0)</f>
        <v>400050</v>
      </c>
      <c r="K208" s="61" t="s">
        <v>1530</v>
      </c>
      <c r="L208" s="181" t="s">
        <v>1108</v>
      </c>
      <c r="M208" s="181" t="s">
        <v>1108</v>
      </c>
      <c r="N208" t="str">
        <f>VLOOKUP(C208,Schools!A:D,4,0)</f>
        <v>Primary</v>
      </c>
      <c r="O208">
        <f>VLOOKUP(N208, CCs!$A$2:$N$7, 6, 0)</f>
        <v>10166</v>
      </c>
      <c r="P208">
        <v>543965</v>
      </c>
      <c r="Q208" s="66">
        <f t="shared" si="58"/>
        <v>0</v>
      </c>
      <c r="R208" s="66">
        <f t="shared" si="58"/>
        <v>0</v>
      </c>
      <c r="S208" s="66">
        <f t="shared" si="58"/>
        <v>0</v>
      </c>
      <c r="T208" s="66">
        <f t="shared" si="58"/>
        <v>7133.5</v>
      </c>
      <c r="U208" s="66">
        <f t="shared" si="58"/>
        <v>0</v>
      </c>
      <c r="V208" s="66">
        <f t="shared" si="58"/>
        <v>0</v>
      </c>
      <c r="W208" s="66">
        <f t="shared" si="58"/>
        <v>0</v>
      </c>
      <c r="X208" s="66">
        <f t="shared" si="58"/>
        <v>0</v>
      </c>
      <c r="Y208" s="66">
        <f t="shared" si="58"/>
        <v>0</v>
      </c>
      <c r="Z208" s="66">
        <f t="shared" si="58"/>
        <v>0</v>
      </c>
      <c r="AA208" s="66">
        <f t="shared" si="58"/>
        <v>0</v>
      </c>
      <c r="AB208" s="66">
        <f t="shared" si="58"/>
        <v>0</v>
      </c>
      <c r="AC208" s="39">
        <f t="shared" si="47"/>
        <v>7133.5</v>
      </c>
      <c r="AD208" s="39">
        <f t="shared" si="48"/>
        <v>0</v>
      </c>
      <c r="AE208" s="38"/>
      <c r="AH208" s="293">
        <f t="shared" si="53"/>
        <v>0</v>
      </c>
      <c r="AI208" s="293">
        <f t="shared" ref="AI208:AI271" si="59">SUM(Q208:V208)</f>
        <v>7133.5</v>
      </c>
      <c r="AJ208" s="293">
        <f t="shared" si="56"/>
        <v>7133.5</v>
      </c>
      <c r="AK208" s="293">
        <f t="shared" si="57"/>
        <v>7133.5</v>
      </c>
    </row>
    <row r="209" spans="1:37" x14ac:dyDescent="0.25">
      <c r="A209" t="str">
        <f t="shared" si="45"/>
        <v>COVID</v>
      </c>
      <c r="B209" s="62">
        <v>45108</v>
      </c>
      <c r="C209">
        <v>3022015</v>
      </c>
      <c r="D209" t="str">
        <f>VLOOKUP(C209,Schools!A:B,2,0)</f>
        <v>Coppetts Wood</v>
      </c>
      <c r="E209" t="str">
        <f>VLOOKUP(C209,Schools!$A:$Z,3,0)</f>
        <v>M</v>
      </c>
      <c r="F209" s="313">
        <v>3955.75</v>
      </c>
      <c r="G209" s="181" t="s">
        <v>1559</v>
      </c>
      <c r="H209" t="s">
        <v>1599</v>
      </c>
      <c r="I209" t="str">
        <f t="shared" si="46"/>
        <v>10166/543965</v>
      </c>
      <c r="J209">
        <f>VLOOKUP(C209,Schools!$A:$Z,9,0)</f>
        <v>400059</v>
      </c>
      <c r="K209" s="61" t="s">
        <v>1530</v>
      </c>
      <c r="L209" s="181" t="s">
        <v>1108</v>
      </c>
      <c r="M209" s="181" t="s">
        <v>1108</v>
      </c>
      <c r="N209" t="str">
        <f>VLOOKUP(C209,Schools!A:D,4,0)</f>
        <v>Primary</v>
      </c>
      <c r="O209">
        <f>VLOOKUP(N209, CCs!$A$2:$N$7, 6, 0)</f>
        <v>10166</v>
      </c>
      <c r="P209">
        <v>543965</v>
      </c>
      <c r="Q209" s="66">
        <f t="shared" si="58"/>
        <v>0</v>
      </c>
      <c r="R209" s="66">
        <f t="shared" si="58"/>
        <v>0</v>
      </c>
      <c r="S209" s="66">
        <f t="shared" si="58"/>
        <v>0</v>
      </c>
      <c r="T209" s="66">
        <f t="shared" si="58"/>
        <v>3955.75</v>
      </c>
      <c r="U209" s="66">
        <f t="shared" si="58"/>
        <v>0</v>
      </c>
      <c r="V209" s="66">
        <f t="shared" si="58"/>
        <v>0</v>
      </c>
      <c r="W209" s="66">
        <f t="shared" si="58"/>
        <v>0</v>
      </c>
      <c r="X209" s="66">
        <f t="shared" si="58"/>
        <v>0</v>
      </c>
      <c r="Y209" s="66">
        <f t="shared" si="58"/>
        <v>0</v>
      </c>
      <c r="Z209" s="66">
        <f t="shared" si="58"/>
        <v>0</v>
      </c>
      <c r="AA209" s="66">
        <f t="shared" si="58"/>
        <v>0</v>
      </c>
      <c r="AB209" s="66">
        <f t="shared" si="58"/>
        <v>0</v>
      </c>
      <c r="AC209" s="39">
        <f t="shared" si="47"/>
        <v>3955.75</v>
      </c>
      <c r="AD209" s="39">
        <f t="shared" si="48"/>
        <v>0</v>
      </c>
      <c r="AE209" s="38"/>
      <c r="AH209" s="293">
        <f t="shared" si="53"/>
        <v>0</v>
      </c>
      <c r="AI209" s="293">
        <f t="shared" si="59"/>
        <v>3955.75</v>
      </c>
      <c r="AJ209" s="293">
        <f t="shared" si="56"/>
        <v>3955.75</v>
      </c>
      <c r="AK209" s="293">
        <f t="shared" si="57"/>
        <v>3955.75</v>
      </c>
    </row>
    <row r="210" spans="1:37" x14ac:dyDescent="0.25">
      <c r="A210" t="str">
        <f t="shared" si="45"/>
        <v>COVID</v>
      </c>
      <c r="B210" s="62">
        <v>45108</v>
      </c>
      <c r="C210">
        <v>3022016</v>
      </c>
      <c r="D210" t="str">
        <f>VLOOKUP(C210,Schools!A:B,2,0)</f>
        <v xml:space="preserve">Courtland </v>
      </c>
      <c r="E210" t="str">
        <f>VLOOKUP(C210,Schools!$A:$Z,3,0)</f>
        <v>M</v>
      </c>
      <c r="F210" s="313">
        <v>906.25</v>
      </c>
      <c r="G210" s="181" t="s">
        <v>1559</v>
      </c>
      <c r="H210" t="s">
        <v>1599</v>
      </c>
      <c r="I210" t="str">
        <f t="shared" si="46"/>
        <v>10166/543965</v>
      </c>
      <c r="J210">
        <f>VLOOKUP(C210,Schools!$A:$Z,9,0)</f>
        <v>400049</v>
      </c>
      <c r="K210" s="61" t="s">
        <v>1530</v>
      </c>
      <c r="L210" s="181" t="s">
        <v>1108</v>
      </c>
      <c r="M210" s="181" t="s">
        <v>1108</v>
      </c>
      <c r="N210" t="str">
        <f>VLOOKUP(C210,Schools!A:D,4,0)</f>
        <v>Primary</v>
      </c>
      <c r="O210">
        <f>VLOOKUP(N210, CCs!$A$2:$N$7, 6, 0)</f>
        <v>10166</v>
      </c>
      <c r="P210">
        <v>543965</v>
      </c>
      <c r="Q210" s="66">
        <f t="shared" ref="Q210:AB219" si="60">IFERROR(SUMPRODUCT(--(MONTH($B210)=MONTH(Q$17)),$F210),0)</f>
        <v>0</v>
      </c>
      <c r="R210" s="66">
        <f t="shared" si="60"/>
        <v>0</v>
      </c>
      <c r="S210" s="66">
        <f t="shared" si="60"/>
        <v>0</v>
      </c>
      <c r="T210" s="66">
        <f t="shared" si="60"/>
        <v>906.25</v>
      </c>
      <c r="U210" s="66">
        <f t="shared" si="60"/>
        <v>0</v>
      </c>
      <c r="V210" s="66">
        <f t="shared" si="60"/>
        <v>0</v>
      </c>
      <c r="W210" s="66">
        <f t="shared" si="60"/>
        <v>0</v>
      </c>
      <c r="X210" s="66">
        <f t="shared" si="60"/>
        <v>0</v>
      </c>
      <c r="Y210" s="66">
        <f t="shared" si="60"/>
        <v>0</v>
      </c>
      <c r="Z210" s="66">
        <f t="shared" si="60"/>
        <v>0</v>
      </c>
      <c r="AA210" s="66">
        <f t="shared" si="60"/>
        <v>0</v>
      </c>
      <c r="AB210" s="66">
        <f t="shared" si="60"/>
        <v>0</v>
      </c>
      <c r="AC210" s="39">
        <f t="shared" si="47"/>
        <v>906.25</v>
      </c>
      <c r="AD210" s="39">
        <f t="shared" si="48"/>
        <v>0</v>
      </c>
      <c r="AE210" s="38"/>
      <c r="AH210" s="293">
        <f t="shared" si="53"/>
        <v>0</v>
      </c>
      <c r="AI210" s="293">
        <f t="shared" si="59"/>
        <v>906.25</v>
      </c>
      <c r="AJ210" s="293">
        <f t="shared" si="56"/>
        <v>906.25</v>
      </c>
      <c r="AK210" s="293">
        <f t="shared" si="57"/>
        <v>906.25</v>
      </c>
    </row>
    <row r="211" spans="1:37" x14ac:dyDescent="0.25">
      <c r="A211" t="str">
        <f t="shared" si="45"/>
        <v>COVID</v>
      </c>
      <c r="B211" s="62">
        <v>45108</v>
      </c>
      <c r="C211">
        <v>3022017</v>
      </c>
      <c r="D211" t="str">
        <f>VLOOKUP(C211,Schools!A:B,2,0)</f>
        <v xml:space="preserve">Cromer Road </v>
      </c>
      <c r="E211" t="str">
        <f>VLOOKUP(C211,Schools!$A:$Z,3,0)</f>
        <v>M</v>
      </c>
      <c r="F211" s="313">
        <v>3226.25</v>
      </c>
      <c r="G211" s="181" t="s">
        <v>1559</v>
      </c>
      <c r="H211" t="s">
        <v>1599</v>
      </c>
      <c r="I211" t="str">
        <f t="shared" si="46"/>
        <v>10166/543965</v>
      </c>
      <c r="J211">
        <f>VLOOKUP(C211,Schools!$A:$Z,9,0)</f>
        <v>400080</v>
      </c>
      <c r="K211" s="61" t="s">
        <v>1530</v>
      </c>
      <c r="L211" s="181" t="s">
        <v>1108</v>
      </c>
      <c r="M211" s="181" t="s">
        <v>1108</v>
      </c>
      <c r="N211" t="str">
        <f>VLOOKUP(C211,Schools!A:D,4,0)</f>
        <v>Primary</v>
      </c>
      <c r="O211">
        <f>VLOOKUP(N211, CCs!$A$2:$N$7, 6, 0)</f>
        <v>10166</v>
      </c>
      <c r="P211">
        <v>543965</v>
      </c>
      <c r="Q211" s="66">
        <f t="shared" si="60"/>
        <v>0</v>
      </c>
      <c r="R211" s="66">
        <f t="shared" si="60"/>
        <v>0</v>
      </c>
      <c r="S211" s="66">
        <f t="shared" si="60"/>
        <v>0</v>
      </c>
      <c r="T211" s="66">
        <f t="shared" si="60"/>
        <v>3226.25</v>
      </c>
      <c r="U211" s="66">
        <f t="shared" si="60"/>
        <v>0</v>
      </c>
      <c r="V211" s="66">
        <f t="shared" si="60"/>
        <v>0</v>
      </c>
      <c r="W211" s="66">
        <f t="shared" si="60"/>
        <v>0</v>
      </c>
      <c r="X211" s="66">
        <f t="shared" si="60"/>
        <v>0</v>
      </c>
      <c r="Y211" s="66">
        <f t="shared" si="60"/>
        <v>0</v>
      </c>
      <c r="Z211" s="66">
        <f t="shared" si="60"/>
        <v>0</v>
      </c>
      <c r="AA211" s="66">
        <f t="shared" si="60"/>
        <v>0</v>
      </c>
      <c r="AB211" s="66">
        <f t="shared" si="60"/>
        <v>0</v>
      </c>
      <c r="AC211" s="39">
        <f t="shared" si="47"/>
        <v>3226.25</v>
      </c>
      <c r="AD211" s="39">
        <f t="shared" si="48"/>
        <v>0</v>
      </c>
      <c r="AE211" s="38"/>
      <c r="AH211" s="293">
        <f t="shared" si="53"/>
        <v>0</v>
      </c>
      <c r="AI211" s="293">
        <f t="shared" si="59"/>
        <v>3226.25</v>
      </c>
      <c r="AJ211" s="293">
        <f t="shared" si="56"/>
        <v>3226.25</v>
      </c>
      <c r="AK211" s="293">
        <f t="shared" si="57"/>
        <v>3226.25</v>
      </c>
    </row>
    <row r="212" spans="1:37" x14ac:dyDescent="0.25">
      <c r="A212" t="str">
        <f t="shared" ref="A212:A275" si="61">$B$3</f>
        <v>COVID</v>
      </c>
      <c r="B212" s="62">
        <v>45108</v>
      </c>
      <c r="C212">
        <v>3022073</v>
      </c>
      <c r="D212" t="str">
        <f>VLOOKUP(C212,Schools!A:B,2,0)</f>
        <v>Danegrove JMI Sch</v>
      </c>
      <c r="E212" t="str">
        <f>VLOOKUP(C212,Schools!$A:$Z,3,0)</f>
        <v>M</v>
      </c>
      <c r="F212" s="313">
        <v>7322.5</v>
      </c>
      <c r="G212" s="181" t="s">
        <v>1559</v>
      </c>
      <c r="H212" t="s">
        <v>1599</v>
      </c>
      <c r="I212" t="str">
        <f t="shared" ref="I212:I275" si="62">O212&amp;"/"&amp;P212</f>
        <v>10166/543965</v>
      </c>
      <c r="J212">
        <f>VLOOKUP(C212,Schools!$A:$Z,9,0)</f>
        <v>400105</v>
      </c>
      <c r="K212" s="61" t="s">
        <v>1530</v>
      </c>
      <c r="L212" s="181" t="s">
        <v>1108</v>
      </c>
      <c r="M212" s="181" t="s">
        <v>1108</v>
      </c>
      <c r="N212" t="str">
        <f>VLOOKUP(C212,Schools!A:D,4,0)</f>
        <v>Primary</v>
      </c>
      <c r="O212">
        <f>VLOOKUP(N212, CCs!$A$2:$N$7, 6, 0)</f>
        <v>10166</v>
      </c>
      <c r="P212">
        <v>543965</v>
      </c>
      <c r="Q212" s="66">
        <f t="shared" si="60"/>
        <v>0</v>
      </c>
      <c r="R212" s="66">
        <f t="shared" si="60"/>
        <v>0</v>
      </c>
      <c r="S212" s="66">
        <f t="shared" si="60"/>
        <v>0</v>
      </c>
      <c r="T212" s="66">
        <f t="shared" si="60"/>
        <v>7322.5</v>
      </c>
      <c r="U212" s="66">
        <f t="shared" si="60"/>
        <v>0</v>
      </c>
      <c r="V212" s="66">
        <f t="shared" si="60"/>
        <v>0</v>
      </c>
      <c r="W212" s="66">
        <f t="shared" si="60"/>
        <v>0</v>
      </c>
      <c r="X212" s="66">
        <f t="shared" si="60"/>
        <v>0</v>
      </c>
      <c r="Y212" s="66">
        <f t="shared" si="60"/>
        <v>0</v>
      </c>
      <c r="Z212" s="66">
        <f t="shared" si="60"/>
        <v>0</v>
      </c>
      <c r="AA212" s="66">
        <f t="shared" si="60"/>
        <v>0</v>
      </c>
      <c r="AB212" s="66">
        <f t="shared" si="60"/>
        <v>0</v>
      </c>
      <c r="AC212" s="39">
        <f t="shared" ref="AC212:AC275" si="63">SUM(Q212:AB212)</f>
        <v>7322.5</v>
      </c>
      <c r="AD212" s="39">
        <f t="shared" ref="AD212:AD275" si="64">AC212-F212</f>
        <v>0</v>
      </c>
      <c r="AE212" s="38"/>
      <c r="AH212" s="293">
        <f t="shared" si="53"/>
        <v>0</v>
      </c>
      <c r="AI212" s="293">
        <f t="shared" si="59"/>
        <v>7322.5</v>
      </c>
      <c r="AJ212" s="293">
        <f t="shared" si="56"/>
        <v>7322.5</v>
      </c>
      <c r="AK212" s="293">
        <f t="shared" si="57"/>
        <v>7322.5</v>
      </c>
    </row>
    <row r="213" spans="1:37" x14ac:dyDescent="0.25">
      <c r="A213" t="str">
        <f t="shared" si="61"/>
        <v>COVID</v>
      </c>
      <c r="B213" s="62">
        <v>45108</v>
      </c>
      <c r="C213">
        <v>3022019</v>
      </c>
      <c r="D213" t="str">
        <f>VLOOKUP(C213,Schools!A:B,2,0)</f>
        <v xml:space="preserve">Deansbrook Infant </v>
      </c>
      <c r="E213" t="str">
        <f>VLOOKUP(C213,Schools!$A:$Z,3,0)</f>
        <v>M</v>
      </c>
      <c r="F213" s="313">
        <v>1957.5</v>
      </c>
      <c r="G213" s="181" t="s">
        <v>1559</v>
      </c>
      <c r="H213" t="s">
        <v>1599</v>
      </c>
      <c r="I213" t="str">
        <f t="shared" si="62"/>
        <v>10166/543965</v>
      </c>
      <c r="J213">
        <f>VLOOKUP(C213,Schools!$A:$Z,9,0)</f>
        <v>400036</v>
      </c>
      <c r="K213" s="61" t="s">
        <v>1530</v>
      </c>
      <c r="L213" s="181" t="s">
        <v>1108</v>
      </c>
      <c r="M213" s="181" t="s">
        <v>1108</v>
      </c>
      <c r="N213" t="str">
        <f>VLOOKUP(C213,Schools!A:D,4,0)</f>
        <v>Primary</v>
      </c>
      <c r="O213">
        <f>VLOOKUP(N213, CCs!$A$2:$N$7, 6, 0)</f>
        <v>10166</v>
      </c>
      <c r="P213">
        <v>543965</v>
      </c>
      <c r="Q213" s="66">
        <f t="shared" si="60"/>
        <v>0</v>
      </c>
      <c r="R213" s="66">
        <f t="shared" si="60"/>
        <v>0</v>
      </c>
      <c r="S213" s="66">
        <f t="shared" si="60"/>
        <v>0</v>
      </c>
      <c r="T213" s="66">
        <f t="shared" si="60"/>
        <v>1957.5</v>
      </c>
      <c r="U213" s="66">
        <f t="shared" si="60"/>
        <v>0</v>
      </c>
      <c r="V213" s="66">
        <f t="shared" si="60"/>
        <v>0</v>
      </c>
      <c r="W213" s="66">
        <f t="shared" si="60"/>
        <v>0</v>
      </c>
      <c r="X213" s="66">
        <f t="shared" si="60"/>
        <v>0</v>
      </c>
      <c r="Y213" s="66">
        <f t="shared" si="60"/>
        <v>0</v>
      </c>
      <c r="Z213" s="66">
        <f t="shared" si="60"/>
        <v>0</v>
      </c>
      <c r="AA213" s="66">
        <f t="shared" si="60"/>
        <v>0</v>
      </c>
      <c r="AB213" s="66">
        <f t="shared" si="60"/>
        <v>0</v>
      </c>
      <c r="AC213" s="39">
        <f t="shared" si="63"/>
        <v>1957.5</v>
      </c>
      <c r="AD213" s="39">
        <f t="shared" si="64"/>
        <v>0</v>
      </c>
      <c r="AE213" s="38"/>
      <c r="AH213" s="293">
        <f t="shared" si="53"/>
        <v>0</v>
      </c>
      <c r="AI213" s="293">
        <f t="shared" si="59"/>
        <v>1957.5</v>
      </c>
      <c r="AJ213" s="293">
        <f t="shared" si="56"/>
        <v>1957.5</v>
      </c>
      <c r="AK213" s="293">
        <f t="shared" si="57"/>
        <v>1957.5</v>
      </c>
    </row>
    <row r="214" spans="1:37" x14ac:dyDescent="0.25">
      <c r="A214" t="str">
        <f t="shared" si="61"/>
        <v>COVID</v>
      </c>
      <c r="B214" s="62">
        <v>45108</v>
      </c>
      <c r="C214">
        <v>3022021</v>
      </c>
      <c r="D214" t="str">
        <f>VLOOKUP(C214,Schools!A:B,2,0)</f>
        <v>Dollis Primary</v>
      </c>
      <c r="E214" t="str">
        <f>VLOOKUP(C214,Schools!$A:$Z,3,0)</f>
        <v>M</v>
      </c>
      <c r="F214" s="313">
        <v>4676.25</v>
      </c>
      <c r="G214" s="181" t="s">
        <v>1559</v>
      </c>
      <c r="H214" t="s">
        <v>1599</v>
      </c>
      <c r="I214" t="str">
        <f t="shared" si="62"/>
        <v>10166/543965</v>
      </c>
      <c r="J214">
        <f>VLOOKUP(C214,Schools!$A:$Z,9,0)</f>
        <v>400042</v>
      </c>
      <c r="K214" s="61" t="s">
        <v>1530</v>
      </c>
      <c r="L214" s="181" t="s">
        <v>1108</v>
      </c>
      <c r="M214" s="181" t="s">
        <v>1108</v>
      </c>
      <c r="N214" t="str">
        <f>VLOOKUP(C214,Schools!A:D,4,0)</f>
        <v>Primary</v>
      </c>
      <c r="O214">
        <f>VLOOKUP(N214, CCs!$A$2:$N$7, 6, 0)</f>
        <v>10166</v>
      </c>
      <c r="P214">
        <v>543965</v>
      </c>
      <c r="Q214" s="66">
        <f t="shared" si="60"/>
        <v>0</v>
      </c>
      <c r="R214" s="66">
        <f t="shared" si="60"/>
        <v>0</v>
      </c>
      <c r="S214" s="66">
        <f t="shared" si="60"/>
        <v>0</v>
      </c>
      <c r="T214" s="66">
        <f t="shared" si="60"/>
        <v>4676.25</v>
      </c>
      <c r="U214" s="66">
        <f t="shared" si="60"/>
        <v>0</v>
      </c>
      <c r="V214" s="66">
        <f t="shared" si="60"/>
        <v>0</v>
      </c>
      <c r="W214" s="66">
        <f t="shared" si="60"/>
        <v>0</v>
      </c>
      <c r="X214" s="66">
        <f t="shared" si="60"/>
        <v>0</v>
      </c>
      <c r="Y214" s="66">
        <f t="shared" si="60"/>
        <v>0</v>
      </c>
      <c r="Z214" s="66">
        <f t="shared" si="60"/>
        <v>0</v>
      </c>
      <c r="AA214" s="66">
        <f t="shared" si="60"/>
        <v>0</v>
      </c>
      <c r="AB214" s="66">
        <f t="shared" si="60"/>
        <v>0</v>
      </c>
      <c r="AC214" s="39">
        <f t="shared" si="63"/>
        <v>4676.25</v>
      </c>
      <c r="AD214" s="39">
        <f t="shared" si="64"/>
        <v>0</v>
      </c>
      <c r="AE214" s="38"/>
      <c r="AH214" s="293">
        <f t="shared" si="53"/>
        <v>0</v>
      </c>
      <c r="AI214" s="293">
        <f t="shared" si="59"/>
        <v>4676.25</v>
      </c>
      <c r="AJ214" s="293">
        <f t="shared" si="56"/>
        <v>4676.25</v>
      </c>
      <c r="AK214" s="293">
        <f t="shared" si="57"/>
        <v>4676.25</v>
      </c>
    </row>
    <row r="215" spans="1:37" x14ac:dyDescent="0.25">
      <c r="A215" t="str">
        <f t="shared" si="61"/>
        <v>COVID</v>
      </c>
      <c r="B215" s="62">
        <v>45108</v>
      </c>
      <c r="C215">
        <v>3022023</v>
      </c>
      <c r="D215" t="str">
        <f>VLOOKUP(C215,Schools!A:B,2,0)</f>
        <v>Edgware Primary</v>
      </c>
      <c r="E215" t="str">
        <f>VLOOKUP(C215,Schools!$A:$Z,3,0)</f>
        <v>M</v>
      </c>
      <c r="F215" s="313">
        <v>5800</v>
      </c>
      <c r="G215" s="181" t="s">
        <v>1559</v>
      </c>
      <c r="H215" t="s">
        <v>1599</v>
      </c>
      <c r="I215" t="str">
        <f t="shared" si="62"/>
        <v>10166/543965</v>
      </c>
      <c r="J215">
        <f>VLOOKUP(C215,Schools!$A:$Z,9,0)</f>
        <v>400159</v>
      </c>
      <c r="K215" s="61" t="s">
        <v>1530</v>
      </c>
      <c r="L215" s="181" t="s">
        <v>1108</v>
      </c>
      <c r="M215" s="181" t="s">
        <v>1108</v>
      </c>
      <c r="N215" t="str">
        <f>VLOOKUP(C215,Schools!A:D,4,0)</f>
        <v>Primary</v>
      </c>
      <c r="O215">
        <f>VLOOKUP(N215, CCs!$A$2:$N$7, 6, 0)</f>
        <v>10166</v>
      </c>
      <c r="P215">
        <v>543965</v>
      </c>
      <c r="Q215" s="66">
        <f t="shared" si="60"/>
        <v>0</v>
      </c>
      <c r="R215" s="66">
        <f t="shared" si="60"/>
        <v>0</v>
      </c>
      <c r="S215" s="66">
        <f t="shared" si="60"/>
        <v>0</v>
      </c>
      <c r="T215" s="66">
        <f t="shared" si="60"/>
        <v>5800</v>
      </c>
      <c r="U215" s="66">
        <f t="shared" si="60"/>
        <v>0</v>
      </c>
      <c r="V215" s="66">
        <f t="shared" si="60"/>
        <v>0</v>
      </c>
      <c r="W215" s="66">
        <f t="shared" si="60"/>
        <v>0</v>
      </c>
      <c r="X215" s="66">
        <f t="shared" si="60"/>
        <v>0</v>
      </c>
      <c r="Y215" s="66">
        <f t="shared" si="60"/>
        <v>0</v>
      </c>
      <c r="Z215" s="66">
        <f t="shared" si="60"/>
        <v>0</v>
      </c>
      <c r="AA215" s="66">
        <f t="shared" si="60"/>
        <v>0</v>
      </c>
      <c r="AB215" s="66">
        <f t="shared" si="60"/>
        <v>0</v>
      </c>
      <c r="AC215" s="39">
        <f t="shared" si="63"/>
        <v>5800</v>
      </c>
      <c r="AD215" s="39">
        <f t="shared" si="64"/>
        <v>0</v>
      </c>
      <c r="AE215" s="38"/>
      <c r="AH215" s="293">
        <f t="shared" si="53"/>
        <v>0</v>
      </c>
      <c r="AI215" s="293">
        <f t="shared" si="59"/>
        <v>5800</v>
      </c>
      <c r="AJ215" s="293">
        <f t="shared" si="56"/>
        <v>5800</v>
      </c>
      <c r="AK215" s="293">
        <f t="shared" si="57"/>
        <v>5800</v>
      </c>
    </row>
    <row r="216" spans="1:37" x14ac:dyDescent="0.25">
      <c r="A216" t="str">
        <f t="shared" si="61"/>
        <v>COVID</v>
      </c>
      <c r="B216" s="62">
        <v>45108</v>
      </c>
      <c r="C216">
        <v>3022024</v>
      </c>
      <c r="D216" t="str">
        <f>VLOOKUP(C216,Schools!A:B,2,0)</f>
        <v xml:space="preserve">Fairway  </v>
      </c>
      <c r="E216" t="str">
        <f>VLOOKUP(C216,Schools!$A:$Z,3,0)</f>
        <v>M</v>
      </c>
      <c r="F216" s="313">
        <v>3063.25</v>
      </c>
      <c r="G216" s="181" t="s">
        <v>1559</v>
      </c>
      <c r="H216" t="s">
        <v>1599</v>
      </c>
      <c r="I216" t="str">
        <f t="shared" si="62"/>
        <v>10166/543965</v>
      </c>
      <c r="J216">
        <f>VLOOKUP(C216,Schools!$A:$Z,9,0)</f>
        <v>400047</v>
      </c>
      <c r="K216" s="61" t="s">
        <v>1530</v>
      </c>
      <c r="L216" s="181" t="s">
        <v>1108</v>
      </c>
      <c r="M216" s="181" t="s">
        <v>1108</v>
      </c>
      <c r="N216" t="str">
        <f>VLOOKUP(C216,Schools!A:D,4,0)</f>
        <v>Primary</v>
      </c>
      <c r="O216">
        <f>VLOOKUP(N216, CCs!$A$2:$N$7, 6, 0)</f>
        <v>10166</v>
      </c>
      <c r="P216">
        <v>543965</v>
      </c>
      <c r="Q216" s="66">
        <f t="shared" si="60"/>
        <v>0</v>
      </c>
      <c r="R216" s="66">
        <f t="shared" si="60"/>
        <v>0</v>
      </c>
      <c r="S216" s="66">
        <f t="shared" si="60"/>
        <v>0</v>
      </c>
      <c r="T216" s="66">
        <f t="shared" si="60"/>
        <v>3063.25</v>
      </c>
      <c r="U216" s="66">
        <f t="shared" si="60"/>
        <v>0</v>
      </c>
      <c r="V216" s="66">
        <f t="shared" si="60"/>
        <v>0</v>
      </c>
      <c r="W216" s="66">
        <f t="shared" si="60"/>
        <v>0</v>
      </c>
      <c r="X216" s="66">
        <f t="shared" si="60"/>
        <v>0</v>
      </c>
      <c r="Y216" s="66">
        <f t="shared" si="60"/>
        <v>0</v>
      </c>
      <c r="Z216" s="66">
        <f t="shared" si="60"/>
        <v>0</v>
      </c>
      <c r="AA216" s="66">
        <f t="shared" si="60"/>
        <v>0</v>
      </c>
      <c r="AB216" s="66">
        <f t="shared" si="60"/>
        <v>0</v>
      </c>
      <c r="AC216" s="39">
        <f t="shared" si="63"/>
        <v>3063.25</v>
      </c>
      <c r="AD216" s="39">
        <f t="shared" si="64"/>
        <v>0</v>
      </c>
      <c r="AE216" s="38"/>
      <c r="AH216" s="293">
        <f t="shared" si="53"/>
        <v>0</v>
      </c>
      <c r="AI216" s="293">
        <f t="shared" si="59"/>
        <v>3063.25</v>
      </c>
      <c r="AJ216" s="293">
        <f t="shared" si="56"/>
        <v>3063.25</v>
      </c>
      <c r="AK216" s="293">
        <f t="shared" si="57"/>
        <v>3063.25</v>
      </c>
    </row>
    <row r="217" spans="1:37" x14ac:dyDescent="0.25">
      <c r="A217" t="str">
        <f t="shared" si="61"/>
        <v>COVID</v>
      </c>
      <c r="B217" s="62">
        <v>45108</v>
      </c>
      <c r="C217">
        <v>3025405</v>
      </c>
      <c r="D217" t="str">
        <f>VLOOKUP(C217,Schools!A:B,2,0)</f>
        <v>Finchley Catholic High Sch</v>
      </c>
      <c r="E217" t="str">
        <f>VLOOKUP(C217,Schools!$A:$Z,3,0)</f>
        <v>M</v>
      </c>
      <c r="F217" s="313">
        <v>9453</v>
      </c>
      <c r="G217" s="181" t="s">
        <v>1559</v>
      </c>
      <c r="H217" t="s">
        <v>1599</v>
      </c>
      <c r="I217" t="str">
        <f t="shared" si="62"/>
        <v>10167/543965</v>
      </c>
      <c r="J217">
        <f>VLOOKUP(C217,Schools!$A:$Z,9,0)</f>
        <v>400041</v>
      </c>
      <c r="K217" s="61" t="s">
        <v>1530</v>
      </c>
      <c r="L217" s="181" t="s">
        <v>1108</v>
      </c>
      <c r="M217" s="181" t="s">
        <v>1108</v>
      </c>
      <c r="N217" t="str">
        <f>VLOOKUP(C217,Schools!A:D,4,0)</f>
        <v>Secondary</v>
      </c>
      <c r="O217">
        <f>VLOOKUP(N217, CCs!$A$2:$N$7, 6, 0)</f>
        <v>10167</v>
      </c>
      <c r="P217">
        <v>543965</v>
      </c>
      <c r="Q217" s="66">
        <f t="shared" si="60"/>
        <v>0</v>
      </c>
      <c r="R217" s="66">
        <f t="shared" si="60"/>
        <v>0</v>
      </c>
      <c r="S217" s="66">
        <f t="shared" si="60"/>
        <v>0</v>
      </c>
      <c r="T217" s="66">
        <f t="shared" si="60"/>
        <v>9453</v>
      </c>
      <c r="U217" s="66">
        <f t="shared" si="60"/>
        <v>0</v>
      </c>
      <c r="V217" s="66">
        <f t="shared" si="60"/>
        <v>0</v>
      </c>
      <c r="W217" s="66">
        <f t="shared" si="60"/>
        <v>0</v>
      </c>
      <c r="X217" s="66">
        <f t="shared" si="60"/>
        <v>0</v>
      </c>
      <c r="Y217" s="66">
        <f t="shared" si="60"/>
        <v>0</v>
      </c>
      <c r="Z217" s="66">
        <f t="shared" si="60"/>
        <v>0</v>
      </c>
      <c r="AA217" s="66">
        <f t="shared" si="60"/>
        <v>0</v>
      </c>
      <c r="AB217" s="66">
        <f t="shared" si="60"/>
        <v>0</v>
      </c>
      <c r="AC217" s="39">
        <f t="shared" si="63"/>
        <v>9453</v>
      </c>
      <c r="AD217" s="39">
        <f t="shared" si="64"/>
        <v>0</v>
      </c>
      <c r="AE217" s="38"/>
      <c r="AH217" s="293">
        <f t="shared" si="53"/>
        <v>0</v>
      </c>
      <c r="AI217" s="293">
        <f t="shared" si="59"/>
        <v>9453</v>
      </c>
      <c r="AJ217" s="293">
        <f t="shared" si="56"/>
        <v>9453</v>
      </c>
      <c r="AK217" s="293">
        <f t="shared" si="57"/>
        <v>9453</v>
      </c>
    </row>
    <row r="218" spans="1:37" x14ac:dyDescent="0.25">
      <c r="A218" t="str">
        <f t="shared" si="61"/>
        <v>COVID</v>
      </c>
      <c r="B218" s="62">
        <v>45108</v>
      </c>
      <c r="C218">
        <v>3022025</v>
      </c>
      <c r="D218" t="str">
        <f>VLOOKUP(C218,Schools!A:B,2,0)</f>
        <v>Foulds</v>
      </c>
      <c r="E218" t="str">
        <f>VLOOKUP(C218,Schools!$A:$Z,3,0)</f>
        <v>M</v>
      </c>
      <c r="F218" s="313">
        <v>500</v>
      </c>
      <c r="G218" s="181" t="s">
        <v>1559</v>
      </c>
      <c r="H218" t="s">
        <v>1599</v>
      </c>
      <c r="I218" t="str">
        <f t="shared" si="62"/>
        <v>10166/543965</v>
      </c>
      <c r="J218">
        <f>VLOOKUP(C218,Schools!$A:$Z,9,0)</f>
        <v>400001</v>
      </c>
      <c r="K218" s="61" t="s">
        <v>1530</v>
      </c>
      <c r="L218" s="181" t="s">
        <v>1108</v>
      </c>
      <c r="M218" s="181" t="s">
        <v>1108</v>
      </c>
      <c r="N218" t="str">
        <f>VLOOKUP(C218,Schools!A:D,4,0)</f>
        <v>Primary</v>
      </c>
      <c r="O218">
        <f>VLOOKUP(N218, CCs!$A$2:$N$7, 6, 0)</f>
        <v>10166</v>
      </c>
      <c r="P218">
        <v>543965</v>
      </c>
      <c r="Q218" s="66">
        <f t="shared" si="60"/>
        <v>0</v>
      </c>
      <c r="R218" s="66">
        <f t="shared" si="60"/>
        <v>0</v>
      </c>
      <c r="S218" s="66">
        <f t="shared" si="60"/>
        <v>0</v>
      </c>
      <c r="T218" s="66">
        <f t="shared" si="60"/>
        <v>500</v>
      </c>
      <c r="U218" s="66">
        <f t="shared" si="60"/>
        <v>0</v>
      </c>
      <c r="V218" s="66">
        <f t="shared" si="60"/>
        <v>0</v>
      </c>
      <c r="W218" s="66">
        <f t="shared" si="60"/>
        <v>0</v>
      </c>
      <c r="X218" s="66">
        <f t="shared" si="60"/>
        <v>0</v>
      </c>
      <c r="Y218" s="66">
        <f t="shared" si="60"/>
        <v>0</v>
      </c>
      <c r="Z218" s="66">
        <f t="shared" si="60"/>
        <v>0</v>
      </c>
      <c r="AA218" s="66">
        <f t="shared" si="60"/>
        <v>0</v>
      </c>
      <c r="AB218" s="66">
        <f t="shared" si="60"/>
        <v>0</v>
      </c>
      <c r="AC218" s="39">
        <f t="shared" si="63"/>
        <v>500</v>
      </c>
      <c r="AD218" s="39">
        <f t="shared" si="64"/>
        <v>0</v>
      </c>
      <c r="AE218" s="38"/>
      <c r="AH218" s="293">
        <f t="shared" si="53"/>
        <v>0</v>
      </c>
      <c r="AI218" s="293">
        <f t="shared" si="59"/>
        <v>500</v>
      </c>
      <c r="AJ218" s="293">
        <f t="shared" si="56"/>
        <v>500</v>
      </c>
      <c r="AK218" s="293">
        <f t="shared" si="57"/>
        <v>500</v>
      </c>
    </row>
    <row r="219" spans="1:37" x14ac:dyDescent="0.25">
      <c r="A219" t="str">
        <f t="shared" si="61"/>
        <v>COVID</v>
      </c>
      <c r="B219" s="62">
        <v>45108</v>
      </c>
      <c r="C219">
        <v>3024003</v>
      </c>
      <c r="D219" t="str">
        <f>VLOOKUP(C219,Schools!A:B,2,0)</f>
        <v>Friern Barnet Sch</v>
      </c>
      <c r="E219" t="str">
        <f>VLOOKUP(C219,Schools!$A:$Z,3,0)</f>
        <v>M</v>
      </c>
      <c r="F219" s="313">
        <v>22651</v>
      </c>
      <c r="G219" s="181" t="s">
        <v>1559</v>
      </c>
      <c r="H219" t="s">
        <v>1599</v>
      </c>
      <c r="I219" t="str">
        <f t="shared" si="62"/>
        <v>10167/543965</v>
      </c>
      <c r="J219">
        <f>VLOOKUP(C219,Schools!$A:$Z,9,0)</f>
        <v>400033</v>
      </c>
      <c r="K219" s="61" t="s">
        <v>1530</v>
      </c>
      <c r="L219" s="181" t="s">
        <v>1108</v>
      </c>
      <c r="M219" s="181" t="s">
        <v>1108</v>
      </c>
      <c r="N219" t="str">
        <f>VLOOKUP(C219,Schools!A:D,4,0)</f>
        <v>Secondary</v>
      </c>
      <c r="O219">
        <f>VLOOKUP(N219, CCs!$A$2:$N$7, 6, 0)</f>
        <v>10167</v>
      </c>
      <c r="P219">
        <v>543965</v>
      </c>
      <c r="Q219" s="66">
        <f t="shared" si="60"/>
        <v>0</v>
      </c>
      <c r="R219" s="66">
        <f t="shared" si="60"/>
        <v>0</v>
      </c>
      <c r="S219" s="66">
        <f t="shared" si="60"/>
        <v>0</v>
      </c>
      <c r="T219" s="66">
        <f t="shared" si="60"/>
        <v>22651</v>
      </c>
      <c r="U219" s="66">
        <f t="shared" si="60"/>
        <v>0</v>
      </c>
      <c r="V219" s="66">
        <f t="shared" si="60"/>
        <v>0</v>
      </c>
      <c r="W219" s="66">
        <f t="shared" si="60"/>
        <v>0</v>
      </c>
      <c r="X219" s="66">
        <f t="shared" si="60"/>
        <v>0</v>
      </c>
      <c r="Y219" s="66">
        <f t="shared" si="60"/>
        <v>0</v>
      </c>
      <c r="Z219" s="66">
        <f t="shared" si="60"/>
        <v>0</v>
      </c>
      <c r="AA219" s="66">
        <f t="shared" si="60"/>
        <v>0</v>
      </c>
      <c r="AB219" s="66">
        <f t="shared" si="60"/>
        <v>0</v>
      </c>
      <c r="AC219" s="39">
        <f t="shared" si="63"/>
        <v>22651</v>
      </c>
      <c r="AD219" s="39">
        <f t="shared" si="64"/>
        <v>0</v>
      </c>
      <c r="AE219" s="38"/>
      <c r="AH219" s="293">
        <f t="shared" si="53"/>
        <v>0</v>
      </c>
      <c r="AI219" s="293">
        <f t="shared" si="59"/>
        <v>22651</v>
      </c>
      <c r="AJ219" s="293">
        <f t="shared" si="56"/>
        <v>22651</v>
      </c>
      <c r="AK219" s="293">
        <f t="shared" si="57"/>
        <v>22651</v>
      </c>
    </row>
    <row r="220" spans="1:37" x14ac:dyDescent="0.25">
      <c r="A220" t="str">
        <f t="shared" si="61"/>
        <v>COVID</v>
      </c>
      <c r="B220" s="62">
        <v>45108</v>
      </c>
      <c r="C220">
        <v>3022026</v>
      </c>
      <c r="D220" t="str">
        <f>VLOOKUP(C220,Schools!A:B,2,0)</f>
        <v>Frith Manor Sch</v>
      </c>
      <c r="E220" t="str">
        <f>VLOOKUP(C220,Schools!$A:$Z,3,0)</f>
        <v>M</v>
      </c>
      <c r="F220" s="313">
        <v>2755</v>
      </c>
      <c r="G220" s="181" t="s">
        <v>1559</v>
      </c>
      <c r="H220" t="s">
        <v>1599</v>
      </c>
      <c r="I220" t="str">
        <f t="shared" si="62"/>
        <v>10166/543965</v>
      </c>
      <c r="J220">
        <f>VLOOKUP(C220,Schools!$A:$Z,9,0)</f>
        <v>400082</v>
      </c>
      <c r="K220" s="61" t="s">
        <v>1530</v>
      </c>
      <c r="L220" s="181" t="s">
        <v>1108</v>
      </c>
      <c r="M220" s="181" t="s">
        <v>1108</v>
      </c>
      <c r="N220" t="str">
        <f>VLOOKUP(C220,Schools!A:D,4,0)</f>
        <v>Primary</v>
      </c>
      <c r="O220">
        <f>VLOOKUP(N220, CCs!$A$2:$N$7, 6, 0)</f>
        <v>10166</v>
      </c>
      <c r="P220">
        <v>543965</v>
      </c>
      <c r="Q220" s="66">
        <f t="shared" ref="Q220:AB229" si="65">IFERROR(SUMPRODUCT(--(MONTH($B220)=MONTH(Q$17)),$F220),0)</f>
        <v>0</v>
      </c>
      <c r="R220" s="66">
        <f t="shared" si="65"/>
        <v>0</v>
      </c>
      <c r="S220" s="66">
        <f t="shared" si="65"/>
        <v>0</v>
      </c>
      <c r="T220" s="66">
        <f t="shared" si="65"/>
        <v>2755</v>
      </c>
      <c r="U220" s="66">
        <f t="shared" si="65"/>
        <v>0</v>
      </c>
      <c r="V220" s="66">
        <f t="shared" si="65"/>
        <v>0</v>
      </c>
      <c r="W220" s="66">
        <f t="shared" si="65"/>
        <v>0</v>
      </c>
      <c r="X220" s="66">
        <f t="shared" si="65"/>
        <v>0</v>
      </c>
      <c r="Y220" s="66">
        <f t="shared" si="65"/>
        <v>0</v>
      </c>
      <c r="Z220" s="66">
        <f t="shared" si="65"/>
        <v>0</v>
      </c>
      <c r="AA220" s="66">
        <f t="shared" si="65"/>
        <v>0</v>
      </c>
      <c r="AB220" s="66">
        <f t="shared" si="65"/>
        <v>0</v>
      </c>
      <c r="AC220" s="39">
        <f t="shared" si="63"/>
        <v>2755</v>
      </c>
      <c r="AD220" s="39">
        <f t="shared" si="64"/>
        <v>0</v>
      </c>
      <c r="AE220" s="38"/>
      <c r="AH220" s="293">
        <f t="shared" si="53"/>
        <v>0</v>
      </c>
      <c r="AI220" s="293">
        <f t="shared" si="59"/>
        <v>2755</v>
      </c>
      <c r="AJ220" s="293">
        <f t="shared" si="56"/>
        <v>2755</v>
      </c>
      <c r="AK220" s="293">
        <f t="shared" si="57"/>
        <v>2755</v>
      </c>
    </row>
    <row r="221" spans="1:37" x14ac:dyDescent="0.25">
      <c r="A221" t="str">
        <f t="shared" si="61"/>
        <v>COVID</v>
      </c>
      <c r="B221" s="62">
        <v>45108</v>
      </c>
      <c r="C221">
        <v>3022028</v>
      </c>
      <c r="D221" t="str">
        <f>VLOOKUP(C221,Schools!A:B,2,0)</f>
        <v>Garden Suburb Infant</v>
      </c>
      <c r="E221" t="str">
        <f>VLOOKUP(C221,Schools!$A:$Z,3,0)</f>
        <v>M</v>
      </c>
      <c r="F221" s="313">
        <v>1921.25</v>
      </c>
      <c r="G221" s="181" t="s">
        <v>1559</v>
      </c>
      <c r="H221" t="s">
        <v>1599</v>
      </c>
      <c r="I221" t="str">
        <f t="shared" si="62"/>
        <v>10166/543965</v>
      </c>
      <c r="J221">
        <f>VLOOKUP(C221,Schools!$A:$Z,9,0)</f>
        <v>400067</v>
      </c>
      <c r="K221" s="61" t="s">
        <v>1530</v>
      </c>
      <c r="L221" s="181" t="s">
        <v>1108</v>
      </c>
      <c r="M221" s="181" t="s">
        <v>1108</v>
      </c>
      <c r="N221" t="str">
        <f>VLOOKUP(C221,Schools!A:D,4,0)</f>
        <v>Primary</v>
      </c>
      <c r="O221">
        <f>VLOOKUP(N221, CCs!$A$2:$N$7, 6, 0)</f>
        <v>10166</v>
      </c>
      <c r="P221">
        <v>543965</v>
      </c>
      <c r="Q221" s="66">
        <f t="shared" si="65"/>
        <v>0</v>
      </c>
      <c r="R221" s="66">
        <f t="shared" si="65"/>
        <v>0</v>
      </c>
      <c r="S221" s="66">
        <f t="shared" si="65"/>
        <v>0</v>
      </c>
      <c r="T221" s="66">
        <f t="shared" si="65"/>
        <v>1921.25</v>
      </c>
      <c r="U221" s="66">
        <f t="shared" si="65"/>
        <v>0</v>
      </c>
      <c r="V221" s="66">
        <f t="shared" si="65"/>
        <v>0</v>
      </c>
      <c r="W221" s="66">
        <f t="shared" si="65"/>
        <v>0</v>
      </c>
      <c r="X221" s="66">
        <f t="shared" si="65"/>
        <v>0</v>
      </c>
      <c r="Y221" s="66">
        <f t="shared" si="65"/>
        <v>0</v>
      </c>
      <c r="Z221" s="66">
        <f t="shared" si="65"/>
        <v>0</v>
      </c>
      <c r="AA221" s="66">
        <f t="shared" si="65"/>
        <v>0</v>
      </c>
      <c r="AB221" s="66">
        <f t="shared" si="65"/>
        <v>0</v>
      </c>
      <c r="AC221" s="39">
        <f t="shared" si="63"/>
        <v>1921.25</v>
      </c>
      <c r="AD221" s="39">
        <f t="shared" si="64"/>
        <v>0</v>
      </c>
      <c r="AE221" s="38"/>
      <c r="AH221" s="293">
        <f t="shared" si="53"/>
        <v>0</v>
      </c>
      <c r="AI221" s="293">
        <f t="shared" si="59"/>
        <v>1921.25</v>
      </c>
      <c r="AJ221" s="293">
        <f t="shared" si="56"/>
        <v>1921.25</v>
      </c>
      <c r="AK221" s="293">
        <f t="shared" si="57"/>
        <v>1921.25</v>
      </c>
    </row>
    <row r="222" spans="1:37" x14ac:dyDescent="0.25">
      <c r="A222" t="str">
        <f t="shared" si="61"/>
        <v>COVID</v>
      </c>
      <c r="B222" s="62">
        <v>45108</v>
      </c>
      <c r="C222">
        <v>3022027</v>
      </c>
      <c r="D222" t="str">
        <f>VLOOKUP(C222,Schools!A:B,2,0)</f>
        <v>Garden Suburb Junior</v>
      </c>
      <c r="E222" t="str">
        <f>VLOOKUP(C222,Schools!$A:$Z,3,0)</f>
        <v>M</v>
      </c>
      <c r="F222" s="313">
        <v>3371.25</v>
      </c>
      <c r="G222" s="181" t="s">
        <v>1559</v>
      </c>
      <c r="H222" t="s">
        <v>1599</v>
      </c>
      <c r="I222" t="str">
        <f t="shared" si="62"/>
        <v>10166/543965</v>
      </c>
      <c r="J222">
        <f>VLOOKUP(C222,Schools!$A:$Z,9,0)</f>
        <v>400002</v>
      </c>
      <c r="K222" s="61" t="s">
        <v>1530</v>
      </c>
      <c r="L222" s="181" t="s">
        <v>1108</v>
      </c>
      <c r="M222" s="181" t="s">
        <v>1108</v>
      </c>
      <c r="N222" t="str">
        <f>VLOOKUP(C222,Schools!A:D,4,0)</f>
        <v>Primary</v>
      </c>
      <c r="O222">
        <f>VLOOKUP(N222, CCs!$A$2:$N$7, 6, 0)</f>
        <v>10166</v>
      </c>
      <c r="P222">
        <v>543965</v>
      </c>
      <c r="Q222" s="66">
        <f t="shared" si="65"/>
        <v>0</v>
      </c>
      <c r="R222" s="66">
        <f t="shared" si="65"/>
        <v>0</v>
      </c>
      <c r="S222" s="66">
        <f t="shared" si="65"/>
        <v>0</v>
      </c>
      <c r="T222" s="66">
        <f t="shared" si="65"/>
        <v>3371.25</v>
      </c>
      <c r="U222" s="66">
        <f t="shared" si="65"/>
        <v>0</v>
      </c>
      <c r="V222" s="66">
        <f t="shared" si="65"/>
        <v>0</v>
      </c>
      <c r="W222" s="66">
        <f t="shared" si="65"/>
        <v>0</v>
      </c>
      <c r="X222" s="66">
        <f t="shared" si="65"/>
        <v>0</v>
      </c>
      <c r="Y222" s="66">
        <f t="shared" si="65"/>
        <v>0</v>
      </c>
      <c r="Z222" s="66">
        <f t="shared" si="65"/>
        <v>0</v>
      </c>
      <c r="AA222" s="66">
        <f t="shared" si="65"/>
        <v>0</v>
      </c>
      <c r="AB222" s="66">
        <f t="shared" si="65"/>
        <v>0</v>
      </c>
      <c r="AC222" s="39">
        <f t="shared" si="63"/>
        <v>3371.25</v>
      </c>
      <c r="AD222" s="39">
        <f t="shared" si="64"/>
        <v>0</v>
      </c>
      <c r="AE222" s="38"/>
      <c r="AH222" s="293">
        <f t="shared" si="53"/>
        <v>0</v>
      </c>
      <c r="AI222" s="293">
        <f t="shared" si="59"/>
        <v>3371.25</v>
      </c>
      <c r="AJ222" s="293">
        <f t="shared" si="56"/>
        <v>3371.25</v>
      </c>
      <c r="AK222" s="293">
        <f t="shared" si="57"/>
        <v>3371.25</v>
      </c>
    </row>
    <row r="223" spans="1:37" x14ac:dyDescent="0.25">
      <c r="A223" t="str">
        <f t="shared" si="61"/>
        <v>COVID</v>
      </c>
      <c r="B223" s="62">
        <v>45108</v>
      </c>
      <c r="C223">
        <v>3022029</v>
      </c>
      <c r="D223" t="str">
        <f>VLOOKUP(C223,Schools!A:B,2,0)</f>
        <v xml:space="preserve">Goldbeaters  </v>
      </c>
      <c r="E223" t="str">
        <f>VLOOKUP(C223,Schools!$A:$Z,3,0)</f>
        <v>M</v>
      </c>
      <c r="F223" s="313">
        <v>5691.25</v>
      </c>
      <c r="G223" s="181" t="s">
        <v>1559</v>
      </c>
      <c r="H223" t="s">
        <v>1599</v>
      </c>
      <c r="I223" t="str">
        <f t="shared" si="62"/>
        <v>10166/543965</v>
      </c>
      <c r="J223">
        <f>VLOOKUP(C223,Schools!$A:$Z,9,0)</f>
        <v>400035</v>
      </c>
      <c r="K223" s="61" t="s">
        <v>1530</v>
      </c>
      <c r="L223" s="181" t="s">
        <v>1108</v>
      </c>
      <c r="M223" s="181" t="s">
        <v>1108</v>
      </c>
      <c r="N223" t="str">
        <f>VLOOKUP(C223,Schools!A:D,4,0)</f>
        <v>Primary</v>
      </c>
      <c r="O223">
        <f>VLOOKUP(N223, CCs!$A$2:$N$7, 6, 0)</f>
        <v>10166</v>
      </c>
      <c r="P223">
        <v>543965</v>
      </c>
      <c r="Q223" s="66">
        <f t="shared" si="65"/>
        <v>0</v>
      </c>
      <c r="R223" s="66">
        <f t="shared" si="65"/>
        <v>0</v>
      </c>
      <c r="S223" s="66">
        <f t="shared" si="65"/>
        <v>0</v>
      </c>
      <c r="T223" s="66">
        <f t="shared" si="65"/>
        <v>5691.25</v>
      </c>
      <c r="U223" s="66">
        <f t="shared" si="65"/>
        <v>0</v>
      </c>
      <c r="V223" s="66">
        <f t="shared" si="65"/>
        <v>0</v>
      </c>
      <c r="W223" s="66">
        <f t="shared" si="65"/>
        <v>0</v>
      </c>
      <c r="X223" s="66">
        <f t="shared" si="65"/>
        <v>0</v>
      </c>
      <c r="Y223" s="66">
        <f t="shared" si="65"/>
        <v>0</v>
      </c>
      <c r="Z223" s="66">
        <f t="shared" si="65"/>
        <v>0</v>
      </c>
      <c r="AA223" s="66">
        <f t="shared" si="65"/>
        <v>0</v>
      </c>
      <c r="AB223" s="66">
        <f t="shared" si="65"/>
        <v>0</v>
      </c>
      <c r="AC223" s="39">
        <f t="shared" si="63"/>
        <v>5691.25</v>
      </c>
      <c r="AD223" s="39">
        <f t="shared" si="64"/>
        <v>0</v>
      </c>
      <c r="AE223" s="38"/>
      <c r="AH223" s="293">
        <f t="shared" si="53"/>
        <v>0</v>
      </c>
      <c r="AI223" s="293">
        <f t="shared" si="59"/>
        <v>5691.25</v>
      </c>
      <c r="AJ223" s="293">
        <f t="shared" si="56"/>
        <v>5691.25</v>
      </c>
      <c r="AK223" s="293">
        <f t="shared" si="57"/>
        <v>5691.25</v>
      </c>
    </row>
    <row r="224" spans="1:37" x14ac:dyDescent="0.25">
      <c r="A224" t="str">
        <f t="shared" si="61"/>
        <v>COVID</v>
      </c>
      <c r="B224" s="62">
        <v>45108</v>
      </c>
      <c r="C224">
        <v>3023516</v>
      </c>
      <c r="D224" t="str">
        <f>VLOOKUP(C224,Schools!A:B,2,0)</f>
        <v xml:space="preserve">Hasmonean  </v>
      </c>
      <c r="E224" t="str">
        <f>VLOOKUP(C224,Schools!$A:$Z,3,0)</f>
        <v>M</v>
      </c>
      <c r="F224" s="313">
        <v>1305</v>
      </c>
      <c r="G224" s="181" t="s">
        <v>1559</v>
      </c>
      <c r="H224" t="s">
        <v>1599</v>
      </c>
      <c r="I224" t="str">
        <f t="shared" si="62"/>
        <v>10166/543965</v>
      </c>
      <c r="J224">
        <f>VLOOKUP(C224,Schools!$A:$Z,9,0)</f>
        <v>400108</v>
      </c>
      <c r="K224" s="61" t="s">
        <v>1530</v>
      </c>
      <c r="L224" s="181" t="s">
        <v>1108</v>
      </c>
      <c r="M224" s="181" t="s">
        <v>1108</v>
      </c>
      <c r="N224" t="str">
        <f>VLOOKUP(C224,Schools!A:D,4,0)</f>
        <v>Primary</v>
      </c>
      <c r="O224">
        <f>VLOOKUP(N224, CCs!$A$2:$N$7, 6, 0)</f>
        <v>10166</v>
      </c>
      <c r="P224">
        <v>543965</v>
      </c>
      <c r="Q224" s="66">
        <f t="shared" si="65"/>
        <v>0</v>
      </c>
      <c r="R224" s="66">
        <f t="shared" si="65"/>
        <v>0</v>
      </c>
      <c r="S224" s="66">
        <f t="shared" si="65"/>
        <v>0</v>
      </c>
      <c r="T224" s="66">
        <f t="shared" si="65"/>
        <v>1305</v>
      </c>
      <c r="U224" s="66">
        <f t="shared" si="65"/>
        <v>0</v>
      </c>
      <c r="V224" s="66">
        <f t="shared" si="65"/>
        <v>0</v>
      </c>
      <c r="W224" s="66">
        <f t="shared" si="65"/>
        <v>0</v>
      </c>
      <c r="X224" s="66">
        <f t="shared" si="65"/>
        <v>0</v>
      </c>
      <c r="Y224" s="66">
        <f t="shared" si="65"/>
        <v>0</v>
      </c>
      <c r="Z224" s="66">
        <f t="shared" si="65"/>
        <v>0</v>
      </c>
      <c r="AA224" s="66">
        <f t="shared" si="65"/>
        <v>0</v>
      </c>
      <c r="AB224" s="66">
        <f t="shared" si="65"/>
        <v>0</v>
      </c>
      <c r="AC224" s="39">
        <f t="shared" si="63"/>
        <v>1305</v>
      </c>
      <c r="AD224" s="39">
        <f t="shared" si="64"/>
        <v>0</v>
      </c>
      <c r="AE224" s="38"/>
      <c r="AH224" s="293">
        <f t="shared" si="53"/>
        <v>0</v>
      </c>
      <c r="AI224" s="293">
        <f t="shared" si="59"/>
        <v>1305</v>
      </c>
      <c r="AJ224" s="293">
        <f t="shared" si="56"/>
        <v>1305</v>
      </c>
      <c r="AK224" s="293">
        <f t="shared" si="57"/>
        <v>1305</v>
      </c>
    </row>
    <row r="225" spans="1:37" x14ac:dyDescent="0.25">
      <c r="A225" t="str">
        <f t="shared" si="61"/>
        <v>COVID</v>
      </c>
      <c r="B225" s="62">
        <v>45108</v>
      </c>
      <c r="C225">
        <v>3022031</v>
      </c>
      <c r="D225" t="str">
        <f>VLOOKUP(C225,Schools!A:B,2,0)</f>
        <v>Hollickwood JMI Sch</v>
      </c>
      <c r="E225" t="str">
        <f>VLOOKUP(C225,Schools!$A:$Z,3,0)</f>
        <v>M</v>
      </c>
      <c r="F225" s="313">
        <v>3045</v>
      </c>
      <c r="G225" s="181" t="s">
        <v>1559</v>
      </c>
      <c r="H225" t="s">
        <v>1599</v>
      </c>
      <c r="I225" t="str">
        <f t="shared" si="62"/>
        <v>10166/543965</v>
      </c>
      <c r="J225">
        <f>VLOOKUP(C225,Schools!$A:$Z,9,0)</f>
        <v>400026</v>
      </c>
      <c r="K225" s="61" t="s">
        <v>1530</v>
      </c>
      <c r="L225" s="181" t="s">
        <v>1108</v>
      </c>
      <c r="M225" s="181" t="s">
        <v>1108</v>
      </c>
      <c r="N225" t="str">
        <f>VLOOKUP(C225,Schools!A:D,4,0)</f>
        <v>Primary</v>
      </c>
      <c r="O225">
        <f>VLOOKUP(N225, CCs!$A$2:$N$7, 6, 0)</f>
        <v>10166</v>
      </c>
      <c r="P225">
        <v>543965</v>
      </c>
      <c r="Q225" s="66">
        <f t="shared" si="65"/>
        <v>0</v>
      </c>
      <c r="R225" s="66">
        <f t="shared" si="65"/>
        <v>0</v>
      </c>
      <c r="S225" s="66">
        <f t="shared" si="65"/>
        <v>0</v>
      </c>
      <c r="T225" s="66">
        <f t="shared" si="65"/>
        <v>3045</v>
      </c>
      <c r="U225" s="66">
        <f t="shared" si="65"/>
        <v>0</v>
      </c>
      <c r="V225" s="66">
        <f t="shared" si="65"/>
        <v>0</v>
      </c>
      <c r="W225" s="66">
        <f t="shared" si="65"/>
        <v>0</v>
      </c>
      <c r="X225" s="66">
        <f t="shared" si="65"/>
        <v>0</v>
      </c>
      <c r="Y225" s="66">
        <f t="shared" si="65"/>
        <v>0</v>
      </c>
      <c r="Z225" s="66">
        <f t="shared" si="65"/>
        <v>0</v>
      </c>
      <c r="AA225" s="66">
        <f t="shared" si="65"/>
        <v>0</v>
      </c>
      <c r="AB225" s="66">
        <f t="shared" si="65"/>
        <v>0</v>
      </c>
      <c r="AC225" s="39">
        <f t="shared" si="63"/>
        <v>3045</v>
      </c>
      <c r="AD225" s="39">
        <f t="shared" si="64"/>
        <v>0</v>
      </c>
      <c r="AE225" s="38"/>
      <c r="AH225" s="293">
        <f t="shared" si="53"/>
        <v>0</v>
      </c>
      <c r="AI225" s="293">
        <f t="shared" si="59"/>
        <v>3045</v>
      </c>
      <c r="AJ225" s="293">
        <f t="shared" si="56"/>
        <v>3045</v>
      </c>
      <c r="AK225" s="293">
        <f t="shared" si="57"/>
        <v>3045</v>
      </c>
    </row>
    <row r="226" spans="1:37" x14ac:dyDescent="0.25">
      <c r="A226" t="str">
        <f t="shared" si="61"/>
        <v>COVID</v>
      </c>
      <c r="B226" s="62">
        <v>45108</v>
      </c>
      <c r="C226">
        <v>3022032</v>
      </c>
      <c r="D226" t="str">
        <f>VLOOKUP(C226,Schools!A:B,2,0)</f>
        <v>Holly Park School</v>
      </c>
      <c r="E226" t="str">
        <f>VLOOKUP(C226,Schools!$A:$Z,3,0)</f>
        <v>M</v>
      </c>
      <c r="F226" s="313">
        <v>3407.5</v>
      </c>
      <c r="G226" s="181" t="s">
        <v>1559</v>
      </c>
      <c r="H226" t="s">
        <v>1599</v>
      </c>
      <c r="I226" t="str">
        <f t="shared" si="62"/>
        <v>10166/543965</v>
      </c>
      <c r="J226">
        <f>VLOOKUP(C226,Schools!$A:$Z,9,0)</f>
        <v>400084</v>
      </c>
      <c r="K226" s="61" t="s">
        <v>1530</v>
      </c>
      <c r="L226" s="181" t="s">
        <v>1108</v>
      </c>
      <c r="M226" s="181" t="s">
        <v>1108</v>
      </c>
      <c r="N226" t="str">
        <f>VLOOKUP(C226,Schools!A:D,4,0)</f>
        <v>Primary</v>
      </c>
      <c r="O226">
        <f>VLOOKUP(N226, CCs!$A$2:$N$7, 6, 0)</f>
        <v>10166</v>
      </c>
      <c r="P226">
        <v>543965</v>
      </c>
      <c r="Q226" s="66">
        <f t="shared" si="65"/>
        <v>0</v>
      </c>
      <c r="R226" s="66">
        <f t="shared" si="65"/>
        <v>0</v>
      </c>
      <c r="S226" s="66">
        <f t="shared" si="65"/>
        <v>0</v>
      </c>
      <c r="T226" s="66">
        <f t="shared" si="65"/>
        <v>3407.5</v>
      </c>
      <c r="U226" s="66">
        <f t="shared" si="65"/>
        <v>0</v>
      </c>
      <c r="V226" s="66">
        <f t="shared" si="65"/>
        <v>0</v>
      </c>
      <c r="W226" s="66">
        <f t="shared" si="65"/>
        <v>0</v>
      </c>
      <c r="X226" s="66">
        <f t="shared" si="65"/>
        <v>0</v>
      </c>
      <c r="Y226" s="66">
        <f t="shared" si="65"/>
        <v>0</v>
      </c>
      <c r="Z226" s="66">
        <f t="shared" si="65"/>
        <v>0</v>
      </c>
      <c r="AA226" s="66">
        <f t="shared" si="65"/>
        <v>0</v>
      </c>
      <c r="AB226" s="66">
        <f t="shared" si="65"/>
        <v>0</v>
      </c>
      <c r="AC226" s="39">
        <f t="shared" si="63"/>
        <v>3407.5</v>
      </c>
      <c r="AD226" s="39">
        <f t="shared" si="64"/>
        <v>0</v>
      </c>
      <c r="AE226" s="38"/>
      <c r="AH226" s="293">
        <f t="shared" si="53"/>
        <v>0</v>
      </c>
      <c r="AI226" s="293">
        <f t="shared" si="59"/>
        <v>3407.5</v>
      </c>
      <c r="AJ226" s="293">
        <f t="shared" si="56"/>
        <v>3407.5</v>
      </c>
      <c r="AK226" s="293">
        <f t="shared" si="57"/>
        <v>3407.5</v>
      </c>
    </row>
    <row r="227" spans="1:37" x14ac:dyDescent="0.25">
      <c r="A227" t="str">
        <f t="shared" si="61"/>
        <v>COVID</v>
      </c>
      <c r="B227" s="62">
        <v>45108</v>
      </c>
      <c r="C227">
        <v>3023304</v>
      </c>
      <c r="D227" t="str">
        <f>VLOOKUP(C227,Schools!A:B,2,0)</f>
        <v>Holy Trinity School</v>
      </c>
      <c r="E227" t="str">
        <f>VLOOKUP(C227,Schools!$A:$Z,3,0)</f>
        <v>M</v>
      </c>
      <c r="F227" s="313">
        <v>1631.25</v>
      </c>
      <c r="G227" s="181" t="s">
        <v>1559</v>
      </c>
      <c r="H227" t="s">
        <v>1599</v>
      </c>
      <c r="I227" t="str">
        <f t="shared" si="62"/>
        <v>10166/543965</v>
      </c>
      <c r="J227">
        <f>VLOOKUP(C227,Schools!$A:$Z,9,0)</f>
        <v>400008</v>
      </c>
      <c r="K227" s="61" t="s">
        <v>1530</v>
      </c>
      <c r="L227" s="181" t="s">
        <v>1108</v>
      </c>
      <c r="M227" s="181" t="s">
        <v>1108</v>
      </c>
      <c r="N227" t="str">
        <f>VLOOKUP(C227,Schools!A:D,4,0)</f>
        <v>Primary</v>
      </c>
      <c r="O227">
        <f>VLOOKUP(N227, CCs!$A$2:$N$7, 6, 0)</f>
        <v>10166</v>
      </c>
      <c r="P227">
        <v>543965</v>
      </c>
      <c r="Q227" s="66">
        <f t="shared" si="65"/>
        <v>0</v>
      </c>
      <c r="R227" s="66">
        <f t="shared" si="65"/>
        <v>0</v>
      </c>
      <c r="S227" s="66">
        <f t="shared" si="65"/>
        <v>0</v>
      </c>
      <c r="T227" s="66">
        <f t="shared" si="65"/>
        <v>1631.25</v>
      </c>
      <c r="U227" s="66">
        <f t="shared" si="65"/>
        <v>0</v>
      </c>
      <c r="V227" s="66">
        <f t="shared" si="65"/>
        <v>0</v>
      </c>
      <c r="W227" s="66">
        <f t="shared" si="65"/>
        <v>0</v>
      </c>
      <c r="X227" s="66">
        <f t="shared" si="65"/>
        <v>0</v>
      </c>
      <c r="Y227" s="66">
        <f t="shared" si="65"/>
        <v>0</v>
      </c>
      <c r="Z227" s="66">
        <f t="shared" si="65"/>
        <v>0</v>
      </c>
      <c r="AA227" s="66">
        <f t="shared" si="65"/>
        <v>0</v>
      </c>
      <c r="AB227" s="66">
        <f t="shared" si="65"/>
        <v>0</v>
      </c>
      <c r="AC227" s="39">
        <f t="shared" si="63"/>
        <v>1631.25</v>
      </c>
      <c r="AD227" s="39">
        <f t="shared" si="64"/>
        <v>0</v>
      </c>
      <c r="AE227" s="38"/>
      <c r="AH227" s="293">
        <f t="shared" si="53"/>
        <v>0</v>
      </c>
      <c r="AI227" s="293">
        <f t="shared" si="59"/>
        <v>1631.25</v>
      </c>
      <c r="AJ227" s="293">
        <f t="shared" si="56"/>
        <v>1631.25</v>
      </c>
      <c r="AK227" s="293">
        <f t="shared" si="57"/>
        <v>1631.25</v>
      </c>
    </row>
    <row r="228" spans="1:37" x14ac:dyDescent="0.25">
      <c r="A228" t="str">
        <f t="shared" si="61"/>
        <v>COVID</v>
      </c>
      <c r="B228" s="62">
        <v>45108</v>
      </c>
      <c r="C228">
        <v>3025427</v>
      </c>
      <c r="D228" t="str">
        <f>VLOOKUP(C228,Schools!A:B,2,0)</f>
        <v>JCoSS</v>
      </c>
      <c r="E228" t="str">
        <f>VLOOKUP(C228,Schools!$A:$Z,3,0)</f>
        <v>M</v>
      </c>
      <c r="F228" s="313">
        <v>9224.25</v>
      </c>
      <c r="G228" s="181" t="s">
        <v>1559</v>
      </c>
      <c r="H228" t="s">
        <v>1599</v>
      </c>
      <c r="I228" t="str">
        <f t="shared" si="62"/>
        <v>10167/543965</v>
      </c>
      <c r="J228">
        <f>VLOOKUP(C228,Schools!$A:$Z,9,0)</f>
        <v>400140</v>
      </c>
      <c r="K228" s="61" t="s">
        <v>1530</v>
      </c>
      <c r="L228" s="181" t="s">
        <v>1108</v>
      </c>
      <c r="M228" s="181" t="s">
        <v>1108</v>
      </c>
      <c r="N228" t="str">
        <f>VLOOKUP(C228,Schools!A:D,4,0)</f>
        <v>Secondary</v>
      </c>
      <c r="O228">
        <f>VLOOKUP(N228, CCs!$A$2:$N$7, 6, 0)</f>
        <v>10167</v>
      </c>
      <c r="P228">
        <v>543965</v>
      </c>
      <c r="Q228" s="66">
        <f t="shared" si="65"/>
        <v>0</v>
      </c>
      <c r="R228" s="66">
        <f t="shared" si="65"/>
        <v>0</v>
      </c>
      <c r="S228" s="66">
        <f t="shared" si="65"/>
        <v>0</v>
      </c>
      <c r="T228" s="66">
        <f t="shared" si="65"/>
        <v>9224.25</v>
      </c>
      <c r="U228" s="66">
        <f t="shared" si="65"/>
        <v>0</v>
      </c>
      <c r="V228" s="66">
        <f t="shared" si="65"/>
        <v>0</v>
      </c>
      <c r="W228" s="66">
        <f t="shared" si="65"/>
        <v>0</v>
      </c>
      <c r="X228" s="66">
        <f t="shared" si="65"/>
        <v>0</v>
      </c>
      <c r="Y228" s="66">
        <f t="shared" si="65"/>
        <v>0</v>
      </c>
      <c r="Z228" s="66">
        <f t="shared" si="65"/>
        <v>0</v>
      </c>
      <c r="AA228" s="66">
        <f t="shared" si="65"/>
        <v>0</v>
      </c>
      <c r="AB228" s="66">
        <f t="shared" si="65"/>
        <v>0</v>
      </c>
      <c r="AC228" s="39">
        <f t="shared" si="63"/>
        <v>9224.25</v>
      </c>
      <c r="AD228" s="39">
        <f t="shared" si="64"/>
        <v>0</v>
      </c>
      <c r="AE228" s="38"/>
      <c r="AH228" s="293">
        <f t="shared" si="53"/>
        <v>0</v>
      </c>
      <c r="AI228" s="293">
        <f t="shared" si="59"/>
        <v>9224.25</v>
      </c>
      <c r="AJ228" s="293">
        <f t="shared" si="56"/>
        <v>9224.25</v>
      </c>
      <c r="AK228" s="293">
        <f t="shared" si="57"/>
        <v>9224.25</v>
      </c>
    </row>
    <row r="229" spans="1:37" x14ac:dyDescent="0.25">
      <c r="A229" t="str">
        <f t="shared" si="61"/>
        <v>COVID</v>
      </c>
      <c r="B229" s="62">
        <v>45108</v>
      </c>
      <c r="C229">
        <v>3022036</v>
      </c>
      <c r="D229" t="str">
        <f>VLOOKUP(C229,Schools!A:B,2,0)</f>
        <v>Livingstone School</v>
      </c>
      <c r="E229" t="str">
        <f>VLOOKUP(C229,Schools!$A:$Z,3,0)</f>
        <v>M</v>
      </c>
      <c r="F229" s="313">
        <v>3651.75</v>
      </c>
      <c r="G229" s="181" t="s">
        <v>1559</v>
      </c>
      <c r="H229" t="s">
        <v>1599</v>
      </c>
      <c r="I229" t="str">
        <f t="shared" si="62"/>
        <v>10166/543965</v>
      </c>
      <c r="J229">
        <f>VLOOKUP(C229,Schools!$A:$Z,9,0)</f>
        <v>400046</v>
      </c>
      <c r="K229" s="61" t="s">
        <v>1530</v>
      </c>
      <c r="L229" s="181" t="s">
        <v>1108</v>
      </c>
      <c r="M229" s="181" t="s">
        <v>1108</v>
      </c>
      <c r="N229" t="str">
        <f>VLOOKUP(C229,Schools!A:D,4,0)</f>
        <v>Primary</v>
      </c>
      <c r="O229">
        <f>VLOOKUP(N229, CCs!$A$2:$N$7, 6, 0)</f>
        <v>10166</v>
      </c>
      <c r="P229">
        <v>543965</v>
      </c>
      <c r="Q229" s="66">
        <f t="shared" si="65"/>
        <v>0</v>
      </c>
      <c r="R229" s="66">
        <f t="shared" si="65"/>
        <v>0</v>
      </c>
      <c r="S229" s="66">
        <f t="shared" si="65"/>
        <v>0</v>
      </c>
      <c r="T229" s="66">
        <f t="shared" si="65"/>
        <v>3651.75</v>
      </c>
      <c r="U229" s="66">
        <f t="shared" si="65"/>
        <v>0</v>
      </c>
      <c r="V229" s="66">
        <f t="shared" si="65"/>
        <v>0</v>
      </c>
      <c r="W229" s="66">
        <f t="shared" si="65"/>
        <v>0</v>
      </c>
      <c r="X229" s="66">
        <f t="shared" si="65"/>
        <v>0</v>
      </c>
      <c r="Y229" s="66">
        <f t="shared" si="65"/>
        <v>0</v>
      </c>
      <c r="Z229" s="66">
        <f t="shared" si="65"/>
        <v>0</v>
      </c>
      <c r="AA229" s="66">
        <f t="shared" si="65"/>
        <v>0</v>
      </c>
      <c r="AB229" s="66">
        <f t="shared" si="65"/>
        <v>0</v>
      </c>
      <c r="AC229" s="39">
        <f t="shared" si="63"/>
        <v>3651.75</v>
      </c>
      <c r="AD229" s="39">
        <f t="shared" si="64"/>
        <v>0</v>
      </c>
      <c r="AE229" s="38"/>
      <c r="AH229" s="293">
        <f t="shared" si="53"/>
        <v>0</v>
      </c>
      <c r="AI229" s="293">
        <f t="shared" si="59"/>
        <v>3651.75</v>
      </c>
      <c r="AJ229" s="293">
        <f t="shared" si="56"/>
        <v>3651.75</v>
      </c>
      <c r="AK229" s="293">
        <f t="shared" si="57"/>
        <v>3651.75</v>
      </c>
    </row>
    <row r="230" spans="1:37" x14ac:dyDescent="0.25">
      <c r="A230" t="str">
        <f t="shared" si="61"/>
        <v>COVID</v>
      </c>
      <c r="B230" s="62">
        <v>45108</v>
      </c>
      <c r="C230">
        <v>3022037</v>
      </c>
      <c r="D230" t="str">
        <f>VLOOKUP(C230,Schools!A:B,2,0)</f>
        <v xml:space="preserve">Manorside  </v>
      </c>
      <c r="E230" t="str">
        <f>VLOOKUP(C230,Schools!$A:$Z,3,0)</f>
        <v>M</v>
      </c>
      <c r="F230" s="313">
        <v>1232.5</v>
      </c>
      <c r="G230" s="181" t="s">
        <v>1559</v>
      </c>
      <c r="H230" t="s">
        <v>1599</v>
      </c>
      <c r="I230" t="str">
        <f t="shared" si="62"/>
        <v>10166/543965</v>
      </c>
      <c r="J230">
        <f>VLOOKUP(C230,Schools!$A:$Z,9,0)</f>
        <v>400030</v>
      </c>
      <c r="K230" s="61" t="s">
        <v>1530</v>
      </c>
      <c r="L230" s="181" t="s">
        <v>1108</v>
      </c>
      <c r="M230" s="181" t="s">
        <v>1108</v>
      </c>
      <c r="N230" t="str">
        <f>VLOOKUP(C230,Schools!A:D,4,0)</f>
        <v>Primary</v>
      </c>
      <c r="O230">
        <f>VLOOKUP(N230, CCs!$A$2:$N$7, 6, 0)</f>
        <v>10166</v>
      </c>
      <c r="P230">
        <v>543965</v>
      </c>
      <c r="Q230" s="66">
        <f t="shared" ref="Q230:AB239" si="66">IFERROR(SUMPRODUCT(--(MONTH($B230)=MONTH(Q$17)),$F230),0)</f>
        <v>0</v>
      </c>
      <c r="R230" s="66">
        <f t="shared" si="66"/>
        <v>0</v>
      </c>
      <c r="S230" s="66">
        <f t="shared" si="66"/>
        <v>0</v>
      </c>
      <c r="T230" s="66">
        <f t="shared" si="66"/>
        <v>1232.5</v>
      </c>
      <c r="U230" s="66">
        <f t="shared" si="66"/>
        <v>0</v>
      </c>
      <c r="V230" s="66">
        <f t="shared" si="66"/>
        <v>0</v>
      </c>
      <c r="W230" s="66">
        <f t="shared" si="66"/>
        <v>0</v>
      </c>
      <c r="X230" s="66">
        <f t="shared" si="66"/>
        <v>0</v>
      </c>
      <c r="Y230" s="66">
        <f t="shared" si="66"/>
        <v>0</v>
      </c>
      <c r="Z230" s="66">
        <f t="shared" si="66"/>
        <v>0</v>
      </c>
      <c r="AA230" s="66">
        <f t="shared" si="66"/>
        <v>0</v>
      </c>
      <c r="AB230" s="66">
        <f t="shared" si="66"/>
        <v>0</v>
      </c>
      <c r="AC230" s="39">
        <f t="shared" si="63"/>
        <v>1232.5</v>
      </c>
      <c r="AD230" s="39">
        <f t="shared" si="64"/>
        <v>0</v>
      </c>
      <c r="AE230" s="38"/>
      <c r="AH230" s="293">
        <f t="shared" si="53"/>
        <v>0</v>
      </c>
      <c r="AI230" s="293">
        <f t="shared" si="59"/>
        <v>1232.5</v>
      </c>
      <c r="AJ230" s="293">
        <f t="shared" si="56"/>
        <v>1232.5</v>
      </c>
      <c r="AK230" s="293">
        <f t="shared" si="57"/>
        <v>1232.5</v>
      </c>
    </row>
    <row r="231" spans="1:37" x14ac:dyDescent="0.25">
      <c r="A231" t="str">
        <f t="shared" si="61"/>
        <v>COVID</v>
      </c>
      <c r="B231" s="62">
        <v>45108</v>
      </c>
      <c r="C231">
        <v>3027010</v>
      </c>
      <c r="D231" t="str">
        <f>VLOOKUP(C231,Schools!A:B,2,0)</f>
        <v>Mapledown</v>
      </c>
      <c r="E231" t="str">
        <f>VLOOKUP(C231,Schools!$A:$Z,3,0)</f>
        <v>M</v>
      </c>
      <c r="F231" s="313">
        <v>11178</v>
      </c>
      <c r="G231" s="181" t="s">
        <v>1559</v>
      </c>
      <c r="H231" t="s">
        <v>1599</v>
      </c>
      <c r="I231" t="str">
        <f t="shared" si="62"/>
        <v>10168/543965</v>
      </c>
      <c r="J231">
        <f>VLOOKUP(C231,Schools!$A:$Z,9,0)</f>
        <v>400063</v>
      </c>
      <c r="K231" s="61" t="s">
        <v>1530</v>
      </c>
      <c r="L231" s="181" t="s">
        <v>1108</v>
      </c>
      <c r="M231" s="181" t="s">
        <v>1108</v>
      </c>
      <c r="N231" t="str">
        <f>VLOOKUP(C231,Schools!A:D,4,0)</f>
        <v>Special</v>
      </c>
      <c r="O231">
        <f>VLOOKUP(N231, CCs!$A$2:$N$7, 6, 0)</f>
        <v>10168</v>
      </c>
      <c r="P231">
        <v>543965</v>
      </c>
      <c r="Q231" s="66">
        <f t="shared" si="66"/>
        <v>0</v>
      </c>
      <c r="R231" s="66">
        <f t="shared" si="66"/>
        <v>0</v>
      </c>
      <c r="S231" s="66">
        <f t="shared" si="66"/>
        <v>0</v>
      </c>
      <c r="T231" s="66">
        <f t="shared" si="66"/>
        <v>11178</v>
      </c>
      <c r="U231" s="66">
        <f t="shared" si="66"/>
        <v>0</v>
      </c>
      <c r="V231" s="66">
        <f t="shared" si="66"/>
        <v>0</v>
      </c>
      <c r="W231" s="66">
        <f t="shared" si="66"/>
        <v>0</v>
      </c>
      <c r="X231" s="66">
        <f t="shared" si="66"/>
        <v>0</v>
      </c>
      <c r="Y231" s="66">
        <f t="shared" si="66"/>
        <v>0</v>
      </c>
      <c r="Z231" s="66">
        <f t="shared" si="66"/>
        <v>0</v>
      </c>
      <c r="AA231" s="66">
        <f t="shared" si="66"/>
        <v>0</v>
      </c>
      <c r="AB231" s="66">
        <f t="shared" si="66"/>
        <v>0</v>
      </c>
      <c r="AC231" s="39">
        <f t="shared" si="63"/>
        <v>11178</v>
      </c>
      <c r="AD231" s="39">
        <f t="shared" si="64"/>
        <v>0</v>
      </c>
      <c r="AE231" s="38"/>
      <c r="AH231" s="293">
        <f t="shared" si="53"/>
        <v>0</v>
      </c>
      <c r="AI231" s="293">
        <f t="shared" si="59"/>
        <v>11178</v>
      </c>
      <c r="AJ231" s="293">
        <f t="shared" si="56"/>
        <v>11178</v>
      </c>
      <c r="AK231" s="293">
        <f t="shared" si="57"/>
        <v>11178</v>
      </c>
    </row>
    <row r="232" spans="1:37" x14ac:dyDescent="0.25">
      <c r="A232" t="str">
        <f t="shared" si="61"/>
        <v>COVID</v>
      </c>
      <c r="B232" s="62">
        <v>45108</v>
      </c>
      <c r="C232">
        <v>3023523</v>
      </c>
      <c r="D232" t="str">
        <f>VLOOKUP(C232,Schools!A:B,2,0)</f>
        <v xml:space="preserve">Martin  </v>
      </c>
      <c r="E232" t="str">
        <f>VLOOKUP(C232,Schools!$A:$Z,3,0)</f>
        <v>M</v>
      </c>
      <c r="F232" s="313">
        <v>5999.5</v>
      </c>
      <c r="G232" s="181" t="s">
        <v>1559</v>
      </c>
      <c r="H232" t="s">
        <v>1599</v>
      </c>
      <c r="I232" t="str">
        <f t="shared" si="62"/>
        <v>10166/543965</v>
      </c>
      <c r="J232">
        <f>VLOOKUP(C232,Schools!$A:$Z,9,0)</f>
        <v>400130</v>
      </c>
      <c r="K232" s="61" t="s">
        <v>1530</v>
      </c>
      <c r="L232" s="181" t="s">
        <v>1108</v>
      </c>
      <c r="M232" s="181" t="s">
        <v>1108</v>
      </c>
      <c r="N232" t="str">
        <f>VLOOKUP(C232,Schools!A:D,4,0)</f>
        <v>Primary</v>
      </c>
      <c r="O232">
        <f>VLOOKUP(N232, CCs!$A$2:$N$7, 6, 0)</f>
        <v>10166</v>
      </c>
      <c r="P232">
        <v>543965</v>
      </c>
      <c r="Q232" s="66">
        <f t="shared" si="66"/>
        <v>0</v>
      </c>
      <c r="R232" s="66">
        <f t="shared" si="66"/>
        <v>0</v>
      </c>
      <c r="S232" s="66">
        <f t="shared" si="66"/>
        <v>0</v>
      </c>
      <c r="T232" s="66">
        <f t="shared" si="66"/>
        <v>5999.5</v>
      </c>
      <c r="U232" s="66">
        <f t="shared" si="66"/>
        <v>0</v>
      </c>
      <c r="V232" s="66">
        <f t="shared" si="66"/>
        <v>0</v>
      </c>
      <c r="W232" s="66">
        <f t="shared" si="66"/>
        <v>0</v>
      </c>
      <c r="X232" s="66">
        <f t="shared" si="66"/>
        <v>0</v>
      </c>
      <c r="Y232" s="66">
        <f t="shared" si="66"/>
        <v>0</v>
      </c>
      <c r="Z232" s="66">
        <f t="shared" si="66"/>
        <v>0</v>
      </c>
      <c r="AA232" s="66">
        <f t="shared" si="66"/>
        <v>0</v>
      </c>
      <c r="AB232" s="66">
        <f t="shared" si="66"/>
        <v>0</v>
      </c>
      <c r="AC232" s="39">
        <f t="shared" si="63"/>
        <v>5999.5</v>
      </c>
      <c r="AD232" s="39">
        <f t="shared" si="64"/>
        <v>0</v>
      </c>
      <c r="AE232" s="38"/>
      <c r="AH232" s="293">
        <f t="shared" si="53"/>
        <v>0</v>
      </c>
      <c r="AI232" s="293">
        <f t="shared" si="59"/>
        <v>5999.5</v>
      </c>
      <c r="AJ232" s="293">
        <f t="shared" si="56"/>
        <v>5999.5</v>
      </c>
      <c r="AK232" s="293">
        <f t="shared" si="57"/>
        <v>5999.5</v>
      </c>
    </row>
    <row r="233" spans="1:37" x14ac:dyDescent="0.25">
      <c r="A233" t="str">
        <f t="shared" si="61"/>
        <v>COVID</v>
      </c>
      <c r="B233" s="62">
        <v>45108</v>
      </c>
      <c r="C233">
        <v>3025948</v>
      </c>
      <c r="D233" t="str">
        <f>VLOOKUP(C233,Schools!A:B,2,0)</f>
        <v>Mathilda Marks-Kennedy</v>
      </c>
      <c r="E233" t="str">
        <f>VLOOKUP(C233,Schools!$A:$Z,3,0)</f>
        <v>M</v>
      </c>
      <c r="F233" s="313">
        <v>500</v>
      </c>
      <c r="G233" s="181" t="s">
        <v>1559</v>
      </c>
      <c r="H233" t="s">
        <v>1599</v>
      </c>
      <c r="I233" t="str">
        <f t="shared" si="62"/>
        <v>10166/543965</v>
      </c>
      <c r="J233">
        <f>VLOOKUP(C233,Schools!$A:$Z,9,0)</f>
        <v>400112</v>
      </c>
      <c r="K233" s="61" t="s">
        <v>1530</v>
      </c>
      <c r="L233" s="181" t="s">
        <v>1108</v>
      </c>
      <c r="M233" s="181" t="s">
        <v>1108</v>
      </c>
      <c r="N233" t="str">
        <f>VLOOKUP(C233,Schools!A:D,4,0)</f>
        <v>Primary</v>
      </c>
      <c r="O233">
        <f>VLOOKUP(N233, CCs!$A$2:$N$7, 6, 0)</f>
        <v>10166</v>
      </c>
      <c r="P233">
        <v>543965</v>
      </c>
      <c r="Q233" s="66">
        <f t="shared" si="66"/>
        <v>0</v>
      </c>
      <c r="R233" s="66">
        <f t="shared" si="66"/>
        <v>0</v>
      </c>
      <c r="S233" s="66">
        <f t="shared" si="66"/>
        <v>0</v>
      </c>
      <c r="T233" s="66">
        <f t="shared" si="66"/>
        <v>500</v>
      </c>
      <c r="U233" s="66">
        <f t="shared" si="66"/>
        <v>0</v>
      </c>
      <c r="V233" s="66">
        <f t="shared" si="66"/>
        <v>0</v>
      </c>
      <c r="W233" s="66">
        <f t="shared" si="66"/>
        <v>0</v>
      </c>
      <c r="X233" s="66">
        <f t="shared" si="66"/>
        <v>0</v>
      </c>
      <c r="Y233" s="66">
        <f t="shared" si="66"/>
        <v>0</v>
      </c>
      <c r="Z233" s="66">
        <f t="shared" si="66"/>
        <v>0</v>
      </c>
      <c r="AA233" s="66">
        <f t="shared" si="66"/>
        <v>0</v>
      </c>
      <c r="AB233" s="66">
        <f t="shared" si="66"/>
        <v>0</v>
      </c>
      <c r="AC233" s="39">
        <f t="shared" si="63"/>
        <v>500</v>
      </c>
      <c r="AD233" s="39">
        <f t="shared" si="64"/>
        <v>0</v>
      </c>
      <c r="AE233" s="38"/>
      <c r="AH233" s="293">
        <f t="shared" si="53"/>
        <v>0</v>
      </c>
      <c r="AI233" s="293">
        <f t="shared" si="59"/>
        <v>500</v>
      </c>
      <c r="AJ233" s="293">
        <f t="shared" si="56"/>
        <v>500</v>
      </c>
      <c r="AK233" s="293">
        <f t="shared" si="57"/>
        <v>500</v>
      </c>
    </row>
    <row r="234" spans="1:37" x14ac:dyDescent="0.25">
      <c r="A234" t="str">
        <f t="shared" si="61"/>
        <v>COVID</v>
      </c>
      <c r="B234" s="62">
        <v>45108</v>
      </c>
      <c r="C234">
        <v>3025949</v>
      </c>
      <c r="D234" t="str">
        <f>VLOOKUP(C234,Schools!A:B,2,0)</f>
        <v xml:space="preserve">Menorah Foundation </v>
      </c>
      <c r="E234" t="str">
        <f>VLOOKUP(C234,Schools!$A:$Z,3,0)</f>
        <v>M</v>
      </c>
      <c r="F234" s="313">
        <v>507.5</v>
      </c>
      <c r="G234" s="181" t="s">
        <v>1559</v>
      </c>
      <c r="H234" t="s">
        <v>1599</v>
      </c>
      <c r="I234" t="str">
        <f t="shared" si="62"/>
        <v>10166/543965</v>
      </c>
      <c r="J234">
        <f>VLOOKUP(C234,Schools!$A:$Z,9,0)</f>
        <v>400110</v>
      </c>
      <c r="K234" s="61" t="s">
        <v>1530</v>
      </c>
      <c r="L234" s="181" t="s">
        <v>1108</v>
      </c>
      <c r="M234" s="181" t="s">
        <v>1108</v>
      </c>
      <c r="N234" t="str">
        <f>VLOOKUP(C234,Schools!A:D,4,0)</f>
        <v>Primary</v>
      </c>
      <c r="O234">
        <f>VLOOKUP(N234, CCs!$A$2:$N$7, 6, 0)</f>
        <v>10166</v>
      </c>
      <c r="P234">
        <v>543965</v>
      </c>
      <c r="Q234" s="66">
        <f t="shared" si="66"/>
        <v>0</v>
      </c>
      <c r="R234" s="66">
        <f t="shared" si="66"/>
        <v>0</v>
      </c>
      <c r="S234" s="66">
        <f t="shared" si="66"/>
        <v>0</v>
      </c>
      <c r="T234" s="66">
        <f t="shared" si="66"/>
        <v>507.5</v>
      </c>
      <c r="U234" s="66">
        <f t="shared" si="66"/>
        <v>0</v>
      </c>
      <c r="V234" s="66">
        <f t="shared" si="66"/>
        <v>0</v>
      </c>
      <c r="W234" s="66">
        <f t="shared" si="66"/>
        <v>0</v>
      </c>
      <c r="X234" s="66">
        <f t="shared" si="66"/>
        <v>0</v>
      </c>
      <c r="Y234" s="66">
        <f t="shared" si="66"/>
        <v>0</v>
      </c>
      <c r="Z234" s="66">
        <f t="shared" si="66"/>
        <v>0</v>
      </c>
      <c r="AA234" s="66">
        <f t="shared" si="66"/>
        <v>0</v>
      </c>
      <c r="AB234" s="66">
        <f t="shared" si="66"/>
        <v>0</v>
      </c>
      <c r="AC234" s="39">
        <f t="shared" si="63"/>
        <v>507.5</v>
      </c>
      <c r="AD234" s="39">
        <f t="shared" si="64"/>
        <v>0</v>
      </c>
      <c r="AE234" s="38"/>
      <c r="AH234" s="293">
        <f t="shared" si="53"/>
        <v>0</v>
      </c>
      <c r="AI234" s="293">
        <f t="shared" si="59"/>
        <v>507.5</v>
      </c>
      <c r="AJ234" s="293">
        <f t="shared" si="56"/>
        <v>507.5</v>
      </c>
      <c r="AK234" s="293">
        <f t="shared" si="57"/>
        <v>507.5</v>
      </c>
    </row>
    <row r="235" spans="1:37" x14ac:dyDescent="0.25">
      <c r="A235" t="str">
        <f t="shared" si="61"/>
        <v>COVID</v>
      </c>
      <c r="B235" s="62">
        <v>45108</v>
      </c>
      <c r="C235">
        <v>3024004</v>
      </c>
      <c r="D235" t="str">
        <f>VLOOKUP(C235,Schools!A:B,2,0)</f>
        <v>Menorah High Sch Girls</v>
      </c>
      <c r="E235" t="str">
        <f>VLOOKUP(C235,Schools!$A:$Z,3,0)</f>
        <v>M</v>
      </c>
      <c r="F235" s="542">
        <v>1500</v>
      </c>
      <c r="G235" s="181" t="s">
        <v>1559</v>
      </c>
      <c r="H235" t="s">
        <v>1599</v>
      </c>
      <c r="I235" t="str">
        <f t="shared" si="62"/>
        <v>10167/543965</v>
      </c>
      <c r="J235">
        <f>VLOOKUP(C235,Schools!$A:$Z,9,0)</f>
        <v>107953</v>
      </c>
      <c r="K235" s="61" t="s">
        <v>1530</v>
      </c>
      <c r="L235" s="181" t="s">
        <v>1108</v>
      </c>
      <c r="M235" s="181" t="s">
        <v>1108</v>
      </c>
      <c r="N235" t="str">
        <f>VLOOKUP(C235,Schools!A:D,4,0)</f>
        <v>Secondary</v>
      </c>
      <c r="O235">
        <f>VLOOKUP(N235, CCs!$A$2:$N$7, 6, 0)</f>
        <v>10167</v>
      </c>
      <c r="P235">
        <v>543965</v>
      </c>
      <c r="Q235" s="66">
        <f t="shared" si="66"/>
        <v>0</v>
      </c>
      <c r="R235" s="66">
        <f t="shared" si="66"/>
        <v>0</v>
      </c>
      <c r="S235" s="66">
        <f t="shared" si="66"/>
        <v>0</v>
      </c>
      <c r="T235" s="66">
        <f t="shared" si="66"/>
        <v>1500</v>
      </c>
      <c r="U235" s="66">
        <f t="shared" si="66"/>
        <v>0</v>
      </c>
      <c r="V235" s="66">
        <f t="shared" si="66"/>
        <v>0</v>
      </c>
      <c r="W235" s="66">
        <f t="shared" si="66"/>
        <v>0</v>
      </c>
      <c r="X235" s="66">
        <f t="shared" si="66"/>
        <v>0</v>
      </c>
      <c r="Y235" s="66">
        <f t="shared" si="66"/>
        <v>0</v>
      </c>
      <c r="Z235" s="66">
        <f t="shared" si="66"/>
        <v>0</v>
      </c>
      <c r="AA235" s="66">
        <f t="shared" si="66"/>
        <v>0</v>
      </c>
      <c r="AB235" s="66">
        <f t="shared" si="66"/>
        <v>0</v>
      </c>
      <c r="AC235" s="39">
        <f t="shared" si="63"/>
        <v>1500</v>
      </c>
      <c r="AD235" s="39">
        <f t="shared" si="64"/>
        <v>0</v>
      </c>
      <c r="AE235" s="38"/>
      <c r="AH235" s="293">
        <f t="shared" si="53"/>
        <v>0</v>
      </c>
      <c r="AI235" s="293">
        <f t="shared" si="59"/>
        <v>1500</v>
      </c>
      <c r="AJ235" s="293">
        <f t="shared" si="56"/>
        <v>1500</v>
      </c>
      <c r="AK235" s="293">
        <f t="shared" si="57"/>
        <v>1500</v>
      </c>
    </row>
    <row r="236" spans="1:37" x14ac:dyDescent="0.25">
      <c r="A236" t="str">
        <f t="shared" si="61"/>
        <v>COVID</v>
      </c>
      <c r="B236" s="62">
        <v>45108</v>
      </c>
      <c r="C236">
        <v>3023513</v>
      </c>
      <c r="D236" t="str">
        <f>VLOOKUP(C236,Schools!A:B,2,0)</f>
        <v>Menorah Primary School For Girls</v>
      </c>
      <c r="E236" t="str">
        <f>VLOOKUP(C236,Schools!$A:$Z,3,0)</f>
        <v>M</v>
      </c>
      <c r="F236" s="542">
        <v>500</v>
      </c>
      <c r="G236" s="181" t="s">
        <v>1559</v>
      </c>
      <c r="H236" t="s">
        <v>1599</v>
      </c>
      <c r="I236" t="str">
        <f t="shared" si="62"/>
        <v>10166/543965</v>
      </c>
      <c r="J236">
        <f>VLOOKUP(C236,Schools!$A:$Z,9,0)</f>
        <v>400007</v>
      </c>
      <c r="K236" s="61" t="s">
        <v>1530</v>
      </c>
      <c r="L236" s="181" t="s">
        <v>1108</v>
      </c>
      <c r="M236" s="181" t="s">
        <v>1108</v>
      </c>
      <c r="N236" t="str">
        <f>VLOOKUP(C236,Schools!A:D,4,0)</f>
        <v>Primary</v>
      </c>
      <c r="O236">
        <f>VLOOKUP(N236, CCs!$A$2:$N$7, 6, 0)</f>
        <v>10166</v>
      </c>
      <c r="P236">
        <v>543965</v>
      </c>
      <c r="Q236" s="66">
        <f t="shared" si="66"/>
        <v>0</v>
      </c>
      <c r="R236" s="66">
        <f t="shared" si="66"/>
        <v>0</v>
      </c>
      <c r="S236" s="66">
        <f t="shared" si="66"/>
        <v>0</v>
      </c>
      <c r="T236" s="66">
        <f t="shared" si="66"/>
        <v>500</v>
      </c>
      <c r="U236" s="66">
        <f t="shared" si="66"/>
        <v>0</v>
      </c>
      <c r="V236" s="66">
        <f t="shared" si="66"/>
        <v>0</v>
      </c>
      <c r="W236" s="66">
        <f t="shared" si="66"/>
        <v>0</v>
      </c>
      <c r="X236" s="66">
        <f t="shared" si="66"/>
        <v>0</v>
      </c>
      <c r="Y236" s="66">
        <f t="shared" si="66"/>
        <v>0</v>
      </c>
      <c r="Z236" s="66">
        <f t="shared" si="66"/>
        <v>0</v>
      </c>
      <c r="AA236" s="66">
        <f t="shared" si="66"/>
        <v>0</v>
      </c>
      <c r="AB236" s="66">
        <f t="shared" si="66"/>
        <v>0</v>
      </c>
      <c r="AC236" s="39">
        <f t="shared" si="63"/>
        <v>500</v>
      </c>
      <c r="AD236" s="39">
        <f t="shared" si="64"/>
        <v>0</v>
      </c>
      <c r="AE236" s="38"/>
      <c r="AH236" s="293">
        <f t="shared" si="53"/>
        <v>0</v>
      </c>
      <c r="AI236" s="293">
        <f t="shared" si="59"/>
        <v>500</v>
      </c>
      <c r="AJ236" s="293">
        <f t="shared" si="56"/>
        <v>500</v>
      </c>
      <c r="AK236" s="293">
        <f t="shared" si="57"/>
        <v>500</v>
      </c>
    </row>
    <row r="237" spans="1:37" x14ac:dyDescent="0.25">
      <c r="A237" t="str">
        <f t="shared" si="61"/>
        <v>COVID</v>
      </c>
      <c r="B237" s="62">
        <v>45108</v>
      </c>
      <c r="C237">
        <v>3023305</v>
      </c>
      <c r="D237" t="str">
        <f>VLOOKUP(C237,Schools!A:B,2,0)</f>
        <v xml:space="preserve">Monken Hadley </v>
      </c>
      <c r="E237" t="str">
        <f>VLOOKUP(C237,Schools!$A:$Z,3,0)</f>
        <v>M</v>
      </c>
      <c r="F237" s="542">
        <v>580</v>
      </c>
      <c r="G237" s="181" t="s">
        <v>1559</v>
      </c>
      <c r="H237" t="s">
        <v>1599</v>
      </c>
      <c r="I237" t="str">
        <f t="shared" si="62"/>
        <v>10166/543965</v>
      </c>
      <c r="J237">
        <f>VLOOKUP(C237,Schools!$A:$Z,9,0)</f>
        <v>400086</v>
      </c>
      <c r="K237" s="61" t="s">
        <v>1530</v>
      </c>
      <c r="L237" s="181" t="s">
        <v>1108</v>
      </c>
      <c r="M237" s="181" t="s">
        <v>1108</v>
      </c>
      <c r="N237" t="str">
        <f>VLOOKUP(C237,Schools!A:D,4,0)</f>
        <v>Primary</v>
      </c>
      <c r="O237">
        <f>VLOOKUP(N237, CCs!$A$2:$N$7, 6, 0)</f>
        <v>10166</v>
      </c>
      <c r="P237">
        <v>543965</v>
      </c>
      <c r="Q237" s="66">
        <f t="shared" si="66"/>
        <v>0</v>
      </c>
      <c r="R237" s="66">
        <f t="shared" si="66"/>
        <v>0</v>
      </c>
      <c r="S237" s="66">
        <f t="shared" si="66"/>
        <v>0</v>
      </c>
      <c r="T237" s="66">
        <f t="shared" si="66"/>
        <v>580</v>
      </c>
      <c r="U237" s="66">
        <f t="shared" si="66"/>
        <v>0</v>
      </c>
      <c r="V237" s="66">
        <f t="shared" si="66"/>
        <v>0</v>
      </c>
      <c r="W237" s="66">
        <f t="shared" si="66"/>
        <v>0</v>
      </c>
      <c r="X237" s="66">
        <f t="shared" si="66"/>
        <v>0</v>
      </c>
      <c r="Y237" s="66">
        <f t="shared" si="66"/>
        <v>0</v>
      </c>
      <c r="Z237" s="66">
        <f t="shared" si="66"/>
        <v>0</v>
      </c>
      <c r="AA237" s="66">
        <f t="shared" si="66"/>
        <v>0</v>
      </c>
      <c r="AB237" s="66">
        <f t="shared" si="66"/>
        <v>0</v>
      </c>
      <c r="AC237" s="39">
        <f t="shared" si="63"/>
        <v>580</v>
      </c>
      <c r="AD237" s="39">
        <f t="shared" si="64"/>
        <v>0</v>
      </c>
      <c r="AE237" s="38"/>
      <c r="AH237" s="293">
        <f t="shared" si="53"/>
        <v>0</v>
      </c>
      <c r="AI237" s="293">
        <f t="shared" si="59"/>
        <v>580</v>
      </c>
      <c r="AJ237" s="293">
        <f t="shared" si="56"/>
        <v>580</v>
      </c>
      <c r="AK237" s="293">
        <f t="shared" si="57"/>
        <v>580</v>
      </c>
    </row>
    <row r="238" spans="1:37" x14ac:dyDescent="0.25">
      <c r="A238" t="str">
        <f t="shared" si="61"/>
        <v>COVID</v>
      </c>
      <c r="B238" s="62">
        <v>45108</v>
      </c>
      <c r="C238">
        <v>3022042</v>
      </c>
      <c r="D238" t="str">
        <f>VLOOKUP(C238,Schools!A:B,2,0)</f>
        <v>Monkfrith Sch</v>
      </c>
      <c r="E238" t="str">
        <f>VLOOKUP(C238,Schools!$A:$Z,3,0)</f>
        <v>M</v>
      </c>
      <c r="F238" s="542">
        <v>797.5</v>
      </c>
      <c r="G238" s="181" t="s">
        <v>1559</v>
      </c>
      <c r="H238" t="s">
        <v>1599</v>
      </c>
      <c r="I238" t="str">
        <f t="shared" si="62"/>
        <v>10166/543965</v>
      </c>
      <c r="J238">
        <f>VLOOKUP(C238,Schools!$A:$Z,9,0)</f>
        <v>400048</v>
      </c>
      <c r="K238" s="61" t="s">
        <v>1530</v>
      </c>
      <c r="L238" s="181" t="s">
        <v>1108</v>
      </c>
      <c r="M238" s="181" t="s">
        <v>1108</v>
      </c>
      <c r="N238" t="str">
        <f>VLOOKUP(C238,Schools!A:D,4,0)</f>
        <v>Primary</v>
      </c>
      <c r="O238">
        <f>VLOOKUP(N238, CCs!$A$2:$N$7, 6, 0)</f>
        <v>10166</v>
      </c>
      <c r="P238">
        <v>543965</v>
      </c>
      <c r="Q238" s="66">
        <f t="shared" si="66"/>
        <v>0</v>
      </c>
      <c r="R238" s="66">
        <f t="shared" si="66"/>
        <v>0</v>
      </c>
      <c r="S238" s="66">
        <f t="shared" si="66"/>
        <v>0</v>
      </c>
      <c r="T238" s="66">
        <f t="shared" si="66"/>
        <v>797.5</v>
      </c>
      <c r="U238" s="66">
        <f t="shared" si="66"/>
        <v>0</v>
      </c>
      <c r="V238" s="66">
        <f t="shared" si="66"/>
        <v>0</v>
      </c>
      <c r="W238" s="66">
        <f t="shared" si="66"/>
        <v>0</v>
      </c>
      <c r="X238" s="66">
        <f t="shared" si="66"/>
        <v>0</v>
      </c>
      <c r="Y238" s="66">
        <f t="shared" si="66"/>
        <v>0</v>
      </c>
      <c r="Z238" s="66">
        <f t="shared" si="66"/>
        <v>0</v>
      </c>
      <c r="AA238" s="66">
        <f t="shared" si="66"/>
        <v>0</v>
      </c>
      <c r="AB238" s="66">
        <f t="shared" si="66"/>
        <v>0</v>
      </c>
      <c r="AC238" s="39">
        <f t="shared" si="63"/>
        <v>797.5</v>
      </c>
      <c r="AD238" s="39">
        <f t="shared" si="64"/>
        <v>0</v>
      </c>
      <c r="AE238" s="38"/>
      <c r="AH238" s="293">
        <f t="shared" si="53"/>
        <v>0</v>
      </c>
      <c r="AI238" s="293">
        <f t="shared" si="59"/>
        <v>797.5</v>
      </c>
      <c r="AJ238" s="293">
        <f t="shared" si="56"/>
        <v>797.5</v>
      </c>
      <c r="AK238" s="293">
        <f t="shared" si="57"/>
        <v>797.5</v>
      </c>
    </row>
    <row r="239" spans="1:37" x14ac:dyDescent="0.25">
      <c r="A239" t="str">
        <f t="shared" si="61"/>
        <v>COVID</v>
      </c>
      <c r="B239" s="62">
        <v>45108</v>
      </c>
      <c r="C239">
        <v>3022044</v>
      </c>
      <c r="D239" t="str">
        <f>VLOOKUP(C239,Schools!A:B,2,0)</f>
        <v>Moss Hall Infant</v>
      </c>
      <c r="E239" t="str">
        <f>VLOOKUP(C239,Schools!$A:$Z,3,0)</f>
        <v>M</v>
      </c>
      <c r="F239" s="542">
        <v>1921.25</v>
      </c>
      <c r="G239" s="181" t="s">
        <v>1559</v>
      </c>
      <c r="H239" t="s">
        <v>1599</v>
      </c>
      <c r="I239" t="str">
        <f t="shared" si="62"/>
        <v>10166/543965</v>
      </c>
      <c r="J239">
        <f>VLOOKUP(C239,Schools!$A:$Z,9,0)</f>
        <v>400087</v>
      </c>
      <c r="K239" s="61" t="s">
        <v>1530</v>
      </c>
      <c r="L239" s="181" t="s">
        <v>1108</v>
      </c>
      <c r="M239" s="181" t="s">
        <v>1108</v>
      </c>
      <c r="N239" t="str">
        <f>VLOOKUP(C239,Schools!A:D,4,0)</f>
        <v>Primary</v>
      </c>
      <c r="O239">
        <f>VLOOKUP(N239, CCs!$A$2:$N$7, 6, 0)</f>
        <v>10166</v>
      </c>
      <c r="P239">
        <v>543965</v>
      </c>
      <c r="Q239" s="66">
        <f t="shared" si="66"/>
        <v>0</v>
      </c>
      <c r="R239" s="66">
        <f t="shared" si="66"/>
        <v>0</v>
      </c>
      <c r="S239" s="66">
        <f t="shared" si="66"/>
        <v>0</v>
      </c>
      <c r="T239" s="66">
        <f t="shared" si="66"/>
        <v>1921.25</v>
      </c>
      <c r="U239" s="66">
        <f t="shared" si="66"/>
        <v>0</v>
      </c>
      <c r="V239" s="66">
        <f t="shared" si="66"/>
        <v>0</v>
      </c>
      <c r="W239" s="66">
        <f t="shared" si="66"/>
        <v>0</v>
      </c>
      <c r="X239" s="66">
        <f t="shared" si="66"/>
        <v>0</v>
      </c>
      <c r="Y239" s="66">
        <f t="shared" si="66"/>
        <v>0</v>
      </c>
      <c r="Z239" s="66">
        <f t="shared" si="66"/>
        <v>0</v>
      </c>
      <c r="AA239" s="66">
        <f t="shared" si="66"/>
        <v>0</v>
      </c>
      <c r="AB239" s="66">
        <f t="shared" si="66"/>
        <v>0</v>
      </c>
      <c r="AC239" s="39">
        <f t="shared" si="63"/>
        <v>1921.25</v>
      </c>
      <c r="AD239" s="39">
        <f t="shared" si="64"/>
        <v>0</v>
      </c>
      <c r="AE239" s="38"/>
      <c r="AH239" s="293">
        <f t="shared" si="53"/>
        <v>0</v>
      </c>
      <c r="AI239" s="293">
        <f t="shared" si="59"/>
        <v>1921.25</v>
      </c>
      <c r="AJ239" s="293">
        <f t="shared" si="56"/>
        <v>1921.25</v>
      </c>
      <c r="AK239" s="293">
        <f t="shared" si="57"/>
        <v>1921.25</v>
      </c>
    </row>
    <row r="240" spans="1:37" x14ac:dyDescent="0.25">
      <c r="A240" t="str">
        <f t="shared" si="61"/>
        <v>COVID</v>
      </c>
      <c r="B240" s="62">
        <v>45108</v>
      </c>
      <c r="C240">
        <v>3022043</v>
      </c>
      <c r="D240" t="str">
        <f>VLOOKUP(C240,Schools!A:B,2,0)</f>
        <v>Moss Hall Junior</v>
      </c>
      <c r="E240" t="str">
        <f>VLOOKUP(C240,Schools!$A:$Z,3,0)</f>
        <v>M</v>
      </c>
      <c r="F240" s="542">
        <v>3407.5</v>
      </c>
      <c r="G240" s="181" t="s">
        <v>1559</v>
      </c>
      <c r="H240" t="s">
        <v>1599</v>
      </c>
      <c r="I240" t="str">
        <f t="shared" si="62"/>
        <v>10166/543965</v>
      </c>
      <c r="J240">
        <f>VLOOKUP(C240,Schools!$A:$Z,9,0)</f>
        <v>400088</v>
      </c>
      <c r="K240" s="61" t="s">
        <v>1530</v>
      </c>
      <c r="L240" s="181" t="s">
        <v>1108</v>
      </c>
      <c r="M240" s="181" t="s">
        <v>1108</v>
      </c>
      <c r="N240" t="str">
        <f>VLOOKUP(C240,Schools!A:D,4,0)</f>
        <v>Primary</v>
      </c>
      <c r="O240">
        <f>VLOOKUP(N240, CCs!$A$2:$N$7, 6, 0)</f>
        <v>10166</v>
      </c>
      <c r="P240">
        <v>543965</v>
      </c>
      <c r="Q240" s="66">
        <f t="shared" ref="Q240:AB249" si="67">IFERROR(SUMPRODUCT(--(MONTH($B240)=MONTH(Q$17)),$F240),0)</f>
        <v>0</v>
      </c>
      <c r="R240" s="66">
        <f t="shared" si="67"/>
        <v>0</v>
      </c>
      <c r="S240" s="66">
        <f t="shared" si="67"/>
        <v>0</v>
      </c>
      <c r="T240" s="66">
        <f t="shared" si="67"/>
        <v>3407.5</v>
      </c>
      <c r="U240" s="66">
        <f t="shared" si="67"/>
        <v>0</v>
      </c>
      <c r="V240" s="66">
        <f t="shared" si="67"/>
        <v>0</v>
      </c>
      <c r="W240" s="66">
        <f t="shared" si="67"/>
        <v>0</v>
      </c>
      <c r="X240" s="66">
        <f t="shared" si="67"/>
        <v>0</v>
      </c>
      <c r="Y240" s="66">
        <f t="shared" si="67"/>
        <v>0</v>
      </c>
      <c r="Z240" s="66">
        <f t="shared" si="67"/>
        <v>0</v>
      </c>
      <c r="AA240" s="66">
        <f t="shared" si="67"/>
        <v>0</v>
      </c>
      <c r="AB240" s="66">
        <f t="shared" si="67"/>
        <v>0</v>
      </c>
      <c r="AC240" s="39">
        <f t="shared" si="63"/>
        <v>3407.5</v>
      </c>
      <c r="AD240" s="39">
        <f t="shared" si="64"/>
        <v>0</v>
      </c>
      <c r="AE240" s="38"/>
      <c r="AH240" s="293">
        <f t="shared" si="53"/>
        <v>0</v>
      </c>
      <c r="AI240" s="293">
        <f t="shared" si="59"/>
        <v>3407.5</v>
      </c>
      <c r="AJ240" s="293">
        <f t="shared" si="56"/>
        <v>3407.5</v>
      </c>
      <c r="AK240" s="293">
        <f t="shared" si="57"/>
        <v>3407.5</v>
      </c>
    </row>
    <row r="241" spans="1:37" x14ac:dyDescent="0.25">
      <c r="A241" t="str">
        <f t="shared" si="61"/>
        <v>COVID</v>
      </c>
      <c r="B241" s="62">
        <v>45108</v>
      </c>
      <c r="C241">
        <v>3021102</v>
      </c>
      <c r="D241" t="str">
        <f>VLOOKUP(C241,Schools!A:B,2,0)</f>
        <v>Northgate</v>
      </c>
      <c r="E241" t="str">
        <f>VLOOKUP(C241,Schools!$A:$Z,3,0)</f>
        <v>M</v>
      </c>
      <c r="F241" s="542">
        <v>1500</v>
      </c>
      <c r="G241" s="181" t="s">
        <v>1559</v>
      </c>
      <c r="H241" t="s">
        <v>1599</v>
      </c>
      <c r="I241" t="str">
        <f t="shared" si="62"/>
        <v>10168/543965</v>
      </c>
      <c r="J241">
        <f>VLOOKUP(C241,Schools!$A:$Z,9,0)</f>
        <v>400157</v>
      </c>
      <c r="K241" s="61" t="s">
        <v>1530</v>
      </c>
      <c r="L241" s="181" t="s">
        <v>1108</v>
      </c>
      <c r="M241" s="181" t="s">
        <v>1108</v>
      </c>
      <c r="N241" t="str">
        <f>VLOOKUP(C241,Schools!A:D,4,0)</f>
        <v>PRU</v>
      </c>
      <c r="O241">
        <f>VLOOKUP(N241, CCs!$A$2:$N$7, 6, 0)</f>
        <v>10168</v>
      </c>
      <c r="P241">
        <v>543965</v>
      </c>
      <c r="Q241" s="66">
        <f t="shared" si="67"/>
        <v>0</v>
      </c>
      <c r="R241" s="66">
        <f t="shared" si="67"/>
        <v>0</v>
      </c>
      <c r="S241" s="66">
        <f t="shared" si="67"/>
        <v>0</v>
      </c>
      <c r="T241" s="66">
        <f t="shared" si="67"/>
        <v>1500</v>
      </c>
      <c r="U241" s="66">
        <f t="shared" si="67"/>
        <v>0</v>
      </c>
      <c r="V241" s="66">
        <f t="shared" si="67"/>
        <v>0</v>
      </c>
      <c r="W241" s="66">
        <f t="shared" si="67"/>
        <v>0</v>
      </c>
      <c r="X241" s="66">
        <f t="shared" si="67"/>
        <v>0</v>
      </c>
      <c r="Y241" s="66">
        <f t="shared" si="67"/>
        <v>0</v>
      </c>
      <c r="Z241" s="66">
        <f t="shared" si="67"/>
        <v>0</v>
      </c>
      <c r="AA241" s="66">
        <f t="shared" si="67"/>
        <v>0</v>
      </c>
      <c r="AB241" s="66">
        <f t="shared" si="67"/>
        <v>0</v>
      </c>
      <c r="AC241" s="39">
        <f t="shared" si="63"/>
        <v>1500</v>
      </c>
      <c r="AD241" s="39">
        <f t="shared" si="64"/>
        <v>0</v>
      </c>
      <c r="AE241" s="38"/>
      <c r="AH241" s="293">
        <f t="shared" si="53"/>
        <v>0</v>
      </c>
      <c r="AI241" s="293">
        <f t="shared" si="59"/>
        <v>1500</v>
      </c>
      <c r="AJ241" s="293">
        <f t="shared" si="56"/>
        <v>1500</v>
      </c>
      <c r="AK241" s="293">
        <f t="shared" si="57"/>
        <v>1500</v>
      </c>
    </row>
    <row r="242" spans="1:37" x14ac:dyDescent="0.25">
      <c r="A242" t="str">
        <f t="shared" si="61"/>
        <v>COVID</v>
      </c>
      <c r="B242" s="62">
        <v>45108</v>
      </c>
      <c r="C242">
        <v>3022045</v>
      </c>
      <c r="D242" t="str">
        <f>VLOOKUP(C242,Schools!A:B,2,0)</f>
        <v>Northside</v>
      </c>
      <c r="E242" t="str">
        <f>VLOOKUP(C242,Schools!$A:$Z,3,0)</f>
        <v>M</v>
      </c>
      <c r="F242" s="542">
        <v>1232.5</v>
      </c>
      <c r="G242" s="181" t="s">
        <v>1559</v>
      </c>
      <c r="H242" t="s">
        <v>1599</v>
      </c>
      <c r="I242" t="str">
        <f t="shared" si="62"/>
        <v>10166/543965</v>
      </c>
      <c r="J242">
        <f>VLOOKUP(C242,Schools!$A:$Z,9,0)</f>
        <v>400089</v>
      </c>
      <c r="K242" s="61" t="s">
        <v>1530</v>
      </c>
      <c r="L242" s="181" t="s">
        <v>1108</v>
      </c>
      <c r="M242" s="181" t="s">
        <v>1108</v>
      </c>
      <c r="N242" t="str">
        <f>VLOOKUP(C242,Schools!A:D,4,0)</f>
        <v>Primary</v>
      </c>
      <c r="O242">
        <f>VLOOKUP(N242, CCs!$A$2:$N$7, 6, 0)</f>
        <v>10166</v>
      </c>
      <c r="P242">
        <v>543965</v>
      </c>
      <c r="Q242" s="66">
        <f t="shared" si="67"/>
        <v>0</v>
      </c>
      <c r="R242" s="66">
        <f t="shared" si="67"/>
        <v>0</v>
      </c>
      <c r="S242" s="66">
        <f t="shared" si="67"/>
        <v>0</v>
      </c>
      <c r="T242" s="66">
        <f t="shared" si="67"/>
        <v>1232.5</v>
      </c>
      <c r="U242" s="66">
        <f t="shared" si="67"/>
        <v>0</v>
      </c>
      <c r="V242" s="66">
        <f t="shared" si="67"/>
        <v>0</v>
      </c>
      <c r="W242" s="66">
        <f t="shared" si="67"/>
        <v>0</v>
      </c>
      <c r="X242" s="66">
        <f t="shared" si="67"/>
        <v>0</v>
      </c>
      <c r="Y242" s="66">
        <f t="shared" si="67"/>
        <v>0</v>
      </c>
      <c r="Z242" s="66">
        <f t="shared" si="67"/>
        <v>0</v>
      </c>
      <c r="AA242" s="66">
        <f t="shared" si="67"/>
        <v>0</v>
      </c>
      <c r="AB242" s="66">
        <f t="shared" si="67"/>
        <v>0</v>
      </c>
      <c r="AC242" s="39">
        <f t="shared" si="63"/>
        <v>1232.5</v>
      </c>
      <c r="AD242" s="39">
        <f t="shared" si="64"/>
        <v>0</v>
      </c>
      <c r="AE242" s="38"/>
      <c r="AH242" s="293">
        <f t="shared" si="53"/>
        <v>0</v>
      </c>
      <c r="AI242" s="293">
        <f t="shared" si="59"/>
        <v>1232.5</v>
      </c>
      <c r="AJ242" s="293">
        <f t="shared" si="56"/>
        <v>1232.5</v>
      </c>
      <c r="AK242" s="293">
        <f t="shared" si="57"/>
        <v>1232.5</v>
      </c>
    </row>
    <row r="243" spans="1:37" x14ac:dyDescent="0.25">
      <c r="A243" t="str">
        <f t="shared" si="61"/>
        <v>COVID</v>
      </c>
      <c r="B243" s="62">
        <v>45108</v>
      </c>
      <c r="C243">
        <v>3027005</v>
      </c>
      <c r="D243" t="str">
        <f>VLOOKUP(C243,Schools!A:B,2,0)</f>
        <v>Northway</v>
      </c>
      <c r="E243" t="str">
        <f>VLOOKUP(C243,Schools!$A:$Z,3,0)</f>
        <v>M</v>
      </c>
      <c r="F243" s="542">
        <v>10877.5</v>
      </c>
      <c r="G243" s="181" t="s">
        <v>1559</v>
      </c>
      <c r="H243" t="s">
        <v>1599</v>
      </c>
      <c r="I243" t="str">
        <f t="shared" si="62"/>
        <v>10168/543965</v>
      </c>
      <c r="J243">
        <f>VLOOKUP(C243,Schools!$A:$Z,9,0)</f>
        <v>400034</v>
      </c>
      <c r="K243" s="61" t="s">
        <v>1530</v>
      </c>
      <c r="L243" s="181" t="s">
        <v>1108</v>
      </c>
      <c r="M243" s="181" t="s">
        <v>1108</v>
      </c>
      <c r="N243" t="str">
        <f>VLOOKUP(C243,Schools!A:D,4,0)</f>
        <v>Special</v>
      </c>
      <c r="O243">
        <f>VLOOKUP(N243, CCs!$A$2:$N$7, 6, 0)</f>
        <v>10168</v>
      </c>
      <c r="P243">
        <v>543965</v>
      </c>
      <c r="Q243" s="66">
        <f t="shared" si="67"/>
        <v>0</v>
      </c>
      <c r="R243" s="66">
        <f t="shared" si="67"/>
        <v>0</v>
      </c>
      <c r="S243" s="66">
        <f t="shared" si="67"/>
        <v>0</v>
      </c>
      <c r="T243" s="66">
        <f t="shared" si="67"/>
        <v>10877.5</v>
      </c>
      <c r="U243" s="66">
        <f t="shared" si="67"/>
        <v>0</v>
      </c>
      <c r="V243" s="66">
        <f t="shared" si="67"/>
        <v>0</v>
      </c>
      <c r="W243" s="66">
        <f t="shared" si="67"/>
        <v>0</v>
      </c>
      <c r="X243" s="66">
        <f t="shared" si="67"/>
        <v>0</v>
      </c>
      <c r="Y243" s="66">
        <f t="shared" si="67"/>
        <v>0</v>
      </c>
      <c r="Z243" s="66">
        <f t="shared" si="67"/>
        <v>0</v>
      </c>
      <c r="AA243" s="66">
        <f t="shared" si="67"/>
        <v>0</v>
      </c>
      <c r="AB243" s="66">
        <f t="shared" si="67"/>
        <v>0</v>
      </c>
      <c r="AC243" s="39">
        <f t="shared" si="63"/>
        <v>10877.5</v>
      </c>
      <c r="AD243" s="39">
        <f t="shared" si="64"/>
        <v>0</v>
      </c>
      <c r="AE243" s="38"/>
      <c r="AH243" s="293">
        <f t="shared" si="53"/>
        <v>0</v>
      </c>
      <c r="AI243" s="293">
        <f t="shared" si="59"/>
        <v>10877.5</v>
      </c>
      <c r="AJ243" s="293">
        <f t="shared" si="56"/>
        <v>10877.5</v>
      </c>
      <c r="AK243" s="293">
        <f t="shared" si="57"/>
        <v>10877.5</v>
      </c>
    </row>
    <row r="244" spans="1:37" x14ac:dyDescent="0.25">
      <c r="A244" t="str">
        <f t="shared" si="61"/>
        <v>COVID</v>
      </c>
      <c r="B244" s="62">
        <v>45108</v>
      </c>
      <c r="C244">
        <v>3027009</v>
      </c>
      <c r="D244" t="str">
        <f>VLOOKUP(C244,Schools!A:B,2,0)</f>
        <v>Oakleigh</v>
      </c>
      <c r="E244" t="str">
        <f>VLOOKUP(C244,Schools!$A:$Z,3,0)</f>
        <v>M</v>
      </c>
      <c r="F244" s="313">
        <v>9280</v>
      </c>
      <c r="G244" s="181" t="s">
        <v>1559</v>
      </c>
      <c r="H244" t="s">
        <v>1599</v>
      </c>
      <c r="I244" t="str">
        <f t="shared" si="62"/>
        <v>10168/543965</v>
      </c>
      <c r="J244">
        <f>VLOOKUP(C244,Schools!$A:$Z,9,0)</f>
        <v>400091</v>
      </c>
      <c r="K244" s="61" t="s">
        <v>1530</v>
      </c>
      <c r="L244" s="181" t="s">
        <v>1108</v>
      </c>
      <c r="M244" s="181" t="s">
        <v>1108</v>
      </c>
      <c r="N244" t="str">
        <f>VLOOKUP(C244,Schools!A:D,4,0)</f>
        <v>Special</v>
      </c>
      <c r="O244">
        <f>VLOOKUP(N244, CCs!$A$2:$N$7, 6, 0)</f>
        <v>10168</v>
      </c>
      <c r="P244">
        <v>543965</v>
      </c>
      <c r="Q244" s="66">
        <f t="shared" si="67"/>
        <v>0</v>
      </c>
      <c r="R244" s="66">
        <f t="shared" si="67"/>
        <v>0</v>
      </c>
      <c r="S244" s="66">
        <f t="shared" si="67"/>
        <v>0</v>
      </c>
      <c r="T244" s="66">
        <f t="shared" si="67"/>
        <v>9280</v>
      </c>
      <c r="U244" s="66">
        <f t="shared" si="67"/>
        <v>0</v>
      </c>
      <c r="V244" s="66">
        <f t="shared" si="67"/>
        <v>0</v>
      </c>
      <c r="W244" s="66">
        <f t="shared" si="67"/>
        <v>0</v>
      </c>
      <c r="X244" s="66">
        <f t="shared" si="67"/>
        <v>0</v>
      </c>
      <c r="Y244" s="66">
        <f t="shared" si="67"/>
        <v>0</v>
      </c>
      <c r="Z244" s="66">
        <f t="shared" si="67"/>
        <v>0</v>
      </c>
      <c r="AA244" s="66">
        <f t="shared" si="67"/>
        <v>0</v>
      </c>
      <c r="AB244" s="66">
        <f t="shared" si="67"/>
        <v>0</v>
      </c>
      <c r="AC244" s="39">
        <f t="shared" si="63"/>
        <v>9280</v>
      </c>
      <c r="AD244" s="39">
        <f t="shared" si="64"/>
        <v>0</v>
      </c>
      <c r="AE244" s="38"/>
      <c r="AH244" s="293">
        <f t="shared" si="53"/>
        <v>0</v>
      </c>
      <c r="AI244" s="293">
        <f t="shared" si="59"/>
        <v>9280</v>
      </c>
      <c r="AJ244" s="293">
        <f t="shared" si="56"/>
        <v>9280</v>
      </c>
      <c r="AK244" s="293">
        <f t="shared" si="57"/>
        <v>9280</v>
      </c>
    </row>
    <row r="245" spans="1:37" x14ac:dyDescent="0.25">
      <c r="A245" t="str">
        <f t="shared" si="61"/>
        <v>COVID</v>
      </c>
      <c r="B245" s="62">
        <v>45108</v>
      </c>
      <c r="C245">
        <v>3022077</v>
      </c>
      <c r="D245" t="str">
        <f>VLOOKUP(C245,Schools!A:B,2,0)</f>
        <v xml:space="preserve">Orion  </v>
      </c>
      <c r="E245" t="str">
        <f>VLOOKUP(C245,Schools!$A:$Z,3,0)</f>
        <v>M</v>
      </c>
      <c r="F245" s="313">
        <v>15750</v>
      </c>
      <c r="G245" s="181" t="s">
        <v>1559</v>
      </c>
      <c r="H245" t="s">
        <v>1599</v>
      </c>
      <c r="I245" t="str">
        <f t="shared" si="62"/>
        <v>10166/543965</v>
      </c>
      <c r="J245">
        <f>VLOOKUP(C245,Schools!$A:$Z,9,0)</f>
        <v>400113</v>
      </c>
      <c r="K245" s="61" t="s">
        <v>1530</v>
      </c>
      <c r="L245" s="181" t="s">
        <v>1108</v>
      </c>
      <c r="M245" s="181" t="s">
        <v>1108</v>
      </c>
      <c r="N245" t="str">
        <f>VLOOKUP(C245,Schools!A:D,4,0)</f>
        <v>Primary</v>
      </c>
      <c r="O245">
        <f>VLOOKUP(N245, CCs!$A$2:$N$7, 6, 0)</f>
        <v>10166</v>
      </c>
      <c r="P245">
        <v>543965</v>
      </c>
      <c r="Q245" s="66">
        <f t="shared" si="67"/>
        <v>0</v>
      </c>
      <c r="R245" s="66">
        <f t="shared" si="67"/>
        <v>0</v>
      </c>
      <c r="S245" s="66">
        <f t="shared" si="67"/>
        <v>0</v>
      </c>
      <c r="T245" s="66">
        <f t="shared" si="67"/>
        <v>15750</v>
      </c>
      <c r="U245" s="66">
        <f t="shared" si="67"/>
        <v>0</v>
      </c>
      <c r="V245" s="66">
        <f t="shared" si="67"/>
        <v>0</v>
      </c>
      <c r="W245" s="66">
        <f t="shared" si="67"/>
        <v>0</v>
      </c>
      <c r="X245" s="66">
        <f t="shared" si="67"/>
        <v>0</v>
      </c>
      <c r="Y245" s="66">
        <f t="shared" si="67"/>
        <v>0</v>
      </c>
      <c r="Z245" s="66">
        <f t="shared" si="67"/>
        <v>0</v>
      </c>
      <c r="AA245" s="66">
        <f t="shared" si="67"/>
        <v>0</v>
      </c>
      <c r="AB245" s="66">
        <f t="shared" si="67"/>
        <v>0</v>
      </c>
      <c r="AC245" s="39">
        <f t="shared" si="63"/>
        <v>15750</v>
      </c>
      <c r="AD245" s="39">
        <f t="shared" si="64"/>
        <v>0</v>
      </c>
      <c r="AE245" s="38"/>
      <c r="AH245" s="293">
        <f t="shared" ref="AH245:AH308" si="68">SUM(Q245:S245)</f>
        <v>0</v>
      </c>
      <c r="AI245" s="293">
        <f t="shared" si="59"/>
        <v>15750</v>
      </c>
      <c r="AJ245" s="293">
        <f t="shared" si="56"/>
        <v>15750</v>
      </c>
      <c r="AK245" s="293">
        <f t="shared" si="57"/>
        <v>15750</v>
      </c>
    </row>
    <row r="246" spans="1:37" x14ac:dyDescent="0.25">
      <c r="A246" t="str">
        <f t="shared" si="61"/>
        <v>COVID</v>
      </c>
      <c r="B246" s="62">
        <v>45108</v>
      </c>
      <c r="C246">
        <v>3025201</v>
      </c>
      <c r="D246" t="str">
        <f>VLOOKUP(C246,Schools!A:B,2,0)</f>
        <v xml:space="preserve">Osidge  </v>
      </c>
      <c r="E246" t="str">
        <f>VLOOKUP(C246,Schools!$A:$Z,3,0)</f>
        <v>M</v>
      </c>
      <c r="F246" s="313">
        <v>3262.5</v>
      </c>
      <c r="G246" s="181" t="s">
        <v>1559</v>
      </c>
      <c r="H246" t="s">
        <v>1599</v>
      </c>
      <c r="I246" t="str">
        <f t="shared" si="62"/>
        <v>10166/543965</v>
      </c>
      <c r="J246">
        <f>VLOOKUP(C246,Schools!$A:$Z,9,0)</f>
        <v>400021</v>
      </c>
      <c r="K246" s="61" t="s">
        <v>1530</v>
      </c>
      <c r="L246" s="181" t="s">
        <v>1108</v>
      </c>
      <c r="M246" s="181" t="s">
        <v>1108</v>
      </c>
      <c r="N246" t="str">
        <f>VLOOKUP(C246,Schools!A:D,4,0)</f>
        <v>Primary</v>
      </c>
      <c r="O246">
        <f>VLOOKUP(N246, CCs!$A$2:$N$7, 6, 0)</f>
        <v>10166</v>
      </c>
      <c r="P246">
        <v>543965</v>
      </c>
      <c r="Q246" s="66">
        <f t="shared" si="67"/>
        <v>0</v>
      </c>
      <c r="R246" s="66">
        <f t="shared" si="67"/>
        <v>0</v>
      </c>
      <c r="S246" s="66">
        <f t="shared" si="67"/>
        <v>0</v>
      </c>
      <c r="T246" s="66">
        <f t="shared" si="67"/>
        <v>3262.5</v>
      </c>
      <c r="U246" s="66">
        <f t="shared" si="67"/>
        <v>0</v>
      </c>
      <c r="V246" s="66">
        <f t="shared" si="67"/>
        <v>0</v>
      </c>
      <c r="W246" s="66">
        <f t="shared" si="67"/>
        <v>0</v>
      </c>
      <c r="X246" s="66">
        <f t="shared" si="67"/>
        <v>0</v>
      </c>
      <c r="Y246" s="66">
        <f t="shared" si="67"/>
        <v>0</v>
      </c>
      <c r="Z246" s="66">
        <f t="shared" si="67"/>
        <v>0</v>
      </c>
      <c r="AA246" s="66">
        <f t="shared" si="67"/>
        <v>0</v>
      </c>
      <c r="AB246" s="66">
        <f t="shared" si="67"/>
        <v>0</v>
      </c>
      <c r="AC246" s="39">
        <f t="shared" si="63"/>
        <v>3262.5</v>
      </c>
      <c r="AD246" s="39">
        <f t="shared" si="64"/>
        <v>0</v>
      </c>
      <c r="AE246" s="38"/>
      <c r="AH246" s="293">
        <f t="shared" si="68"/>
        <v>0</v>
      </c>
      <c r="AI246" s="293">
        <f t="shared" si="59"/>
        <v>3262.5</v>
      </c>
      <c r="AJ246" s="293">
        <f t="shared" si="56"/>
        <v>3262.5</v>
      </c>
      <c r="AK246" s="293">
        <f t="shared" si="57"/>
        <v>3262.5</v>
      </c>
    </row>
    <row r="247" spans="1:37" x14ac:dyDescent="0.25">
      <c r="A247" t="str">
        <f t="shared" si="61"/>
        <v>COVID</v>
      </c>
      <c r="B247" s="62">
        <v>45108</v>
      </c>
      <c r="C247">
        <v>3023501</v>
      </c>
      <c r="D247" t="str">
        <f>VLOOKUP(C247,Schools!A:B,2,0)</f>
        <v xml:space="preserve">Our Lady of Lourdes </v>
      </c>
      <c r="E247" t="str">
        <f>VLOOKUP(C247,Schools!$A:$Z,3,0)</f>
        <v>M</v>
      </c>
      <c r="F247" s="313">
        <v>1377.5</v>
      </c>
      <c r="G247" s="181" t="s">
        <v>1559</v>
      </c>
      <c r="H247" t="s">
        <v>1599</v>
      </c>
      <c r="I247" t="str">
        <f t="shared" si="62"/>
        <v>10166/543965</v>
      </c>
      <c r="J247">
        <f>VLOOKUP(C247,Schools!$A:$Z,9,0)</f>
        <v>400003</v>
      </c>
      <c r="K247" s="61" t="s">
        <v>1530</v>
      </c>
      <c r="L247" s="181" t="s">
        <v>1108</v>
      </c>
      <c r="M247" s="181" t="s">
        <v>1108</v>
      </c>
      <c r="N247" t="str">
        <f>VLOOKUP(C247,Schools!A:D,4,0)</f>
        <v>Primary</v>
      </c>
      <c r="O247">
        <f>VLOOKUP(N247, CCs!$A$2:$N$7, 6, 0)</f>
        <v>10166</v>
      </c>
      <c r="P247">
        <v>543965</v>
      </c>
      <c r="Q247" s="66">
        <f t="shared" si="67"/>
        <v>0</v>
      </c>
      <c r="R247" s="66">
        <f t="shared" si="67"/>
        <v>0</v>
      </c>
      <c r="S247" s="66">
        <f t="shared" si="67"/>
        <v>0</v>
      </c>
      <c r="T247" s="66">
        <f t="shared" si="67"/>
        <v>1377.5</v>
      </c>
      <c r="U247" s="66">
        <f t="shared" si="67"/>
        <v>0</v>
      </c>
      <c r="V247" s="66">
        <f t="shared" si="67"/>
        <v>0</v>
      </c>
      <c r="W247" s="66">
        <f t="shared" si="67"/>
        <v>0</v>
      </c>
      <c r="X247" s="66">
        <f t="shared" si="67"/>
        <v>0</v>
      </c>
      <c r="Y247" s="66">
        <f t="shared" si="67"/>
        <v>0</v>
      </c>
      <c r="Z247" s="66">
        <f t="shared" si="67"/>
        <v>0</v>
      </c>
      <c r="AA247" s="66">
        <f t="shared" si="67"/>
        <v>0</v>
      </c>
      <c r="AB247" s="66">
        <f t="shared" si="67"/>
        <v>0</v>
      </c>
      <c r="AC247" s="39">
        <f t="shared" si="63"/>
        <v>1377.5</v>
      </c>
      <c r="AD247" s="39">
        <f t="shared" si="64"/>
        <v>0</v>
      </c>
      <c r="AE247" s="38"/>
      <c r="AH247" s="293">
        <f t="shared" si="68"/>
        <v>0</v>
      </c>
      <c r="AI247" s="293">
        <f t="shared" si="59"/>
        <v>1377.5</v>
      </c>
      <c r="AJ247" s="293">
        <f t="shared" si="56"/>
        <v>1377.5</v>
      </c>
      <c r="AK247" s="293">
        <f t="shared" si="57"/>
        <v>1377.5</v>
      </c>
    </row>
    <row r="248" spans="1:37" x14ac:dyDescent="0.25">
      <c r="A248" t="str">
        <f t="shared" si="61"/>
        <v>COVID</v>
      </c>
      <c r="B248" s="62">
        <v>45108</v>
      </c>
      <c r="C248">
        <v>3022078</v>
      </c>
      <c r="D248" t="str">
        <f>VLOOKUP(C248,Schools!A:B,2,0)</f>
        <v xml:space="preserve">Pardes House </v>
      </c>
      <c r="E248" t="str">
        <f>VLOOKUP(C248,Schools!$A:$Z,3,0)</f>
        <v>M</v>
      </c>
      <c r="F248" s="313">
        <v>761.25</v>
      </c>
      <c r="G248" s="181" t="s">
        <v>1559</v>
      </c>
      <c r="H248" t="s">
        <v>1599</v>
      </c>
      <c r="I248" t="str">
        <f t="shared" si="62"/>
        <v>10166/543965</v>
      </c>
      <c r="J248">
        <f>VLOOKUP(C248,Schools!$A:$Z,9,0)</f>
        <v>400014</v>
      </c>
      <c r="K248" s="61" t="s">
        <v>1530</v>
      </c>
      <c r="L248" s="181" t="s">
        <v>1108</v>
      </c>
      <c r="M248" s="181" t="s">
        <v>1108</v>
      </c>
      <c r="N248" t="str">
        <f>VLOOKUP(C248,Schools!A:D,4,0)</f>
        <v>Primary</v>
      </c>
      <c r="O248">
        <f>VLOOKUP(N248, CCs!$A$2:$N$7, 6, 0)</f>
        <v>10166</v>
      </c>
      <c r="P248">
        <v>543965</v>
      </c>
      <c r="Q248" s="66">
        <f t="shared" si="67"/>
        <v>0</v>
      </c>
      <c r="R248" s="66">
        <f t="shared" si="67"/>
        <v>0</v>
      </c>
      <c r="S248" s="66">
        <f t="shared" si="67"/>
        <v>0</v>
      </c>
      <c r="T248" s="66">
        <f t="shared" si="67"/>
        <v>761.25</v>
      </c>
      <c r="U248" s="66">
        <f t="shared" si="67"/>
        <v>0</v>
      </c>
      <c r="V248" s="66">
        <f t="shared" si="67"/>
        <v>0</v>
      </c>
      <c r="W248" s="66">
        <f t="shared" si="67"/>
        <v>0</v>
      </c>
      <c r="X248" s="66">
        <f t="shared" si="67"/>
        <v>0</v>
      </c>
      <c r="Y248" s="66">
        <f t="shared" si="67"/>
        <v>0</v>
      </c>
      <c r="Z248" s="66">
        <f t="shared" si="67"/>
        <v>0</v>
      </c>
      <c r="AA248" s="66">
        <f t="shared" si="67"/>
        <v>0</v>
      </c>
      <c r="AB248" s="66">
        <f t="shared" si="67"/>
        <v>0</v>
      </c>
      <c r="AC248" s="39">
        <f t="shared" si="63"/>
        <v>761.25</v>
      </c>
      <c r="AD248" s="39">
        <f t="shared" si="64"/>
        <v>0</v>
      </c>
      <c r="AE248" s="38"/>
      <c r="AH248" s="293">
        <f t="shared" si="68"/>
        <v>0</v>
      </c>
      <c r="AI248" s="293">
        <f t="shared" si="59"/>
        <v>761.25</v>
      </c>
      <c r="AJ248" s="293">
        <f t="shared" si="56"/>
        <v>761.25</v>
      </c>
      <c r="AK248" s="293">
        <f t="shared" si="57"/>
        <v>761.25</v>
      </c>
    </row>
    <row r="249" spans="1:37" x14ac:dyDescent="0.25">
      <c r="A249" t="str">
        <f t="shared" si="61"/>
        <v>COVID</v>
      </c>
      <c r="B249" s="62">
        <v>45108</v>
      </c>
      <c r="C249">
        <v>3021100</v>
      </c>
      <c r="D249" t="str">
        <f>VLOOKUP(C249,Schools!A:B,2,0)</f>
        <v>Pavilion</v>
      </c>
      <c r="E249" t="str">
        <f>VLOOKUP(C249,Schools!$A:$Z,3,0)</f>
        <v>M</v>
      </c>
      <c r="F249" s="313">
        <v>3976.25</v>
      </c>
      <c r="G249" s="181" t="s">
        <v>1559</v>
      </c>
      <c r="H249" t="s">
        <v>1599</v>
      </c>
      <c r="I249" t="str">
        <f t="shared" si="62"/>
        <v>10168/543965</v>
      </c>
      <c r="J249">
        <f>VLOOKUP(C249,Schools!$A:$Z,9,0)</f>
        <v>400156</v>
      </c>
      <c r="K249" s="61" t="s">
        <v>1530</v>
      </c>
      <c r="L249" s="181" t="s">
        <v>1108</v>
      </c>
      <c r="M249" s="181" t="s">
        <v>1108</v>
      </c>
      <c r="N249" t="str">
        <f>VLOOKUP(C249,Schools!A:D,4,0)</f>
        <v>PRU</v>
      </c>
      <c r="O249">
        <f>VLOOKUP(N249, CCs!$A$2:$N$7, 6, 0)</f>
        <v>10168</v>
      </c>
      <c r="P249">
        <v>543965</v>
      </c>
      <c r="Q249" s="66">
        <f t="shared" si="67"/>
        <v>0</v>
      </c>
      <c r="R249" s="66">
        <f t="shared" si="67"/>
        <v>0</v>
      </c>
      <c r="S249" s="66">
        <f t="shared" si="67"/>
        <v>0</v>
      </c>
      <c r="T249" s="66">
        <f t="shared" si="67"/>
        <v>3976.25</v>
      </c>
      <c r="U249" s="66">
        <f t="shared" si="67"/>
        <v>0</v>
      </c>
      <c r="V249" s="66">
        <f t="shared" si="67"/>
        <v>0</v>
      </c>
      <c r="W249" s="66">
        <f t="shared" si="67"/>
        <v>0</v>
      </c>
      <c r="X249" s="66">
        <f t="shared" si="67"/>
        <v>0</v>
      </c>
      <c r="Y249" s="66">
        <f t="shared" si="67"/>
        <v>0</v>
      </c>
      <c r="Z249" s="66">
        <f t="shared" si="67"/>
        <v>0</v>
      </c>
      <c r="AA249" s="66">
        <f t="shared" si="67"/>
        <v>0</v>
      </c>
      <c r="AB249" s="66">
        <f t="shared" si="67"/>
        <v>0</v>
      </c>
      <c r="AC249" s="39">
        <f t="shared" si="63"/>
        <v>3976.25</v>
      </c>
      <c r="AD249" s="39">
        <f t="shared" si="64"/>
        <v>0</v>
      </c>
      <c r="AE249" s="38"/>
      <c r="AH249" s="293">
        <f t="shared" si="68"/>
        <v>0</v>
      </c>
      <c r="AI249" s="293">
        <f t="shared" si="59"/>
        <v>3976.25</v>
      </c>
      <c r="AJ249" s="293">
        <f t="shared" si="56"/>
        <v>3976.25</v>
      </c>
      <c r="AK249" s="293">
        <f t="shared" si="57"/>
        <v>3976.25</v>
      </c>
    </row>
    <row r="250" spans="1:37" x14ac:dyDescent="0.25">
      <c r="A250" t="str">
        <f t="shared" si="61"/>
        <v>COVID</v>
      </c>
      <c r="B250" s="62">
        <v>45108</v>
      </c>
      <c r="C250">
        <v>3022071</v>
      </c>
      <c r="D250" t="str">
        <f>VLOOKUP(C250,Schools!A:B,2,0)</f>
        <v xml:space="preserve">Queenswell Infant </v>
      </c>
      <c r="E250" t="str">
        <f>VLOOKUP(C250,Schools!$A:$Z,3,0)</f>
        <v>M</v>
      </c>
      <c r="F250" s="313">
        <v>2030</v>
      </c>
      <c r="G250" s="181" t="s">
        <v>1559</v>
      </c>
      <c r="H250" t="s">
        <v>1599</v>
      </c>
      <c r="I250" t="str">
        <f t="shared" si="62"/>
        <v>10166/543965</v>
      </c>
      <c r="J250">
        <f>VLOOKUP(C250,Schools!$A:$Z,9,0)</f>
        <v>400012</v>
      </c>
      <c r="K250" s="61" t="s">
        <v>1530</v>
      </c>
      <c r="L250" s="181" t="s">
        <v>1108</v>
      </c>
      <c r="M250" s="181" t="s">
        <v>1108</v>
      </c>
      <c r="N250" t="str">
        <f>VLOOKUP(C250,Schools!A:D,4,0)</f>
        <v>Primary</v>
      </c>
      <c r="O250">
        <f>VLOOKUP(N250, CCs!$A$2:$N$7, 6, 0)</f>
        <v>10166</v>
      </c>
      <c r="P250">
        <v>543965</v>
      </c>
      <c r="Q250" s="66">
        <f t="shared" ref="Q250:AB259" si="69">IFERROR(SUMPRODUCT(--(MONTH($B250)=MONTH(Q$17)),$F250),0)</f>
        <v>0</v>
      </c>
      <c r="R250" s="66">
        <f t="shared" si="69"/>
        <v>0</v>
      </c>
      <c r="S250" s="66">
        <f t="shared" si="69"/>
        <v>0</v>
      </c>
      <c r="T250" s="66">
        <f t="shared" si="69"/>
        <v>2030</v>
      </c>
      <c r="U250" s="66">
        <f t="shared" si="69"/>
        <v>0</v>
      </c>
      <c r="V250" s="66">
        <f t="shared" si="69"/>
        <v>0</v>
      </c>
      <c r="W250" s="66">
        <f t="shared" si="69"/>
        <v>0</v>
      </c>
      <c r="X250" s="66">
        <f t="shared" si="69"/>
        <v>0</v>
      </c>
      <c r="Y250" s="66">
        <f t="shared" si="69"/>
        <v>0</v>
      </c>
      <c r="Z250" s="66">
        <f t="shared" si="69"/>
        <v>0</v>
      </c>
      <c r="AA250" s="66">
        <f t="shared" si="69"/>
        <v>0</v>
      </c>
      <c r="AB250" s="66">
        <f t="shared" si="69"/>
        <v>0</v>
      </c>
      <c r="AC250" s="39">
        <f t="shared" si="63"/>
        <v>2030</v>
      </c>
      <c r="AD250" s="39">
        <f t="shared" si="64"/>
        <v>0</v>
      </c>
      <c r="AE250" s="38"/>
      <c r="AH250" s="293">
        <f t="shared" si="68"/>
        <v>0</v>
      </c>
      <c r="AI250" s="293">
        <f t="shared" si="59"/>
        <v>2030</v>
      </c>
      <c r="AJ250" s="293">
        <f t="shared" si="56"/>
        <v>2030</v>
      </c>
      <c r="AK250" s="293">
        <f t="shared" si="57"/>
        <v>2030</v>
      </c>
    </row>
    <row r="251" spans="1:37" x14ac:dyDescent="0.25">
      <c r="A251" t="str">
        <f t="shared" si="61"/>
        <v>COVID</v>
      </c>
      <c r="B251" s="62">
        <v>45108</v>
      </c>
      <c r="C251">
        <v>3022072</v>
      </c>
      <c r="D251" t="str">
        <f>VLOOKUP(C251,Schools!A:B,2,0)</f>
        <v xml:space="preserve">Queenswell Junior </v>
      </c>
      <c r="E251" t="str">
        <f>VLOOKUP(C251,Schools!$A:$Z,3,0)</f>
        <v>M</v>
      </c>
      <c r="F251" s="313">
        <v>3226.25</v>
      </c>
      <c r="G251" s="181" t="s">
        <v>1559</v>
      </c>
      <c r="H251" t="s">
        <v>1599</v>
      </c>
      <c r="I251" t="str">
        <f t="shared" si="62"/>
        <v>10166/543965</v>
      </c>
      <c r="J251">
        <f>VLOOKUP(C251,Schools!$A:$Z,9,0)</f>
        <v>400012</v>
      </c>
      <c r="K251" s="61" t="s">
        <v>1530</v>
      </c>
      <c r="L251" s="181" t="s">
        <v>1108</v>
      </c>
      <c r="M251" s="181" t="s">
        <v>1108</v>
      </c>
      <c r="N251" t="str">
        <f>VLOOKUP(C251,Schools!A:D,4,0)</f>
        <v>Primary</v>
      </c>
      <c r="O251">
        <f>VLOOKUP(N251, CCs!$A$2:$N$7, 6, 0)</f>
        <v>10166</v>
      </c>
      <c r="P251">
        <v>543965</v>
      </c>
      <c r="Q251" s="66">
        <f t="shared" si="69"/>
        <v>0</v>
      </c>
      <c r="R251" s="66">
        <f t="shared" si="69"/>
        <v>0</v>
      </c>
      <c r="S251" s="66">
        <f t="shared" si="69"/>
        <v>0</v>
      </c>
      <c r="T251" s="66">
        <f t="shared" si="69"/>
        <v>3226.25</v>
      </c>
      <c r="U251" s="66">
        <f t="shared" si="69"/>
        <v>0</v>
      </c>
      <c r="V251" s="66">
        <f t="shared" si="69"/>
        <v>0</v>
      </c>
      <c r="W251" s="66">
        <f t="shared" si="69"/>
        <v>0</v>
      </c>
      <c r="X251" s="66">
        <f t="shared" si="69"/>
        <v>0</v>
      </c>
      <c r="Y251" s="66">
        <f t="shared" si="69"/>
        <v>0</v>
      </c>
      <c r="Z251" s="66">
        <f t="shared" si="69"/>
        <v>0</v>
      </c>
      <c r="AA251" s="66">
        <f t="shared" si="69"/>
        <v>0</v>
      </c>
      <c r="AB251" s="66">
        <f t="shared" si="69"/>
        <v>0</v>
      </c>
      <c r="AC251" s="39">
        <f t="shared" si="63"/>
        <v>3226.25</v>
      </c>
      <c r="AD251" s="39">
        <f t="shared" si="64"/>
        <v>0</v>
      </c>
      <c r="AE251" s="38"/>
      <c r="AH251" s="293">
        <f t="shared" si="68"/>
        <v>0</v>
      </c>
      <c r="AI251" s="293">
        <f t="shared" si="59"/>
        <v>3226.25</v>
      </c>
      <c r="AJ251" s="293">
        <f t="shared" si="56"/>
        <v>3226.25</v>
      </c>
      <c r="AK251" s="293">
        <f t="shared" si="57"/>
        <v>3226.25</v>
      </c>
    </row>
    <row r="252" spans="1:37" x14ac:dyDescent="0.25">
      <c r="A252" t="str">
        <f t="shared" si="61"/>
        <v>COVID</v>
      </c>
      <c r="B252" s="62">
        <v>45108</v>
      </c>
      <c r="C252">
        <v>3023512</v>
      </c>
      <c r="D252" t="str">
        <f>VLOOKUP(C252,Schools!A:B,2,0)</f>
        <v>Rosh Pinah</v>
      </c>
      <c r="E252" t="str">
        <f>VLOOKUP(C252,Schools!$A:$Z,3,0)</f>
        <v>M</v>
      </c>
      <c r="F252" s="313">
        <v>500</v>
      </c>
      <c r="G252" s="181" t="s">
        <v>1559</v>
      </c>
      <c r="H252" t="s">
        <v>1599</v>
      </c>
      <c r="I252" t="str">
        <f t="shared" si="62"/>
        <v>10166/543965</v>
      </c>
      <c r="J252">
        <f>VLOOKUP(C252,Schools!$A:$Z,9,0)</f>
        <v>400093</v>
      </c>
      <c r="K252" s="61" t="s">
        <v>1530</v>
      </c>
      <c r="L252" s="181" t="s">
        <v>1108</v>
      </c>
      <c r="M252" s="181" t="s">
        <v>1108</v>
      </c>
      <c r="N252" t="str">
        <f>VLOOKUP(C252,Schools!A:D,4,0)</f>
        <v>Primary</v>
      </c>
      <c r="O252">
        <f>VLOOKUP(N252, CCs!$A$2:$N$7, 6, 0)</f>
        <v>10166</v>
      </c>
      <c r="P252">
        <v>543965</v>
      </c>
      <c r="Q252" s="66">
        <f t="shared" si="69"/>
        <v>0</v>
      </c>
      <c r="R252" s="66">
        <f t="shared" si="69"/>
        <v>0</v>
      </c>
      <c r="S252" s="66">
        <f t="shared" si="69"/>
        <v>0</v>
      </c>
      <c r="T252" s="66">
        <f t="shared" si="69"/>
        <v>500</v>
      </c>
      <c r="U252" s="66">
        <f t="shared" si="69"/>
        <v>0</v>
      </c>
      <c r="V252" s="66">
        <f t="shared" si="69"/>
        <v>0</v>
      </c>
      <c r="W252" s="66">
        <f t="shared" si="69"/>
        <v>0</v>
      </c>
      <c r="X252" s="66">
        <f t="shared" si="69"/>
        <v>0</v>
      </c>
      <c r="Y252" s="66">
        <f t="shared" si="69"/>
        <v>0</v>
      </c>
      <c r="Z252" s="66">
        <f t="shared" si="69"/>
        <v>0</v>
      </c>
      <c r="AA252" s="66">
        <f t="shared" si="69"/>
        <v>0</v>
      </c>
      <c r="AB252" s="66">
        <f t="shared" si="69"/>
        <v>0</v>
      </c>
      <c r="AC252" s="39">
        <f t="shared" si="63"/>
        <v>500</v>
      </c>
      <c r="AD252" s="39">
        <f t="shared" si="64"/>
        <v>0</v>
      </c>
      <c r="AE252" s="38"/>
      <c r="AH252" s="293">
        <f t="shared" si="68"/>
        <v>0</v>
      </c>
      <c r="AI252" s="293">
        <f t="shared" si="59"/>
        <v>500</v>
      </c>
      <c r="AJ252" s="293">
        <f t="shared" si="56"/>
        <v>500</v>
      </c>
      <c r="AK252" s="293">
        <f t="shared" si="57"/>
        <v>500</v>
      </c>
    </row>
    <row r="253" spans="1:37" x14ac:dyDescent="0.25">
      <c r="A253" t="str">
        <f t="shared" si="61"/>
        <v>COVID</v>
      </c>
      <c r="B253" s="62">
        <v>45108</v>
      </c>
      <c r="C253">
        <v>3023510</v>
      </c>
      <c r="D253" t="str">
        <f>VLOOKUP(C253,Schools!A:B,2,0)</f>
        <v xml:space="preserve">Sacred Heart </v>
      </c>
      <c r="E253" t="str">
        <f>VLOOKUP(C253,Schools!$A:$Z,3,0)</f>
        <v>M</v>
      </c>
      <c r="F253" s="313">
        <v>1921.25</v>
      </c>
      <c r="G253" s="181" t="s">
        <v>1559</v>
      </c>
      <c r="H253" t="s">
        <v>1599</v>
      </c>
      <c r="I253" t="str">
        <f t="shared" si="62"/>
        <v>10166/543965</v>
      </c>
      <c r="J253">
        <f>VLOOKUP(C253,Schools!$A:$Z,9,0)</f>
        <v>400071</v>
      </c>
      <c r="K253" s="61" t="s">
        <v>1530</v>
      </c>
      <c r="L253" s="181" t="s">
        <v>1108</v>
      </c>
      <c r="M253" s="181" t="s">
        <v>1108</v>
      </c>
      <c r="N253" t="str">
        <f>VLOOKUP(C253,Schools!A:D,4,0)</f>
        <v>Primary</v>
      </c>
      <c r="O253">
        <f>VLOOKUP(N253, CCs!$A$2:$N$7, 6, 0)</f>
        <v>10166</v>
      </c>
      <c r="P253">
        <v>543965</v>
      </c>
      <c r="Q253" s="66">
        <f t="shared" si="69"/>
        <v>0</v>
      </c>
      <c r="R253" s="66">
        <f t="shared" si="69"/>
        <v>0</v>
      </c>
      <c r="S253" s="66">
        <f t="shared" si="69"/>
        <v>0</v>
      </c>
      <c r="T253" s="66">
        <f t="shared" si="69"/>
        <v>1921.25</v>
      </c>
      <c r="U253" s="66">
        <f t="shared" si="69"/>
        <v>0</v>
      </c>
      <c r="V253" s="66">
        <f t="shared" si="69"/>
        <v>0</v>
      </c>
      <c r="W253" s="66">
        <f t="shared" si="69"/>
        <v>0</v>
      </c>
      <c r="X253" s="66">
        <f t="shared" si="69"/>
        <v>0</v>
      </c>
      <c r="Y253" s="66">
        <f t="shared" si="69"/>
        <v>0</v>
      </c>
      <c r="Z253" s="66">
        <f t="shared" si="69"/>
        <v>0</v>
      </c>
      <c r="AA253" s="66">
        <f t="shared" si="69"/>
        <v>0</v>
      </c>
      <c r="AB253" s="66">
        <f t="shared" si="69"/>
        <v>0</v>
      </c>
      <c r="AC253" s="39">
        <f t="shared" si="63"/>
        <v>1921.25</v>
      </c>
      <c r="AD253" s="39">
        <f t="shared" si="64"/>
        <v>0</v>
      </c>
      <c r="AE253" s="38"/>
      <c r="AH253" s="293">
        <f t="shared" si="68"/>
        <v>0</v>
      </c>
      <c r="AI253" s="293">
        <f t="shared" si="59"/>
        <v>1921.25</v>
      </c>
      <c r="AJ253" s="293">
        <f t="shared" si="56"/>
        <v>1921.25</v>
      </c>
      <c r="AK253" s="293">
        <f t="shared" si="57"/>
        <v>1921.25</v>
      </c>
    </row>
    <row r="254" spans="1:37" x14ac:dyDescent="0.25">
      <c r="A254" t="str">
        <f t="shared" si="61"/>
        <v>COVID</v>
      </c>
      <c r="B254" s="62">
        <v>45108</v>
      </c>
      <c r="C254">
        <v>3022053</v>
      </c>
      <c r="D254" t="str">
        <f>VLOOKUP(C254,Schools!A:B,2,0)</f>
        <v xml:space="preserve">Shalom Noam  </v>
      </c>
      <c r="E254" t="str">
        <f>VLOOKUP(C254,Schools!$A:$Z,3,0)</f>
        <v>M</v>
      </c>
      <c r="F254" s="313">
        <v>500</v>
      </c>
      <c r="G254" s="181" t="s">
        <v>1559</v>
      </c>
      <c r="H254" t="s">
        <v>1599</v>
      </c>
      <c r="I254" t="str">
        <f t="shared" si="62"/>
        <v>10166/543965</v>
      </c>
      <c r="J254">
        <f>VLOOKUP(C254,Schools!$A:$Z,9,0)</f>
        <v>158733</v>
      </c>
      <c r="K254" s="61" t="s">
        <v>1530</v>
      </c>
      <c r="L254" s="181" t="s">
        <v>1108</v>
      </c>
      <c r="M254" s="181" t="s">
        <v>1108</v>
      </c>
      <c r="N254" t="str">
        <f>VLOOKUP(C254,Schools!A:D,4,0)</f>
        <v>Primary</v>
      </c>
      <c r="O254">
        <f>VLOOKUP(N254, CCs!$A$2:$N$7, 6, 0)</f>
        <v>10166</v>
      </c>
      <c r="P254">
        <v>543965</v>
      </c>
      <c r="Q254" s="66">
        <f t="shared" si="69"/>
        <v>0</v>
      </c>
      <c r="R254" s="66">
        <f t="shared" si="69"/>
        <v>0</v>
      </c>
      <c r="S254" s="66">
        <f t="shared" si="69"/>
        <v>0</v>
      </c>
      <c r="T254" s="66">
        <f t="shared" si="69"/>
        <v>500</v>
      </c>
      <c r="U254" s="66">
        <f t="shared" si="69"/>
        <v>0</v>
      </c>
      <c r="V254" s="66">
        <f t="shared" si="69"/>
        <v>0</v>
      </c>
      <c r="W254" s="66">
        <f t="shared" si="69"/>
        <v>0</v>
      </c>
      <c r="X254" s="66">
        <f t="shared" si="69"/>
        <v>0</v>
      </c>
      <c r="Y254" s="66">
        <f t="shared" si="69"/>
        <v>0</v>
      </c>
      <c r="Z254" s="66">
        <f t="shared" si="69"/>
        <v>0</v>
      </c>
      <c r="AA254" s="66">
        <f t="shared" si="69"/>
        <v>0</v>
      </c>
      <c r="AB254" s="66">
        <f t="shared" si="69"/>
        <v>0</v>
      </c>
      <c r="AC254" s="39">
        <f t="shared" si="63"/>
        <v>500</v>
      </c>
      <c r="AD254" s="39">
        <f t="shared" si="64"/>
        <v>0</v>
      </c>
      <c r="AE254" s="38"/>
      <c r="AH254" s="293">
        <f t="shared" si="68"/>
        <v>0</v>
      </c>
      <c r="AI254" s="293">
        <f t="shared" si="59"/>
        <v>500</v>
      </c>
      <c r="AJ254" s="293">
        <f t="shared" si="56"/>
        <v>500</v>
      </c>
      <c r="AK254" s="293">
        <f t="shared" si="57"/>
        <v>500</v>
      </c>
    </row>
    <row r="255" spans="1:37" x14ac:dyDescent="0.25">
      <c r="A255" t="str">
        <f t="shared" si="61"/>
        <v>COVID</v>
      </c>
      <c r="B255" s="62">
        <v>45108</v>
      </c>
      <c r="C255">
        <v>3023502</v>
      </c>
      <c r="D255" t="str">
        <f>VLOOKUP(C255,Schools!A:B,2,0)</f>
        <v xml:space="preserve">St Agnes RC  </v>
      </c>
      <c r="E255" t="str">
        <f>VLOOKUP(C255,Schools!$A:$Z,3,0)</f>
        <v>M</v>
      </c>
      <c r="F255" s="313">
        <v>4241.25</v>
      </c>
      <c r="G255" s="181" t="s">
        <v>1559</v>
      </c>
      <c r="H255" t="s">
        <v>1599</v>
      </c>
      <c r="I255" t="str">
        <f t="shared" si="62"/>
        <v>10166/543965</v>
      </c>
      <c r="J255">
        <f>VLOOKUP(C255,Schools!$A:$Z,9,0)</f>
        <v>400096</v>
      </c>
      <c r="K255" s="61" t="s">
        <v>1530</v>
      </c>
      <c r="L255" s="181" t="s">
        <v>1108</v>
      </c>
      <c r="M255" s="181" t="s">
        <v>1108</v>
      </c>
      <c r="N255" t="str">
        <f>VLOOKUP(C255,Schools!A:D,4,0)</f>
        <v>Primary</v>
      </c>
      <c r="O255">
        <f>VLOOKUP(N255, CCs!$A$2:$N$7, 6, 0)</f>
        <v>10166</v>
      </c>
      <c r="P255">
        <v>543965</v>
      </c>
      <c r="Q255" s="66">
        <f t="shared" si="69"/>
        <v>0</v>
      </c>
      <c r="R255" s="66">
        <f t="shared" si="69"/>
        <v>0</v>
      </c>
      <c r="S255" s="66">
        <f t="shared" si="69"/>
        <v>0</v>
      </c>
      <c r="T255" s="66">
        <f t="shared" si="69"/>
        <v>4241.25</v>
      </c>
      <c r="U255" s="66">
        <f t="shared" si="69"/>
        <v>0</v>
      </c>
      <c r="V255" s="66">
        <f t="shared" si="69"/>
        <v>0</v>
      </c>
      <c r="W255" s="66">
        <f t="shared" si="69"/>
        <v>0</v>
      </c>
      <c r="X255" s="66">
        <f t="shared" si="69"/>
        <v>0</v>
      </c>
      <c r="Y255" s="66">
        <f t="shared" si="69"/>
        <v>0</v>
      </c>
      <c r="Z255" s="66">
        <f t="shared" si="69"/>
        <v>0</v>
      </c>
      <c r="AA255" s="66">
        <f t="shared" si="69"/>
        <v>0</v>
      </c>
      <c r="AB255" s="66">
        <f t="shared" si="69"/>
        <v>0</v>
      </c>
      <c r="AC255" s="39">
        <f t="shared" si="63"/>
        <v>4241.25</v>
      </c>
      <c r="AD255" s="39">
        <f t="shared" si="64"/>
        <v>0</v>
      </c>
      <c r="AE255" s="38"/>
      <c r="AH255" s="293">
        <f t="shared" si="68"/>
        <v>0</v>
      </c>
      <c r="AI255" s="293">
        <f t="shared" si="59"/>
        <v>4241.25</v>
      </c>
      <c r="AJ255" s="293">
        <f t="shared" ref="AJ255:AJ314" si="70">SUM(Q255:Y255)</f>
        <v>4241.25</v>
      </c>
      <c r="AK255" s="293">
        <f t="shared" ref="AK255:AK314" si="71">SUM(Q255:AB255)</f>
        <v>4241.25</v>
      </c>
    </row>
    <row r="256" spans="1:37" x14ac:dyDescent="0.25">
      <c r="A256" t="str">
        <f t="shared" si="61"/>
        <v>COVID</v>
      </c>
      <c r="B256" s="62">
        <v>45108</v>
      </c>
      <c r="C256">
        <v>3023315</v>
      </c>
      <c r="D256" t="str">
        <f>VLOOKUP(C256,Schools!A:B,2,0)</f>
        <v>St Andrew's C E</v>
      </c>
      <c r="E256" t="str">
        <f>VLOOKUP(C256,Schools!$A:$Z,3,0)</f>
        <v>M</v>
      </c>
      <c r="F256" s="313">
        <v>500</v>
      </c>
      <c r="G256" s="181" t="s">
        <v>1559</v>
      </c>
      <c r="H256" t="s">
        <v>1599</v>
      </c>
      <c r="I256" t="str">
        <f t="shared" si="62"/>
        <v>10166/543965</v>
      </c>
      <c r="J256">
        <f>VLOOKUP(C256,Schools!$A:$Z,9,0)</f>
        <v>400062</v>
      </c>
      <c r="K256" s="61" t="s">
        <v>1530</v>
      </c>
      <c r="L256" s="181" t="s">
        <v>1108</v>
      </c>
      <c r="M256" s="181" t="s">
        <v>1108</v>
      </c>
      <c r="N256" t="str">
        <f>VLOOKUP(C256,Schools!A:D,4,0)</f>
        <v>Primary</v>
      </c>
      <c r="O256">
        <f>VLOOKUP(N256, CCs!$A$2:$N$7, 6, 0)</f>
        <v>10166</v>
      </c>
      <c r="P256">
        <v>543965</v>
      </c>
      <c r="Q256" s="66">
        <f t="shared" si="69"/>
        <v>0</v>
      </c>
      <c r="R256" s="66">
        <f t="shared" si="69"/>
        <v>0</v>
      </c>
      <c r="S256" s="66">
        <f t="shared" si="69"/>
        <v>0</v>
      </c>
      <c r="T256" s="66">
        <f t="shared" si="69"/>
        <v>500</v>
      </c>
      <c r="U256" s="66">
        <f t="shared" si="69"/>
        <v>0</v>
      </c>
      <c r="V256" s="66">
        <f t="shared" si="69"/>
        <v>0</v>
      </c>
      <c r="W256" s="66">
        <f t="shared" si="69"/>
        <v>0</v>
      </c>
      <c r="X256" s="66">
        <f t="shared" si="69"/>
        <v>0</v>
      </c>
      <c r="Y256" s="66">
        <f t="shared" si="69"/>
        <v>0</v>
      </c>
      <c r="Z256" s="66">
        <f t="shared" si="69"/>
        <v>0</v>
      </c>
      <c r="AA256" s="66">
        <f t="shared" si="69"/>
        <v>0</v>
      </c>
      <c r="AB256" s="66">
        <f t="shared" si="69"/>
        <v>0</v>
      </c>
      <c r="AC256" s="39">
        <f t="shared" si="63"/>
        <v>500</v>
      </c>
      <c r="AD256" s="39">
        <f t="shared" si="64"/>
        <v>0</v>
      </c>
      <c r="AE256" s="38"/>
      <c r="AH256" s="293">
        <f t="shared" si="68"/>
        <v>0</v>
      </c>
      <c r="AI256" s="293">
        <f t="shared" si="59"/>
        <v>500</v>
      </c>
      <c r="AJ256" s="293">
        <f t="shared" si="70"/>
        <v>500</v>
      </c>
      <c r="AK256" s="293">
        <f t="shared" si="71"/>
        <v>500</v>
      </c>
    </row>
    <row r="257" spans="1:37" x14ac:dyDescent="0.25">
      <c r="A257" t="str">
        <f t="shared" si="61"/>
        <v>COVID</v>
      </c>
      <c r="B257" s="62">
        <v>45108</v>
      </c>
      <c r="C257">
        <v>3023504</v>
      </c>
      <c r="D257" t="str">
        <f>VLOOKUP(C257,Schools!A:B,2,0)</f>
        <v xml:space="preserve">St Catherines R C </v>
      </c>
      <c r="E257" t="str">
        <f>VLOOKUP(C257,Schools!$A:$Z,3,0)</f>
        <v>M</v>
      </c>
      <c r="F257" s="542">
        <v>1341.25</v>
      </c>
      <c r="G257" s="181" t="s">
        <v>1559</v>
      </c>
      <c r="H257" t="s">
        <v>1599</v>
      </c>
      <c r="I257" t="str">
        <f t="shared" si="62"/>
        <v>10166/543965</v>
      </c>
      <c r="J257">
        <f>VLOOKUP(C257,Schools!$A:$Z,9,0)</f>
        <v>400064</v>
      </c>
      <c r="K257" s="61" t="s">
        <v>1530</v>
      </c>
      <c r="L257" s="181" t="s">
        <v>1108</v>
      </c>
      <c r="M257" s="181" t="s">
        <v>1108</v>
      </c>
      <c r="N257" t="str">
        <f>VLOOKUP(C257,Schools!A:D,4,0)</f>
        <v>Primary</v>
      </c>
      <c r="O257">
        <f>VLOOKUP(N257, CCs!$A$2:$N$7, 6, 0)</f>
        <v>10166</v>
      </c>
      <c r="P257">
        <v>543965</v>
      </c>
      <c r="Q257" s="66">
        <f t="shared" si="69"/>
        <v>0</v>
      </c>
      <c r="R257" s="66">
        <f t="shared" si="69"/>
        <v>0</v>
      </c>
      <c r="S257" s="66">
        <f t="shared" si="69"/>
        <v>0</v>
      </c>
      <c r="T257" s="66">
        <f t="shared" si="69"/>
        <v>1341.25</v>
      </c>
      <c r="U257" s="66">
        <f t="shared" si="69"/>
        <v>0</v>
      </c>
      <c r="V257" s="66">
        <f t="shared" si="69"/>
        <v>0</v>
      </c>
      <c r="W257" s="66">
        <f t="shared" si="69"/>
        <v>0</v>
      </c>
      <c r="X257" s="66">
        <f t="shared" si="69"/>
        <v>0</v>
      </c>
      <c r="Y257" s="66">
        <f t="shared" si="69"/>
        <v>0</v>
      </c>
      <c r="Z257" s="66">
        <f t="shared" si="69"/>
        <v>0</v>
      </c>
      <c r="AA257" s="66">
        <f t="shared" si="69"/>
        <v>0</v>
      </c>
      <c r="AB257" s="66">
        <f t="shared" si="69"/>
        <v>0</v>
      </c>
      <c r="AC257" s="39">
        <f t="shared" si="63"/>
        <v>1341.25</v>
      </c>
      <c r="AD257" s="39">
        <f t="shared" si="64"/>
        <v>0</v>
      </c>
      <c r="AE257" s="38"/>
      <c r="AH257" s="293">
        <f t="shared" si="68"/>
        <v>0</v>
      </c>
      <c r="AI257" s="293">
        <f t="shared" si="59"/>
        <v>1341.25</v>
      </c>
      <c r="AJ257" s="293">
        <f t="shared" si="70"/>
        <v>1341.25</v>
      </c>
      <c r="AK257" s="293">
        <f t="shared" si="71"/>
        <v>1341.25</v>
      </c>
    </row>
    <row r="258" spans="1:37" x14ac:dyDescent="0.25">
      <c r="A258" t="str">
        <f t="shared" si="61"/>
        <v>COVID</v>
      </c>
      <c r="B258" s="62">
        <v>45108</v>
      </c>
      <c r="C258">
        <v>3023307</v>
      </c>
      <c r="D258" t="str">
        <f>VLOOKUP(C258,Schools!A:B,2,0)</f>
        <v>St John's CE  N11</v>
      </c>
      <c r="E258" t="str">
        <f>VLOOKUP(C258,Schools!$A:$Z,3,0)</f>
        <v>M</v>
      </c>
      <c r="F258" s="542">
        <v>978.75</v>
      </c>
      <c r="G258" s="181" t="s">
        <v>1559</v>
      </c>
      <c r="H258" t="s">
        <v>1599</v>
      </c>
      <c r="I258" t="str">
        <f t="shared" si="62"/>
        <v>10166/543965</v>
      </c>
      <c r="J258">
        <f>VLOOKUP(C258,Schools!$A:$Z,9,0)</f>
        <v>400114</v>
      </c>
      <c r="K258" s="61" t="s">
        <v>1530</v>
      </c>
      <c r="L258" s="181" t="s">
        <v>1108</v>
      </c>
      <c r="M258" s="181" t="s">
        <v>1108</v>
      </c>
      <c r="N258" t="str">
        <f>VLOOKUP(C258,Schools!A:D,4,0)</f>
        <v>Primary</v>
      </c>
      <c r="O258">
        <f>VLOOKUP(N258, CCs!$A$2:$N$7, 6, 0)</f>
        <v>10166</v>
      </c>
      <c r="P258">
        <v>543965</v>
      </c>
      <c r="Q258" s="66">
        <f t="shared" si="69"/>
        <v>0</v>
      </c>
      <c r="R258" s="66">
        <f t="shared" si="69"/>
        <v>0</v>
      </c>
      <c r="S258" s="66">
        <f t="shared" si="69"/>
        <v>0</v>
      </c>
      <c r="T258" s="66">
        <f t="shared" si="69"/>
        <v>978.75</v>
      </c>
      <c r="U258" s="66">
        <f t="shared" si="69"/>
        <v>0</v>
      </c>
      <c r="V258" s="66">
        <f t="shared" si="69"/>
        <v>0</v>
      </c>
      <c r="W258" s="66">
        <f t="shared" si="69"/>
        <v>0</v>
      </c>
      <c r="X258" s="66">
        <f t="shared" si="69"/>
        <v>0</v>
      </c>
      <c r="Y258" s="66">
        <f t="shared" si="69"/>
        <v>0</v>
      </c>
      <c r="Z258" s="66">
        <f t="shared" si="69"/>
        <v>0</v>
      </c>
      <c r="AA258" s="66">
        <f t="shared" si="69"/>
        <v>0</v>
      </c>
      <c r="AB258" s="66">
        <f t="shared" si="69"/>
        <v>0</v>
      </c>
      <c r="AC258" s="39">
        <f t="shared" si="63"/>
        <v>978.75</v>
      </c>
      <c r="AD258" s="39">
        <f t="shared" si="64"/>
        <v>0</v>
      </c>
      <c r="AE258" s="38"/>
      <c r="AH258" s="293">
        <f t="shared" si="68"/>
        <v>0</v>
      </c>
      <c r="AI258" s="293">
        <f t="shared" si="59"/>
        <v>978.75</v>
      </c>
      <c r="AJ258" s="293">
        <f t="shared" si="70"/>
        <v>978.75</v>
      </c>
      <c r="AK258" s="293">
        <f t="shared" si="71"/>
        <v>978.75</v>
      </c>
    </row>
    <row r="259" spans="1:37" x14ac:dyDescent="0.25">
      <c r="A259" t="str">
        <f t="shared" si="61"/>
        <v>COVID</v>
      </c>
      <c r="B259" s="62">
        <v>45108</v>
      </c>
      <c r="C259">
        <v>3023309</v>
      </c>
      <c r="D259" t="str">
        <f>VLOOKUP(C259,Schools!A:B,2,0)</f>
        <v>St Johns CE N20</v>
      </c>
      <c r="E259" t="str">
        <f>VLOOKUP(C259,Schools!$A:$Z,3,0)</f>
        <v>M</v>
      </c>
      <c r="F259" s="542">
        <v>942.5</v>
      </c>
      <c r="G259" s="181" t="s">
        <v>1559</v>
      </c>
      <c r="H259" t="s">
        <v>1599</v>
      </c>
      <c r="I259" t="str">
        <f t="shared" si="62"/>
        <v>10166/543965</v>
      </c>
      <c r="J259">
        <f>VLOOKUP(C259,Schools!$A:$Z,9,0)</f>
        <v>400098</v>
      </c>
      <c r="K259" s="61" t="s">
        <v>1530</v>
      </c>
      <c r="L259" s="181" t="s">
        <v>1108</v>
      </c>
      <c r="M259" s="181" t="s">
        <v>1108</v>
      </c>
      <c r="N259" t="str">
        <f>VLOOKUP(C259,Schools!A:D,4,0)</f>
        <v>Primary</v>
      </c>
      <c r="O259">
        <f>VLOOKUP(N259, CCs!$A$2:$N$7, 6, 0)</f>
        <v>10166</v>
      </c>
      <c r="P259">
        <v>543965</v>
      </c>
      <c r="Q259" s="66">
        <f t="shared" si="69"/>
        <v>0</v>
      </c>
      <c r="R259" s="66">
        <f t="shared" si="69"/>
        <v>0</v>
      </c>
      <c r="S259" s="66">
        <f t="shared" si="69"/>
        <v>0</v>
      </c>
      <c r="T259" s="66">
        <f t="shared" si="69"/>
        <v>942.5</v>
      </c>
      <c r="U259" s="66">
        <f t="shared" si="69"/>
        <v>0</v>
      </c>
      <c r="V259" s="66">
        <f t="shared" si="69"/>
        <v>0</v>
      </c>
      <c r="W259" s="66">
        <f t="shared" si="69"/>
        <v>0</v>
      </c>
      <c r="X259" s="66">
        <f t="shared" si="69"/>
        <v>0</v>
      </c>
      <c r="Y259" s="66">
        <f t="shared" si="69"/>
        <v>0</v>
      </c>
      <c r="Z259" s="66">
        <f t="shared" si="69"/>
        <v>0</v>
      </c>
      <c r="AA259" s="66">
        <f t="shared" si="69"/>
        <v>0</v>
      </c>
      <c r="AB259" s="66">
        <f t="shared" si="69"/>
        <v>0</v>
      </c>
      <c r="AC259" s="39">
        <f t="shared" si="63"/>
        <v>942.5</v>
      </c>
      <c r="AD259" s="39">
        <f t="shared" si="64"/>
        <v>0</v>
      </c>
      <c r="AE259" s="38"/>
      <c r="AH259" s="293">
        <f t="shared" si="68"/>
        <v>0</v>
      </c>
      <c r="AI259" s="293">
        <f t="shared" si="59"/>
        <v>942.5</v>
      </c>
      <c r="AJ259" s="293">
        <f t="shared" si="70"/>
        <v>942.5</v>
      </c>
      <c r="AK259" s="293">
        <f t="shared" si="71"/>
        <v>942.5</v>
      </c>
    </row>
    <row r="260" spans="1:37" x14ac:dyDescent="0.25">
      <c r="A260" t="str">
        <f t="shared" si="61"/>
        <v>COVID</v>
      </c>
      <c r="B260" s="62">
        <v>45108</v>
      </c>
      <c r="C260">
        <v>3023509</v>
      </c>
      <c r="D260" t="str">
        <f>VLOOKUP(C260,Schools!A:B,2,0)</f>
        <v xml:space="preserve">St Joseph's  </v>
      </c>
      <c r="E260" t="str">
        <f>VLOOKUP(C260,Schools!$A:$Z,3,0)</f>
        <v>M</v>
      </c>
      <c r="F260" s="542">
        <v>3625</v>
      </c>
      <c r="G260" s="181" t="s">
        <v>1559</v>
      </c>
      <c r="H260" t="s">
        <v>1599</v>
      </c>
      <c r="I260" t="str">
        <f t="shared" si="62"/>
        <v>10166/543965</v>
      </c>
      <c r="J260">
        <f>VLOOKUP(C260,Schools!$A:$Z,9,0)</f>
        <v>400066</v>
      </c>
      <c r="K260" s="61" t="s">
        <v>1530</v>
      </c>
      <c r="L260" s="181" t="s">
        <v>1108</v>
      </c>
      <c r="M260" s="181" t="s">
        <v>1108</v>
      </c>
      <c r="N260" t="str">
        <f>VLOOKUP(C260,Schools!A:D,4,0)</f>
        <v>Primary</v>
      </c>
      <c r="O260">
        <f>VLOOKUP(N260, CCs!$A$2:$N$7, 6, 0)</f>
        <v>10166</v>
      </c>
      <c r="P260">
        <v>543965</v>
      </c>
      <c r="Q260" s="66">
        <f t="shared" ref="Q260:AB269" si="72">IFERROR(SUMPRODUCT(--(MONTH($B260)=MONTH(Q$17)),$F260),0)</f>
        <v>0</v>
      </c>
      <c r="R260" s="66">
        <f t="shared" si="72"/>
        <v>0</v>
      </c>
      <c r="S260" s="66">
        <f t="shared" si="72"/>
        <v>0</v>
      </c>
      <c r="T260" s="66">
        <f t="shared" si="72"/>
        <v>3625</v>
      </c>
      <c r="U260" s="66">
        <f t="shared" si="72"/>
        <v>0</v>
      </c>
      <c r="V260" s="66">
        <f t="shared" si="72"/>
        <v>0</v>
      </c>
      <c r="W260" s="66">
        <f t="shared" si="72"/>
        <v>0</v>
      </c>
      <c r="X260" s="66">
        <f t="shared" si="72"/>
        <v>0</v>
      </c>
      <c r="Y260" s="66">
        <f t="shared" si="72"/>
        <v>0</v>
      </c>
      <c r="Z260" s="66">
        <f t="shared" si="72"/>
        <v>0</v>
      </c>
      <c r="AA260" s="66">
        <f t="shared" si="72"/>
        <v>0</v>
      </c>
      <c r="AB260" s="66">
        <f t="shared" si="72"/>
        <v>0</v>
      </c>
      <c r="AC260" s="39">
        <f t="shared" si="63"/>
        <v>3625</v>
      </c>
      <c r="AD260" s="39">
        <f t="shared" si="64"/>
        <v>0</v>
      </c>
      <c r="AE260" s="38"/>
      <c r="AH260" s="293">
        <f t="shared" si="68"/>
        <v>0</v>
      </c>
      <c r="AI260" s="293">
        <f t="shared" si="59"/>
        <v>3625</v>
      </c>
      <c r="AJ260" s="293">
        <f t="shared" si="70"/>
        <v>3625</v>
      </c>
      <c r="AK260" s="293">
        <f t="shared" si="71"/>
        <v>3625</v>
      </c>
    </row>
    <row r="261" spans="1:37" x14ac:dyDescent="0.25">
      <c r="A261" t="str">
        <f t="shared" si="61"/>
        <v>COVID</v>
      </c>
      <c r="B261" s="62">
        <v>45108</v>
      </c>
      <c r="C261">
        <v>3023312</v>
      </c>
      <c r="D261" t="str">
        <f>VLOOKUP(C261,Schools!A:B,2,0)</f>
        <v>St Mary's  EN4</v>
      </c>
      <c r="E261" t="str">
        <f>VLOOKUP(C261,Schools!$A:$Z,3,0)</f>
        <v>M</v>
      </c>
      <c r="F261" s="542">
        <v>906.25</v>
      </c>
      <c r="G261" s="181" t="s">
        <v>1559</v>
      </c>
      <c r="H261" t="s">
        <v>1599</v>
      </c>
      <c r="I261" t="str">
        <f t="shared" si="62"/>
        <v>10166/543965</v>
      </c>
      <c r="J261">
        <f>VLOOKUP(C261,Schools!$A:$Z,9,0)</f>
        <v>400017</v>
      </c>
      <c r="K261" s="61" t="s">
        <v>1530</v>
      </c>
      <c r="L261" s="181" t="s">
        <v>1108</v>
      </c>
      <c r="M261" s="181" t="s">
        <v>1108</v>
      </c>
      <c r="N261" t="str">
        <f>VLOOKUP(C261,Schools!A:D,4,0)</f>
        <v>Primary</v>
      </c>
      <c r="O261">
        <f>VLOOKUP(N261, CCs!$A$2:$N$7, 6, 0)</f>
        <v>10166</v>
      </c>
      <c r="P261">
        <v>543965</v>
      </c>
      <c r="Q261" s="66">
        <f t="shared" si="72"/>
        <v>0</v>
      </c>
      <c r="R261" s="66">
        <f t="shared" si="72"/>
        <v>0</v>
      </c>
      <c r="S261" s="66">
        <f t="shared" si="72"/>
        <v>0</v>
      </c>
      <c r="T261" s="66">
        <f t="shared" si="72"/>
        <v>906.25</v>
      </c>
      <c r="U261" s="66">
        <f t="shared" si="72"/>
        <v>0</v>
      </c>
      <c r="V261" s="66">
        <f t="shared" si="72"/>
        <v>0</v>
      </c>
      <c r="W261" s="66">
        <f t="shared" si="72"/>
        <v>0</v>
      </c>
      <c r="X261" s="66">
        <f t="shared" si="72"/>
        <v>0</v>
      </c>
      <c r="Y261" s="66">
        <f t="shared" si="72"/>
        <v>0</v>
      </c>
      <c r="Z261" s="66">
        <f t="shared" si="72"/>
        <v>0</v>
      </c>
      <c r="AA261" s="66">
        <f t="shared" si="72"/>
        <v>0</v>
      </c>
      <c r="AB261" s="66">
        <f t="shared" si="72"/>
        <v>0</v>
      </c>
      <c r="AC261" s="39">
        <f t="shared" si="63"/>
        <v>906.25</v>
      </c>
      <c r="AD261" s="39">
        <f t="shared" si="64"/>
        <v>0</v>
      </c>
      <c r="AE261" s="38"/>
      <c r="AH261" s="293">
        <f t="shared" si="68"/>
        <v>0</v>
      </c>
      <c r="AI261" s="293">
        <f t="shared" si="59"/>
        <v>906.25</v>
      </c>
      <c r="AJ261" s="293">
        <f t="shared" si="70"/>
        <v>906.25</v>
      </c>
      <c r="AK261" s="293">
        <f t="shared" si="71"/>
        <v>906.25</v>
      </c>
    </row>
    <row r="262" spans="1:37" x14ac:dyDescent="0.25">
      <c r="A262" t="str">
        <f t="shared" si="61"/>
        <v>COVID</v>
      </c>
      <c r="B262" s="62">
        <v>45108</v>
      </c>
      <c r="C262">
        <v>3023311</v>
      </c>
      <c r="D262" t="str">
        <f>VLOOKUP(C262,Schools!A:B,2,0)</f>
        <v>St Mary's  N3</v>
      </c>
      <c r="E262" t="str">
        <f>VLOOKUP(C262,Schools!$A:$Z,3,0)</f>
        <v>M</v>
      </c>
      <c r="F262" s="542">
        <v>2573.75</v>
      </c>
      <c r="G262" s="181" t="s">
        <v>1559</v>
      </c>
      <c r="H262" t="s">
        <v>1599</v>
      </c>
      <c r="I262" t="str">
        <f t="shared" si="62"/>
        <v>10166/543965</v>
      </c>
      <c r="J262">
        <f>VLOOKUP(C262,Schools!$A:$Z,9,0)</f>
        <v>400058</v>
      </c>
      <c r="K262" s="61" t="s">
        <v>1530</v>
      </c>
      <c r="L262" s="181" t="s">
        <v>1108</v>
      </c>
      <c r="M262" s="181" t="s">
        <v>1108</v>
      </c>
      <c r="N262" t="str">
        <f>VLOOKUP(C262,Schools!A:D,4,0)</f>
        <v>Primary</v>
      </c>
      <c r="O262">
        <f>VLOOKUP(N262, CCs!$A$2:$N$7, 6, 0)</f>
        <v>10166</v>
      </c>
      <c r="P262">
        <v>543965</v>
      </c>
      <c r="Q262" s="66">
        <f t="shared" si="72"/>
        <v>0</v>
      </c>
      <c r="R262" s="66">
        <f t="shared" si="72"/>
        <v>0</v>
      </c>
      <c r="S262" s="66">
        <f t="shared" si="72"/>
        <v>0</v>
      </c>
      <c r="T262" s="66">
        <f t="shared" si="72"/>
        <v>2573.75</v>
      </c>
      <c r="U262" s="66">
        <f t="shared" si="72"/>
        <v>0</v>
      </c>
      <c r="V262" s="66">
        <f t="shared" si="72"/>
        <v>0</v>
      </c>
      <c r="W262" s="66">
        <f t="shared" si="72"/>
        <v>0</v>
      </c>
      <c r="X262" s="66">
        <f t="shared" si="72"/>
        <v>0</v>
      </c>
      <c r="Y262" s="66">
        <f t="shared" si="72"/>
        <v>0</v>
      </c>
      <c r="Z262" s="66">
        <f t="shared" si="72"/>
        <v>0</v>
      </c>
      <c r="AA262" s="66">
        <f t="shared" si="72"/>
        <v>0</v>
      </c>
      <c r="AB262" s="66">
        <f t="shared" si="72"/>
        <v>0</v>
      </c>
      <c r="AC262" s="39">
        <f t="shared" si="63"/>
        <v>2573.75</v>
      </c>
      <c r="AD262" s="39">
        <f t="shared" si="64"/>
        <v>0</v>
      </c>
      <c r="AE262" s="38"/>
      <c r="AH262" s="293">
        <f t="shared" si="68"/>
        <v>0</v>
      </c>
      <c r="AI262" s="293">
        <f t="shared" si="59"/>
        <v>2573.75</v>
      </c>
      <c r="AJ262" s="293">
        <f t="shared" si="70"/>
        <v>2573.75</v>
      </c>
      <c r="AK262" s="293">
        <f t="shared" si="71"/>
        <v>2573.75</v>
      </c>
    </row>
    <row r="263" spans="1:37" x14ac:dyDescent="0.25">
      <c r="A263" t="str">
        <f t="shared" si="61"/>
        <v>COVID</v>
      </c>
      <c r="B263" s="62">
        <v>45108</v>
      </c>
      <c r="C263">
        <v>3023521</v>
      </c>
      <c r="D263" t="str">
        <f>VLOOKUP(C263,Schools!A:B,2,0)</f>
        <v xml:space="preserve">St Mary's &amp; St John's </v>
      </c>
      <c r="E263" t="str">
        <f>VLOOKUP(C263,Schools!$A:$Z,3,0)</f>
        <v>M</v>
      </c>
      <c r="F263" s="542">
        <v>26567.25</v>
      </c>
      <c r="G263" s="181" t="s">
        <v>1559</v>
      </c>
      <c r="H263" t="s">
        <v>1599</v>
      </c>
      <c r="I263" t="str">
        <f t="shared" si="62"/>
        <v>11329/543965</v>
      </c>
      <c r="J263">
        <f>VLOOKUP(C263,Schools!$A:$Z,9,0)</f>
        <v>400135</v>
      </c>
      <c r="K263" s="61" t="s">
        <v>1530</v>
      </c>
      <c r="L263" s="181" t="s">
        <v>1108</v>
      </c>
      <c r="M263" s="181" t="s">
        <v>1108</v>
      </c>
      <c r="N263" t="str">
        <f>VLOOKUP(C263,Schools!A:D,4,0)</f>
        <v>All through</v>
      </c>
      <c r="O263">
        <f>VLOOKUP(N263, CCs!$A$2:$N$7, 6, 0)</f>
        <v>11329</v>
      </c>
      <c r="P263">
        <v>543965</v>
      </c>
      <c r="Q263" s="66">
        <f t="shared" si="72"/>
        <v>0</v>
      </c>
      <c r="R263" s="66">
        <f t="shared" si="72"/>
        <v>0</v>
      </c>
      <c r="S263" s="66">
        <f t="shared" si="72"/>
        <v>0</v>
      </c>
      <c r="T263" s="66">
        <f t="shared" si="72"/>
        <v>26567.25</v>
      </c>
      <c r="U263" s="66">
        <f t="shared" si="72"/>
        <v>0</v>
      </c>
      <c r="V263" s="66">
        <f t="shared" si="72"/>
        <v>0</v>
      </c>
      <c r="W263" s="66">
        <f t="shared" si="72"/>
        <v>0</v>
      </c>
      <c r="X263" s="66">
        <f t="shared" si="72"/>
        <v>0</v>
      </c>
      <c r="Y263" s="66">
        <f t="shared" si="72"/>
        <v>0</v>
      </c>
      <c r="Z263" s="66">
        <f t="shared" si="72"/>
        <v>0</v>
      </c>
      <c r="AA263" s="66">
        <f t="shared" si="72"/>
        <v>0</v>
      </c>
      <c r="AB263" s="66">
        <f t="shared" si="72"/>
        <v>0</v>
      </c>
      <c r="AC263" s="39">
        <f t="shared" si="63"/>
        <v>26567.25</v>
      </c>
      <c r="AD263" s="39">
        <f t="shared" si="64"/>
        <v>0</v>
      </c>
      <c r="AE263" s="38"/>
      <c r="AH263" s="293">
        <f t="shared" si="68"/>
        <v>0</v>
      </c>
      <c r="AI263" s="293">
        <f t="shared" si="59"/>
        <v>26567.25</v>
      </c>
      <c r="AJ263" s="293">
        <f t="shared" si="70"/>
        <v>26567.25</v>
      </c>
      <c r="AK263" s="293">
        <f t="shared" si="71"/>
        <v>26567.25</v>
      </c>
    </row>
    <row r="264" spans="1:37" x14ac:dyDescent="0.25">
      <c r="A264" t="str">
        <f t="shared" si="61"/>
        <v>COVID</v>
      </c>
      <c r="B264" s="62">
        <v>45108</v>
      </c>
      <c r="C264">
        <v>3025404</v>
      </c>
      <c r="D264" t="str">
        <f>VLOOKUP(C264,Schools!A:B,2,0)</f>
        <v>St Michaels Catholic Grammar</v>
      </c>
      <c r="E264" t="str">
        <f>VLOOKUP(C264,Schools!$A:$Z,3,0)</f>
        <v>M</v>
      </c>
      <c r="F264" s="542">
        <v>4485</v>
      </c>
      <c r="G264" s="181" t="s">
        <v>1559</v>
      </c>
      <c r="H264" t="s">
        <v>1599</v>
      </c>
      <c r="I264" t="str">
        <f t="shared" si="62"/>
        <v>10167/543965</v>
      </c>
      <c r="J264">
        <f>VLOOKUP(C264,Schools!$A:$Z,9,0)</f>
        <v>400029</v>
      </c>
      <c r="K264" s="61" t="s">
        <v>1530</v>
      </c>
      <c r="L264" s="181" t="s">
        <v>1108</v>
      </c>
      <c r="M264" s="181" t="s">
        <v>1108</v>
      </c>
      <c r="N264" t="str">
        <f>VLOOKUP(C264,Schools!A:D,4,0)</f>
        <v>Secondary</v>
      </c>
      <c r="O264">
        <f>VLOOKUP(N264, CCs!$A$2:$N$7, 6, 0)</f>
        <v>10167</v>
      </c>
      <c r="P264">
        <v>543965</v>
      </c>
      <c r="Q264" s="66">
        <f t="shared" si="72"/>
        <v>0</v>
      </c>
      <c r="R264" s="66">
        <f t="shared" si="72"/>
        <v>0</v>
      </c>
      <c r="S264" s="66">
        <f t="shared" si="72"/>
        <v>0</v>
      </c>
      <c r="T264" s="66">
        <f t="shared" si="72"/>
        <v>4485</v>
      </c>
      <c r="U264" s="66">
        <f t="shared" si="72"/>
        <v>0</v>
      </c>
      <c r="V264" s="66">
        <f t="shared" si="72"/>
        <v>0</v>
      </c>
      <c r="W264" s="66">
        <f t="shared" si="72"/>
        <v>0</v>
      </c>
      <c r="X264" s="66">
        <f t="shared" si="72"/>
        <v>0</v>
      </c>
      <c r="Y264" s="66">
        <f t="shared" si="72"/>
        <v>0</v>
      </c>
      <c r="Z264" s="66">
        <f t="shared" si="72"/>
        <v>0</v>
      </c>
      <c r="AA264" s="66">
        <f t="shared" si="72"/>
        <v>0</v>
      </c>
      <c r="AB264" s="66">
        <f t="shared" si="72"/>
        <v>0</v>
      </c>
      <c r="AC264" s="39">
        <f t="shared" si="63"/>
        <v>4485</v>
      </c>
      <c r="AD264" s="39">
        <f t="shared" si="64"/>
        <v>0</v>
      </c>
      <c r="AE264" s="38"/>
      <c r="AH264" s="293">
        <f t="shared" si="68"/>
        <v>0</v>
      </c>
      <c r="AI264" s="293">
        <f t="shared" si="59"/>
        <v>4485</v>
      </c>
      <c r="AJ264" s="293">
        <f t="shared" si="70"/>
        <v>4485</v>
      </c>
      <c r="AK264" s="293">
        <f t="shared" si="71"/>
        <v>4485</v>
      </c>
    </row>
    <row r="265" spans="1:37" x14ac:dyDescent="0.25">
      <c r="A265" t="str">
        <f t="shared" si="61"/>
        <v>COVID</v>
      </c>
      <c r="B265" s="62">
        <v>45108</v>
      </c>
      <c r="C265">
        <v>3023314</v>
      </c>
      <c r="D265" t="str">
        <f>VLOOKUP(C265,Schools!A:B,2,0)</f>
        <v>St Pauls NW7</v>
      </c>
      <c r="E265" t="str">
        <f>VLOOKUP(C265,Schools!$A:$Z,3,0)</f>
        <v>M</v>
      </c>
      <c r="F265" s="542">
        <v>1558.75</v>
      </c>
      <c r="G265" s="181" t="s">
        <v>1559</v>
      </c>
      <c r="H265" t="s">
        <v>1599</v>
      </c>
      <c r="I265" t="str">
        <f t="shared" si="62"/>
        <v>10166/543965</v>
      </c>
      <c r="J265">
        <f>VLOOKUP(C265,Schools!$A:$Z,9,0)</f>
        <v>400094</v>
      </c>
      <c r="K265" s="61" t="s">
        <v>1530</v>
      </c>
      <c r="L265" s="181" t="s">
        <v>1108</v>
      </c>
      <c r="M265" s="181" t="s">
        <v>1108</v>
      </c>
      <c r="N265" t="str">
        <f>VLOOKUP(C265,Schools!A:D,4,0)</f>
        <v>Primary</v>
      </c>
      <c r="O265">
        <f>VLOOKUP(N265, CCs!$A$2:$N$7, 6, 0)</f>
        <v>10166</v>
      </c>
      <c r="P265">
        <v>543965</v>
      </c>
      <c r="Q265" s="66">
        <f t="shared" si="72"/>
        <v>0</v>
      </c>
      <c r="R265" s="66">
        <f t="shared" si="72"/>
        <v>0</v>
      </c>
      <c r="S265" s="66">
        <f t="shared" si="72"/>
        <v>0</v>
      </c>
      <c r="T265" s="66">
        <f t="shared" si="72"/>
        <v>1558.75</v>
      </c>
      <c r="U265" s="66">
        <f t="shared" si="72"/>
        <v>0</v>
      </c>
      <c r="V265" s="66">
        <f t="shared" si="72"/>
        <v>0</v>
      </c>
      <c r="W265" s="66">
        <f t="shared" si="72"/>
        <v>0</v>
      </c>
      <c r="X265" s="66">
        <f t="shared" si="72"/>
        <v>0</v>
      </c>
      <c r="Y265" s="66">
        <f t="shared" si="72"/>
        <v>0</v>
      </c>
      <c r="Z265" s="66">
        <f t="shared" si="72"/>
        <v>0</v>
      </c>
      <c r="AA265" s="66">
        <f t="shared" si="72"/>
        <v>0</v>
      </c>
      <c r="AB265" s="66">
        <f t="shared" si="72"/>
        <v>0</v>
      </c>
      <c r="AC265" s="39">
        <f t="shared" si="63"/>
        <v>1558.75</v>
      </c>
      <c r="AD265" s="39">
        <f t="shared" si="64"/>
        <v>0</v>
      </c>
      <c r="AE265" s="38"/>
      <c r="AH265" s="293">
        <f t="shared" si="68"/>
        <v>0</v>
      </c>
      <c r="AI265" s="293">
        <f t="shared" si="59"/>
        <v>1558.75</v>
      </c>
      <c r="AJ265" s="293">
        <f t="shared" si="70"/>
        <v>1558.75</v>
      </c>
      <c r="AK265" s="293">
        <f t="shared" si="71"/>
        <v>1558.75</v>
      </c>
    </row>
    <row r="266" spans="1:37" x14ac:dyDescent="0.25">
      <c r="A266" t="str">
        <f t="shared" si="61"/>
        <v>COVID</v>
      </c>
      <c r="B266" s="62">
        <v>45108</v>
      </c>
      <c r="C266">
        <v>3023507</v>
      </c>
      <c r="D266" t="str">
        <f>VLOOKUP(C266,Schools!A:B,2,0)</f>
        <v xml:space="preserve">St Theresa's RC  </v>
      </c>
      <c r="E266" t="str">
        <f>VLOOKUP(C266,Schools!$A:$Z,3,0)</f>
        <v>M</v>
      </c>
      <c r="F266" s="542">
        <v>1450</v>
      </c>
      <c r="G266" s="181" t="s">
        <v>1559</v>
      </c>
      <c r="H266" t="s">
        <v>1599</v>
      </c>
      <c r="I266" t="str">
        <f t="shared" si="62"/>
        <v>10166/543965</v>
      </c>
      <c r="J266">
        <f>VLOOKUP(C266,Schools!$A:$Z,9,0)</f>
        <v>400037</v>
      </c>
      <c r="K266" s="61" t="s">
        <v>1530</v>
      </c>
      <c r="L266" s="181" t="s">
        <v>1108</v>
      </c>
      <c r="M266" s="181" t="s">
        <v>1108</v>
      </c>
      <c r="N266" t="str">
        <f>VLOOKUP(C266,Schools!A:D,4,0)</f>
        <v>Primary</v>
      </c>
      <c r="O266">
        <f>VLOOKUP(N266, CCs!$A$2:$N$7, 6, 0)</f>
        <v>10166</v>
      </c>
      <c r="P266">
        <v>543965</v>
      </c>
      <c r="Q266" s="66">
        <f t="shared" si="72"/>
        <v>0</v>
      </c>
      <c r="R266" s="66">
        <f t="shared" si="72"/>
        <v>0</v>
      </c>
      <c r="S266" s="66">
        <f t="shared" si="72"/>
        <v>0</v>
      </c>
      <c r="T266" s="66">
        <f t="shared" si="72"/>
        <v>1450</v>
      </c>
      <c r="U266" s="66">
        <f t="shared" si="72"/>
        <v>0</v>
      </c>
      <c r="V266" s="66">
        <f t="shared" si="72"/>
        <v>0</v>
      </c>
      <c r="W266" s="66">
        <f t="shared" si="72"/>
        <v>0</v>
      </c>
      <c r="X266" s="66">
        <f t="shared" si="72"/>
        <v>0</v>
      </c>
      <c r="Y266" s="66">
        <f t="shared" si="72"/>
        <v>0</v>
      </c>
      <c r="Z266" s="66">
        <f t="shared" si="72"/>
        <v>0</v>
      </c>
      <c r="AA266" s="66">
        <f t="shared" si="72"/>
        <v>0</v>
      </c>
      <c r="AB266" s="66">
        <f t="shared" si="72"/>
        <v>0</v>
      </c>
      <c r="AC266" s="39">
        <f t="shared" si="63"/>
        <v>1450</v>
      </c>
      <c r="AD266" s="39">
        <f t="shared" si="64"/>
        <v>0</v>
      </c>
      <c r="AE266" s="38"/>
      <c r="AH266" s="293">
        <f t="shared" si="68"/>
        <v>0</v>
      </c>
      <c r="AI266" s="293">
        <f t="shared" si="59"/>
        <v>1450</v>
      </c>
      <c r="AJ266" s="293">
        <f t="shared" si="70"/>
        <v>1450</v>
      </c>
      <c r="AK266" s="293">
        <f t="shared" si="71"/>
        <v>1450</v>
      </c>
    </row>
    <row r="267" spans="1:37" x14ac:dyDescent="0.25">
      <c r="A267" t="str">
        <f t="shared" si="61"/>
        <v>COVID</v>
      </c>
      <c r="B267" s="62">
        <v>45108</v>
      </c>
      <c r="C267">
        <v>3023506</v>
      </c>
      <c r="D267" t="str">
        <f>VLOOKUP(C267,Schools!A:B,2,0)</f>
        <v>St Vincent's RC</v>
      </c>
      <c r="E267" t="str">
        <f>VLOOKUP(C267,Schools!$A:$Z,3,0)</f>
        <v>M</v>
      </c>
      <c r="F267" s="542">
        <v>616.25</v>
      </c>
      <c r="G267" s="181" t="s">
        <v>1559</v>
      </c>
      <c r="H267" t="s">
        <v>1599</v>
      </c>
      <c r="I267" t="str">
        <f t="shared" si="62"/>
        <v>10166/543965</v>
      </c>
      <c r="J267">
        <f>VLOOKUP(C267,Schools!$A:$Z,9,0)</f>
        <v>400009</v>
      </c>
      <c r="K267" s="61" t="s">
        <v>1530</v>
      </c>
      <c r="L267" s="181" t="s">
        <v>1108</v>
      </c>
      <c r="M267" s="181" t="s">
        <v>1108</v>
      </c>
      <c r="N267" t="str">
        <f>VLOOKUP(C267,Schools!A:D,4,0)</f>
        <v>Primary</v>
      </c>
      <c r="O267">
        <f>VLOOKUP(N267, CCs!$A$2:$N$7, 6, 0)</f>
        <v>10166</v>
      </c>
      <c r="P267">
        <v>543965</v>
      </c>
      <c r="Q267" s="66">
        <f t="shared" si="72"/>
        <v>0</v>
      </c>
      <c r="R267" s="66">
        <f t="shared" si="72"/>
        <v>0</v>
      </c>
      <c r="S267" s="66">
        <f t="shared" si="72"/>
        <v>0</v>
      </c>
      <c r="T267" s="66">
        <f t="shared" si="72"/>
        <v>616.25</v>
      </c>
      <c r="U267" s="66">
        <f t="shared" si="72"/>
        <v>0</v>
      </c>
      <c r="V267" s="66">
        <f t="shared" si="72"/>
        <v>0</v>
      </c>
      <c r="W267" s="66">
        <f t="shared" si="72"/>
        <v>0</v>
      </c>
      <c r="X267" s="66">
        <f t="shared" si="72"/>
        <v>0</v>
      </c>
      <c r="Y267" s="66">
        <f t="shared" si="72"/>
        <v>0</v>
      </c>
      <c r="Z267" s="66">
        <f t="shared" si="72"/>
        <v>0</v>
      </c>
      <c r="AA267" s="66">
        <f t="shared" si="72"/>
        <v>0</v>
      </c>
      <c r="AB267" s="66">
        <f t="shared" si="72"/>
        <v>0</v>
      </c>
      <c r="AC267" s="39">
        <f t="shared" si="63"/>
        <v>616.25</v>
      </c>
      <c r="AD267" s="39">
        <f t="shared" si="64"/>
        <v>0</v>
      </c>
      <c r="AE267" s="38"/>
      <c r="AH267" s="293">
        <f t="shared" si="68"/>
        <v>0</v>
      </c>
      <c r="AI267" s="293">
        <f t="shared" si="59"/>
        <v>616.25</v>
      </c>
      <c r="AJ267" s="293">
        <f t="shared" si="70"/>
        <v>616.25</v>
      </c>
      <c r="AK267" s="293">
        <f t="shared" si="71"/>
        <v>616.25</v>
      </c>
    </row>
    <row r="268" spans="1:37" x14ac:dyDescent="0.25">
      <c r="A268" t="str">
        <f t="shared" si="61"/>
        <v>COVID</v>
      </c>
      <c r="B268" s="62">
        <v>45108</v>
      </c>
      <c r="C268">
        <v>3025407</v>
      </c>
      <c r="D268" t="str">
        <f>VLOOKUP(C268,Schools!A:B,2,0)</f>
        <v xml:space="preserve">St. James' Catholic High </v>
      </c>
      <c r="E268" t="str">
        <f>VLOOKUP(C268,Schools!$A:$Z,3,0)</f>
        <v>M</v>
      </c>
      <c r="F268" s="542">
        <v>19320</v>
      </c>
      <c r="G268" s="181" t="s">
        <v>1559</v>
      </c>
      <c r="H268" t="s">
        <v>1599</v>
      </c>
      <c r="I268" t="str">
        <f t="shared" si="62"/>
        <v>10167/543965</v>
      </c>
      <c r="J268">
        <f>VLOOKUP(C268,Schools!$A:$Z,9,0)</f>
        <v>400013</v>
      </c>
      <c r="K268" s="61" t="s">
        <v>1530</v>
      </c>
      <c r="L268" s="181" t="s">
        <v>1108</v>
      </c>
      <c r="M268" s="181" t="s">
        <v>1108</v>
      </c>
      <c r="N268" t="str">
        <f>VLOOKUP(C268,Schools!A:D,4,0)</f>
        <v>Secondary</v>
      </c>
      <c r="O268">
        <f>VLOOKUP(N268, CCs!$A$2:$N$7, 6, 0)</f>
        <v>10167</v>
      </c>
      <c r="P268">
        <v>543965</v>
      </c>
      <c r="Q268" s="66">
        <f t="shared" si="72"/>
        <v>0</v>
      </c>
      <c r="R268" s="66">
        <f t="shared" si="72"/>
        <v>0</v>
      </c>
      <c r="S268" s="66">
        <f t="shared" si="72"/>
        <v>0</v>
      </c>
      <c r="T268" s="66">
        <f t="shared" si="72"/>
        <v>19320</v>
      </c>
      <c r="U268" s="66">
        <f t="shared" si="72"/>
        <v>0</v>
      </c>
      <c r="V268" s="66">
        <f t="shared" si="72"/>
        <v>0</v>
      </c>
      <c r="W268" s="66">
        <f t="shared" si="72"/>
        <v>0</v>
      </c>
      <c r="X268" s="66">
        <f t="shared" si="72"/>
        <v>0</v>
      </c>
      <c r="Y268" s="66">
        <f t="shared" si="72"/>
        <v>0</v>
      </c>
      <c r="Z268" s="66">
        <f t="shared" si="72"/>
        <v>0</v>
      </c>
      <c r="AA268" s="66">
        <f t="shared" si="72"/>
        <v>0</v>
      </c>
      <c r="AB268" s="66">
        <f t="shared" si="72"/>
        <v>0</v>
      </c>
      <c r="AC268" s="39">
        <f t="shared" si="63"/>
        <v>19320</v>
      </c>
      <c r="AD268" s="39">
        <f t="shared" si="64"/>
        <v>0</v>
      </c>
      <c r="AE268" s="38"/>
      <c r="AH268" s="293">
        <f t="shared" si="68"/>
        <v>0</v>
      </c>
      <c r="AI268" s="293">
        <f t="shared" si="59"/>
        <v>19320</v>
      </c>
      <c r="AJ268" s="293">
        <f t="shared" si="70"/>
        <v>19320</v>
      </c>
      <c r="AK268" s="293">
        <f t="shared" si="71"/>
        <v>19320</v>
      </c>
    </row>
    <row r="269" spans="1:37" x14ac:dyDescent="0.25">
      <c r="A269" t="str">
        <f t="shared" si="61"/>
        <v>COVID</v>
      </c>
      <c r="B269" s="62">
        <v>45108</v>
      </c>
      <c r="C269">
        <v>3023313</v>
      </c>
      <c r="D269" t="str">
        <f>VLOOKUP(C269,Schools!A:B,2,0)</f>
        <v>St. Pauls N11</v>
      </c>
      <c r="E269" t="str">
        <f>VLOOKUP(C269,Schools!$A:$Z,3,0)</f>
        <v>M</v>
      </c>
      <c r="F269" s="542">
        <v>2066.25</v>
      </c>
      <c r="G269" s="181" t="s">
        <v>1559</v>
      </c>
      <c r="H269" t="s">
        <v>1599</v>
      </c>
      <c r="I269" t="str">
        <f t="shared" si="62"/>
        <v>10166/543965</v>
      </c>
      <c r="J269">
        <f>VLOOKUP(C269,Schools!$A:$Z,9,0)</f>
        <v>400006</v>
      </c>
      <c r="K269" s="61" t="s">
        <v>1530</v>
      </c>
      <c r="L269" s="181" t="s">
        <v>1108</v>
      </c>
      <c r="M269" s="181" t="s">
        <v>1108</v>
      </c>
      <c r="N269" t="str">
        <f>VLOOKUP(C269,Schools!A:D,4,0)</f>
        <v>Primary</v>
      </c>
      <c r="O269">
        <f>VLOOKUP(N269, CCs!$A$2:$N$7, 6, 0)</f>
        <v>10166</v>
      </c>
      <c r="P269">
        <v>543965</v>
      </c>
      <c r="Q269" s="66">
        <f t="shared" si="72"/>
        <v>0</v>
      </c>
      <c r="R269" s="66">
        <f t="shared" si="72"/>
        <v>0</v>
      </c>
      <c r="S269" s="66">
        <f t="shared" si="72"/>
        <v>0</v>
      </c>
      <c r="T269" s="66">
        <f t="shared" si="72"/>
        <v>2066.25</v>
      </c>
      <c r="U269" s="66">
        <f t="shared" si="72"/>
        <v>0</v>
      </c>
      <c r="V269" s="66">
        <f t="shared" si="72"/>
        <v>0</v>
      </c>
      <c r="W269" s="66">
        <f t="shared" si="72"/>
        <v>0</v>
      </c>
      <c r="X269" s="66">
        <f t="shared" si="72"/>
        <v>0</v>
      </c>
      <c r="Y269" s="66">
        <f t="shared" si="72"/>
        <v>0</v>
      </c>
      <c r="Z269" s="66">
        <f t="shared" si="72"/>
        <v>0</v>
      </c>
      <c r="AA269" s="66">
        <f t="shared" si="72"/>
        <v>0</v>
      </c>
      <c r="AB269" s="66">
        <f t="shared" si="72"/>
        <v>0</v>
      </c>
      <c r="AC269" s="39">
        <f t="shared" si="63"/>
        <v>2066.25</v>
      </c>
      <c r="AD269" s="39">
        <f t="shared" si="64"/>
        <v>0</v>
      </c>
      <c r="AE269" s="38"/>
      <c r="AH269" s="293">
        <f t="shared" si="68"/>
        <v>0</v>
      </c>
      <c r="AI269" s="293">
        <f t="shared" si="59"/>
        <v>2066.25</v>
      </c>
      <c r="AJ269" s="293">
        <f t="shared" si="70"/>
        <v>2066.25</v>
      </c>
      <c r="AK269" s="293">
        <f t="shared" si="71"/>
        <v>2066.25</v>
      </c>
    </row>
    <row r="270" spans="1:37" x14ac:dyDescent="0.25">
      <c r="A270" t="str">
        <f t="shared" si="61"/>
        <v>COVID</v>
      </c>
      <c r="B270" s="62">
        <v>45108</v>
      </c>
      <c r="C270">
        <v>3022070</v>
      </c>
      <c r="D270" t="str">
        <f>VLOOKUP(C270,Schools!A:B,2,0)</f>
        <v xml:space="preserve">Sunnyfields  </v>
      </c>
      <c r="E270" t="str">
        <f>VLOOKUP(C270,Schools!$A:$Z,3,0)</f>
        <v>M</v>
      </c>
      <c r="F270" s="542">
        <v>2755</v>
      </c>
      <c r="G270" s="181" t="s">
        <v>1559</v>
      </c>
      <c r="H270" t="s">
        <v>1599</v>
      </c>
      <c r="I270" t="str">
        <f t="shared" si="62"/>
        <v>10166/543965</v>
      </c>
      <c r="J270">
        <f>VLOOKUP(C270,Schools!$A:$Z,9,0)</f>
        <v>400038</v>
      </c>
      <c r="K270" s="61" t="s">
        <v>1530</v>
      </c>
      <c r="L270" s="181" t="s">
        <v>1108</v>
      </c>
      <c r="M270" s="181" t="s">
        <v>1108</v>
      </c>
      <c r="N270" t="str">
        <f>VLOOKUP(C270,Schools!A:D,4,0)</f>
        <v>Primary</v>
      </c>
      <c r="O270">
        <f>VLOOKUP(N270, CCs!$A$2:$N$7, 6, 0)</f>
        <v>10166</v>
      </c>
      <c r="P270">
        <v>543965</v>
      </c>
      <c r="Q270" s="66">
        <f t="shared" ref="Q270:AB279" si="73">IFERROR(SUMPRODUCT(--(MONTH($B270)=MONTH(Q$17)),$F270),0)</f>
        <v>0</v>
      </c>
      <c r="R270" s="66">
        <f t="shared" si="73"/>
        <v>0</v>
      </c>
      <c r="S270" s="66">
        <f t="shared" si="73"/>
        <v>0</v>
      </c>
      <c r="T270" s="66">
        <f t="shared" si="73"/>
        <v>2755</v>
      </c>
      <c r="U270" s="66">
        <f t="shared" si="73"/>
        <v>0</v>
      </c>
      <c r="V270" s="66">
        <f t="shared" si="73"/>
        <v>0</v>
      </c>
      <c r="W270" s="66">
        <f t="shared" si="73"/>
        <v>0</v>
      </c>
      <c r="X270" s="66">
        <f t="shared" si="73"/>
        <v>0</v>
      </c>
      <c r="Y270" s="66">
        <f t="shared" si="73"/>
        <v>0</v>
      </c>
      <c r="Z270" s="66">
        <f t="shared" si="73"/>
        <v>0</v>
      </c>
      <c r="AA270" s="66">
        <f t="shared" si="73"/>
        <v>0</v>
      </c>
      <c r="AB270" s="66">
        <f t="shared" si="73"/>
        <v>0</v>
      </c>
      <c r="AC270" s="39">
        <f t="shared" si="63"/>
        <v>2755</v>
      </c>
      <c r="AD270" s="39">
        <f t="shared" si="64"/>
        <v>0</v>
      </c>
      <c r="AE270" s="38"/>
      <c r="AH270" s="293">
        <f t="shared" si="68"/>
        <v>0</v>
      </c>
      <c r="AI270" s="293">
        <f t="shared" si="59"/>
        <v>2755</v>
      </c>
      <c r="AJ270" s="293">
        <f t="shared" si="70"/>
        <v>2755</v>
      </c>
      <c r="AK270" s="293">
        <f t="shared" si="71"/>
        <v>2755</v>
      </c>
    </row>
    <row r="271" spans="1:37" x14ac:dyDescent="0.25">
      <c r="A271" t="str">
        <f t="shared" si="61"/>
        <v>COVID</v>
      </c>
      <c r="B271" s="62">
        <v>45108</v>
      </c>
      <c r="C271">
        <v>3023316</v>
      </c>
      <c r="D271" t="str">
        <f>VLOOKUP(C271,Schools!A:B,2,0)</f>
        <v xml:space="preserve">Trent  CE  </v>
      </c>
      <c r="E271" t="str">
        <f>VLOOKUP(C271,Schools!$A:$Z,3,0)</f>
        <v>M</v>
      </c>
      <c r="F271" s="542">
        <v>688.75</v>
      </c>
      <c r="G271" s="181" t="s">
        <v>1559</v>
      </c>
      <c r="H271" t="s">
        <v>1599</v>
      </c>
      <c r="I271" t="str">
        <f t="shared" si="62"/>
        <v>10166/543965</v>
      </c>
      <c r="J271">
        <f>VLOOKUP(C271,Schools!$A:$Z,9,0)</f>
        <v>400100</v>
      </c>
      <c r="K271" s="61" t="s">
        <v>1530</v>
      </c>
      <c r="L271" s="181" t="s">
        <v>1108</v>
      </c>
      <c r="M271" s="181" t="s">
        <v>1108</v>
      </c>
      <c r="N271" t="str">
        <f>VLOOKUP(C271,Schools!A:D,4,0)</f>
        <v>Primary</v>
      </c>
      <c r="O271">
        <f>VLOOKUP(N271, CCs!$A$2:$N$7, 6, 0)</f>
        <v>10166</v>
      </c>
      <c r="P271">
        <v>543965</v>
      </c>
      <c r="Q271" s="66">
        <f t="shared" si="73"/>
        <v>0</v>
      </c>
      <c r="R271" s="66">
        <f t="shared" si="73"/>
        <v>0</v>
      </c>
      <c r="S271" s="66">
        <f t="shared" si="73"/>
        <v>0</v>
      </c>
      <c r="T271" s="66">
        <f t="shared" si="73"/>
        <v>688.75</v>
      </c>
      <c r="U271" s="66">
        <f t="shared" si="73"/>
        <v>0</v>
      </c>
      <c r="V271" s="66">
        <f t="shared" si="73"/>
        <v>0</v>
      </c>
      <c r="W271" s="66">
        <f t="shared" si="73"/>
        <v>0</v>
      </c>
      <c r="X271" s="66">
        <f t="shared" si="73"/>
        <v>0</v>
      </c>
      <c r="Y271" s="66">
        <f t="shared" si="73"/>
        <v>0</v>
      </c>
      <c r="Z271" s="66">
        <f t="shared" si="73"/>
        <v>0</v>
      </c>
      <c r="AA271" s="66">
        <f t="shared" si="73"/>
        <v>0</v>
      </c>
      <c r="AB271" s="66">
        <f t="shared" si="73"/>
        <v>0</v>
      </c>
      <c r="AC271" s="39">
        <f t="shared" si="63"/>
        <v>688.75</v>
      </c>
      <c r="AD271" s="39">
        <f t="shared" si="64"/>
        <v>0</v>
      </c>
      <c r="AE271" s="38"/>
      <c r="AH271" s="293">
        <f t="shared" si="68"/>
        <v>0</v>
      </c>
      <c r="AI271" s="293">
        <f t="shared" si="59"/>
        <v>688.75</v>
      </c>
      <c r="AJ271" s="293">
        <f t="shared" si="70"/>
        <v>688.75</v>
      </c>
      <c r="AK271" s="293">
        <f t="shared" si="71"/>
        <v>688.75</v>
      </c>
    </row>
    <row r="272" spans="1:37" x14ac:dyDescent="0.25">
      <c r="A272" t="str">
        <f t="shared" si="61"/>
        <v>COVID</v>
      </c>
      <c r="B272" s="62">
        <v>45108</v>
      </c>
      <c r="C272">
        <v>3022055</v>
      </c>
      <c r="D272" t="str">
        <f>VLOOKUP(C272,Schools!A:B,2,0)</f>
        <v xml:space="preserve">Tudor </v>
      </c>
      <c r="E272" t="str">
        <f>VLOOKUP(C272,Schools!$A:$Z,3,0)</f>
        <v>M</v>
      </c>
      <c r="F272" s="542">
        <v>2229.5</v>
      </c>
      <c r="G272" s="181" t="s">
        <v>1559</v>
      </c>
      <c r="H272" t="s">
        <v>1599</v>
      </c>
      <c r="I272" t="str">
        <f t="shared" si="62"/>
        <v>10166/543965</v>
      </c>
      <c r="J272">
        <f>VLOOKUP(C272,Schools!$A:$Z,9,0)</f>
        <v>400101</v>
      </c>
      <c r="K272" s="61" t="s">
        <v>1530</v>
      </c>
      <c r="L272" s="181" t="s">
        <v>1108</v>
      </c>
      <c r="M272" s="181" t="s">
        <v>1108</v>
      </c>
      <c r="N272" t="str">
        <f>VLOOKUP(C272,Schools!A:D,4,0)</f>
        <v>Primary</v>
      </c>
      <c r="O272">
        <f>VLOOKUP(N272, CCs!$A$2:$N$7, 6, 0)</f>
        <v>10166</v>
      </c>
      <c r="P272">
        <v>543965</v>
      </c>
      <c r="Q272" s="66">
        <f t="shared" si="73"/>
        <v>0</v>
      </c>
      <c r="R272" s="66">
        <f t="shared" si="73"/>
        <v>0</v>
      </c>
      <c r="S272" s="66">
        <f t="shared" si="73"/>
        <v>0</v>
      </c>
      <c r="T272" s="66">
        <f t="shared" si="73"/>
        <v>2229.5</v>
      </c>
      <c r="U272" s="66">
        <f t="shared" si="73"/>
        <v>0</v>
      </c>
      <c r="V272" s="66">
        <f t="shared" si="73"/>
        <v>0</v>
      </c>
      <c r="W272" s="66">
        <f t="shared" si="73"/>
        <v>0</v>
      </c>
      <c r="X272" s="66">
        <f t="shared" si="73"/>
        <v>0</v>
      </c>
      <c r="Y272" s="66">
        <f t="shared" si="73"/>
        <v>0</v>
      </c>
      <c r="Z272" s="66">
        <f t="shared" si="73"/>
        <v>0</v>
      </c>
      <c r="AA272" s="66">
        <f t="shared" si="73"/>
        <v>0</v>
      </c>
      <c r="AB272" s="66">
        <f t="shared" si="73"/>
        <v>0</v>
      </c>
      <c r="AC272" s="39">
        <f t="shared" si="63"/>
        <v>2229.5</v>
      </c>
      <c r="AD272" s="39">
        <f t="shared" si="64"/>
        <v>0</v>
      </c>
      <c r="AE272" s="38"/>
      <c r="AH272" s="293">
        <f t="shared" si="68"/>
        <v>0</v>
      </c>
      <c r="AI272" s="293">
        <f t="shared" ref="AI272:AI314" si="74">SUM(Q272:V272)</f>
        <v>2229.5</v>
      </c>
      <c r="AJ272" s="293">
        <f t="shared" si="70"/>
        <v>2229.5</v>
      </c>
      <c r="AK272" s="293">
        <f t="shared" si="71"/>
        <v>2229.5</v>
      </c>
    </row>
    <row r="273" spans="1:37" x14ac:dyDescent="0.25">
      <c r="A273" t="str">
        <f t="shared" si="61"/>
        <v>COVID</v>
      </c>
      <c r="B273" s="62">
        <v>45108</v>
      </c>
      <c r="C273">
        <v>3022057</v>
      </c>
      <c r="D273" t="str">
        <f>VLOOKUP(C273,Schools!A:B,2,0)</f>
        <v xml:space="preserve">Underhill </v>
      </c>
      <c r="E273" t="str">
        <f>VLOOKUP(C273,Schools!$A:$Z,3,0)</f>
        <v>M</v>
      </c>
      <c r="F273" s="542">
        <v>7286.25</v>
      </c>
      <c r="G273" s="181" t="s">
        <v>1559</v>
      </c>
      <c r="H273" t="s">
        <v>1599</v>
      </c>
      <c r="I273" t="str">
        <f t="shared" si="62"/>
        <v>10166/543965</v>
      </c>
      <c r="J273">
        <f>VLOOKUP(C273,Schools!$A:$Z,9,0)</f>
        <v>400053</v>
      </c>
      <c r="K273" s="61" t="s">
        <v>1530</v>
      </c>
      <c r="L273" s="181" t="s">
        <v>1108</v>
      </c>
      <c r="M273" s="181" t="s">
        <v>1108</v>
      </c>
      <c r="N273" t="str">
        <f>VLOOKUP(C273,Schools!A:D,4,0)</f>
        <v>Primary</v>
      </c>
      <c r="O273">
        <f>VLOOKUP(N273, CCs!$A$2:$N$7, 6, 0)</f>
        <v>10166</v>
      </c>
      <c r="P273">
        <v>543965</v>
      </c>
      <c r="Q273" s="66">
        <f t="shared" si="73"/>
        <v>0</v>
      </c>
      <c r="R273" s="66">
        <f t="shared" si="73"/>
        <v>0</v>
      </c>
      <c r="S273" s="66">
        <f t="shared" si="73"/>
        <v>0</v>
      </c>
      <c r="T273" s="66">
        <f t="shared" si="73"/>
        <v>7286.25</v>
      </c>
      <c r="U273" s="66">
        <f t="shared" si="73"/>
        <v>0</v>
      </c>
      <c r="V273" s="66">
        <f t="shared" si="73"/>
        <v>0</v>
      </c>
      <c r="W273" s="66">
        <f t="shared" si="73"/>
        <v>0</v>
      </c>
      <c r="X273" s="66">
        <f t="shared" si="73"/>
        <v>0</v>
      </c>
      <c r="Y273" s="66">
        <f t="shared" si="73"/>
        <v>0</v>
      </c>
      <c r="Z273" s="66">
        <f t="shared" si="73"/>
        <v>0</v>
      </c>
      <c r="AA273" s="66">
        <f t="shared" si="73"/>
        <v>0</v>
      </c>
      <c r="AB273" s="66">
        <f t="shared" si="73"/>
        <v>0</v>
      </c>
      <c r="AC273" s="39">
        <f t="shared" si="63"/>
        <v>7286.25</v>
      </c>
      <c r="AD273" s="39">
        <f t="shared" si="64"/>
        <v>0</v>
      </c>
      <c r="AE273" s="38"/>
      <c r="AH273" s="293">
        <f t="shared" si="68"/>
        <v>0</v>
      </c>
      <c r="AI273" s="293">
        <f t="shared" si="74"/>
        <v>7286.25</v>
      </c>
      <c r="AJ273" s="293">
        <f t="shared" si="70"/>
        <v>7286.25</v>
      </c>
      <c r="AK273" s="293">
        <f t="shared" si="71"/>
        <v>7286.25</v>
      </c>
    </row>
    <row r="274" spans="1:37" x14ac:dyDescent="0.25">
      <c r="A274" t="str">
        <f t="shared" si="61"/>
        <v>COVID</v>
      </c>
      <c r="B274" s="62">
        <v>45108</v>
      </c>
      <c r="C274">
        <v>3022076</v>
      </c>
      <c r="D274" t="str">
        <f>VLOOKUP(C274,Schools!A:B,2,0)</f>
        <v xml:space="preserve">Wessex  Gardens  </v>
      </c>
      <c r="E274" t="str">
        <f>VLOOKUP(C274,Schools!$A:$Z,3,0)</f>
        <v>M</v>
      </c>
      <c r="F274" s="542">
        <v>4096.25</v>
      </c>
      <c r="G274" s="181" t="s">
        <v>1559</v>
      </c>
      <c r="H274" t="s">
        <v>1599</v>
      </c>
      <c r="I274" t="str">
        <f t="shared" si="62"/>
        <v>10166/543965</v>
      </c>
      <c r="J274">
        <f>VLOOKUP(C274,Schools!$A:$Z,9,0)</f>
        <v>400111</v>
      </c>
      <c r="K274" s="61" t="s">
        <v>1530</v>
      </c>
      <c r="L274" s="181" t="s">
        <v>1108</v>
      </c>
      <c r="M274" s="181" t="s">
        <v>1108</v>
      </c>
      <c r="N274" t="str">
        <f>VLOOKUP(C274,Schools!A:D,4,0)</f>
        <v>Primary</v>
      </c>
      <c r="O274">
        <f>VLOOKUP(N274, CCs!$A$2:$N$7, 6, 0)</f>
        <v>10166</v>
      </c>
      <c r="P274">
        <v>543965</v>
      </c>
      <c r="Q274" s="66">
        <f t="shared" si="73"/>
        <v>0</v>
      </c>
      <c r="R274" s="66">
        <f t="shared" si="73"/>
        <v>0</v>
      </c>
      <c r="S274" s="66">
        <f t="shared" si="73"/>
        <v>0</v>
      </c>
      <c r="T274" s="66">
        <f t="shared" si="73"/>
        <v>4096.25</v>
      </c>
      <c r="U274" s="66">
        <f t="shared" si="73"/>
        <v>0</v>
      </c>
      <c r="V274" s="66">
        <f t="shared" si="73"/>
        <v>0</v>
      </c>
      <c r="W274" s="66">
        <f t="shared" si="73"/>
        <v>0</v>
      </c>
      <c r="X274" s="66">
        <f t="shared" si="73"/>
        <v>0</v>
      </c>
      <c r="Y274" s="66">
        <f t="shared" si="73"/>
        <v>0</v>
      </c>
      <c r="Z274" s="66">
        <f t="shared" si="73"/>
        <v>0</v>
      </c>
      <c r="AA274" s="66">
        <f t="shared" si="73"/>
        <v>0</v>
      </c>
      <c r="AB274" s="66">
        <f t="shared" si="73"/>
        <v>0</v>
      </c>
      <c r="AC274" s="39">
        <f t="shared" si="63"/>
        <v>4096.25</v>
      </c>
      <c r="AD274" s="39">
        <f t="shared" si="64"/>
        <v>0</v>
      </c>
      <c r="AE274" s="38"/>
      <c r="AH274" s="293">
        <f t="shared" si="68"/>
        <v>0</v>
      </c>
      <c r="AI274" s="293">
        <f t="shared" si="74"/>
        <v>4096.25</v>
      </c>
      <c r="AJ274" s="293">
        <f t="shared" si="70"/>
        <v>4096.25</v>
      </c>
      <c r="AK274" s="293">
        <f t="shared" si="71"/>
        <v>4096.25</v>
      </c>
    </row>
    <row r="275" spans="1:37" x14ac:dyDescent="0.25">
      <c r="A275" t="str">
        <f t="shared" si="61"/>
        <v>COVID</v>
      </c>
      <c r="B275" s="62">
        <v>45108</v>
      </c>
      <c r="C275">
        <v>3022060</v>
      </c>
      <c r="D275" t="str">
        <f>VLOOKUP(C275,Schools!A:B,2,0)</f>
        <v xml:space="preserve">Whitings Hill  </v>
      </c>
      <c r="E275" t="str">
        <f>VLOOKUP(C275,Schools!$A:$Z,3,0)</f>
        <v>M</v>
      </c>
      <c r="F275" s="542">
        <v>4458.75</v>
      </c>
      <c r="G275" s="181" t="s">
        <v>1559</v>
      </c>
      <c r="H275" t="s">
        <v>1599</v>
      </c>
      <c r="I275" t="str">
        <f t="shared" si="62"/>
        <v>10166/543965</v>
      </c>
      <c r="J275">
        <f>VLOOKUP(C275,Schools!$A:$Z,9,0)</f>
        <v>400011</v>
      </c>
      <c r="K275" s="61" t="s">
        <v>1530</v>
      </c>
      <c r="L275" s="181" t="s">
        <v>1108</v>
      </c>
      <c r="M275" s="181" t="s">
        <v>1108</v>
      </c>
      <c r="N275" t="str">
        <f>VLOOKUP(C275,Schools!A:D,4,0)</f>
        <v>Primary</v>
      </c>
      <c r="O275">
        <f>VLOOKUP(N275, CCs!$A$2:$N$7, 6, 0)</f>
        <v>10166</v>
      </c>
      <c r="P275">
        <v>543965</v>
      </c>
      <c r="Q275" s="66">
        <f t="shared" si="73"/>
        <v>0</v>
      </c>
      <c r="R275" s="66">
        <f t="shared" si="73"/>
        <v>0</v>
      </c>
      <c r="S275" s="66">
        <f t="shared" si="73"/>
        <v>0</v>
      </c>
      <c r="T275" s="66">
        <f t="shared" si="73"/>
        <v>4458.75</v>
      </c>
      <c r="U275" s="66">
        <f t="shared" si="73"/>
        <v>0</v>
      </c>
      <c r="V275" s="66">
        <f t="shared" si="73"/>
        <v>0</v>
      </c>
      <c r="W275" s="66">
        <f t="shared" si="73"/>
        <v>0</v>
      </c>
      <c r="X275" s="66">
        <f t="shared" si="73"/>
        <v>0</v>
      </c>
      <c r="Y275" s="66">
        <f t="shared" si="73"/>
        <v>0</v>
      </c>
      <c r="Z275" s="66">
        <f t="shared" si="73"/>
        <v>0</v>
      </c>
      <c r="AA275" s="66">
        <f t="shared" si="73"/>
        <v>0</v>
      </c>
      <c r="AB275" s="66">
        <f t="shared" si="73"/>
        <v>0</v>
      </c>
      <c r="AC275" s="39">
        <f t="shared" si="63"/>
        <v>4458.75</v>
      </c>
      <c r="AD275" s="39">
        <f t="shared" si="64"/>
        <v>0</v>
      </c>
      <c r="AE275" s="38"/>
      <c r="AH275" s="293">
        <f t="shared" si="68"/>
        <v>0</v>
      </c>
      <c r="AI275" s="293">
        <f t="shared" si="74"/>
        <v>4458.75</v>
      </c>
      <c r="AJ275" s="293">
        <f t="shared" si="70"/>
        <v>4458.75</v>
      </c>
      <c r="AK275" s="293">
        <f t="shared" si="71"/>
        <v>4458.75</v>
      </c>
    </row>
    <row r="276" spans="1:37" x14ac:dyDescent="0.25">
      <c r="A276" t="str">
        <f t="shared" ref="A276:A339" si="75">$B$3</f>
        <v>COVID</v>
      </c>
      <c r="B276" s="62">
        <v>45108</v>
      </c>
      <c r="C276">
        <v>3023518</v>
      </c>
      <c r="D276" t="str">
        <f>VLOOKUP(C276,Schools!A:B,2,0)</f>
        <v xml:space="preserve">Woodcroft  </v>
      </c>
      <c r="E276" t="str">
        <f>VLOOKUP(C276,Schools!$A:$Z,3,0)</f>
        <v>M</v>
      </c>
      <c r="F276" s="542">
        <v>5618.75</v>
      </c>
      <c r="G276" s="181" t="s">
        <v>1559</v>
      </c>
      <c r="H276" t="s">
        <v>1599</v>
      </c>
      <c r="I276" t="str">
        <f t="shared" ref="I276:I339" si="76">O276&amp;"/"&amp;P276</f>
        <v>10166/543965</v>
      </c>
      <c r="J276">
        <f>VLOOKUP(C276,Schools!$A:$Z,9,0)</f>
        <v>400117</v>
      </c>
      <c r="K276" s="61" t="s">
        <v>1530</v>
      </c>
      <c r="L276" s="181" t="s">
        <v>1108</v>
      </c>
      <c r="M276" s="181" t="s">
        <v>1108</v>
      </c>
      <c r="N276" t="str">
        <f>VLOOKUP(C276,Schools!A:D,4,0)</f>
        <v>Primary</v>
      </c>
      <c r="O276">
        <f>VLOOKUP(N276, CCs!$A$2:$N$7, 6, 0)</f>
        <v>10166</v>
      </c>
      <c r="P276">
        <v>543965</v>
      </c>
      <c r="Q276" s="66">
        <f t="shared" si="73"/>
        <v>0</v>
      </c>
      <c r="R276" s="66">
        <f t="shared" si="73"/>
        <v>0</v>
      </c>
      <c r="S276" s="66">
        <f t="shared" si="73"/>
        <v>0</v>
      </c>
      <c r="T276" s="66">
        <f t="shared" si="73"/>
        <v>5618.75</v>
      </c>
      <c r="U276" s="66">
        <f t="shared" si="73"/>
        <v>0</v>
      </c>
      <c r="V276" s="66">
        <f t="shared" si="73"/>
        <v>0</v>
      </c>
      <c r="W276" s="66">
        <f t="shared" si="73"/>
        <v>0</v>
      </c>
      <c r="X276" s="66">
        <f t="shared" si="73"/>
        <v>0</v>
      </c>
      <c r="Y276" s="66">
        <f t="shared" si="73"/>
        <v>0</v>
      </c>
      <c r="Z276" s="66">
        <f t="shared" si="73"/>
        <v>0</v>
      </c>
      <c r="AA276" s="66">
        <f t="shared" si="73"/>
        <v>0</v>
      </c>
      <c r="AB276" s="66">
        <f t="shared" si="73"/>
        <v>0</v>
      </c>
      <c r="AC276" s="39">
        <f t="shared" ref="AC276:AC339" si="77">SUM(Q276:AB276)</f>
        <v>5618.75</v>
      </c>
      <c r="AD276" s="39">
        <f t="shared" ref="AD276:AD339" si="78">AC276-F276</f>
        <v>0</v>
      </c>
      <c r="AE276" s="38"/>
      <c r="AH276" s="293">
        <f t="shared" si="68"/>
        <v>0</v>
      </c>
      <c r="AI276" s="293">
        <f t="shared" si="74"/>
        <v>5618.75</v>
      </c>
      <c r="AJ276" s="293">
        <f t="shared" si="70"/>
        <v>5618.75</v>
      </c>
      <c r="AK276" s="293">
        <f t="shared" si="71"/>
        <v>5618.75</v>
      </c>
    </row>
    <row r="277" spans="1:37" x14ac:dyDescent="0.25">
      <c r="A277" t="str">
        <f t="shared" si="75"/>
        <v>COVID</v>
      </c>
      <c r="B277" s="62">
        <v>45108</v>
      </c>
      <c r="C277">
        <v>3022054</v>
      </c>
      <c r="D277" t="str">
        <f>VLOOKUP(C277,Schools!A:B,2,0)</f>
        <v xml:space="preserve">Woodridge   </v>
      </c>
      <c r="E277" t="str">
        <f>VLOOKUP(C277,Schools!$A:$Z,3,0)</f>
        <v>M</v>
      </c>
      <c r="F277" s="542">
        <v>500</v>
      </c>
      <c r="G277" s="181" t="s">
        <v>1559</v>
      </c>
      <c r="H277" t="s">
        <v>1599</v>
      </c>
      <c r="I277" t="str">
        <f t="shared" si="76"/>
        <v>10166/543965</v>
      </c>
      <c r="J277">
        <f>VLOOKUP(C277,Schools!$A:$Z,9,0)</f>
        <v>400004</v>
      </c>
      <c r="K277" s="61" t="s">
        <v>1530</v>
      </c>
      <c r="L277" s="181" t="s">
        <v>1108</v>
      </c>
      <c r="M277" s="181" t="s">
        <v>1108</v>
      </c>
      <c r="N277" t="str">
        <f>VLOOKUP(C277,Schools!A:D,4,0)</f>
        <v>Primary</v>
      </c>
      <c r="O277">
        <f>VLOOKUP(N277, CCs!$A$2:$N$7, 6, 0)</f>
        <v>10166</v>
      </c>
      <c r="P277">
        <v>543965</v>
      </c>
      <c r="Q277" s="66">
        <f t="shared" si="73"/>
        <v>0</v>
      </c>
      <c r="R277" s="66">
        <f t="shared" si="73"/>
        <v>0</v>
      </c>
      <c r="S277" s="66">
        <f t="shared" si="73"/>
        <v>0</v>
      </c>
      <c r="T277" s="66">
        <f t="shared" si="73"/>
        <v>500</v>
      </c>
      <c r="U277" s="66">
        <f t="shared" si="73"/>
        <v>0</v>
      </c>
      <c r="V277" s="66">
        <f t="shared" si="73"/>
        <v>0</v>
      </c>
      <c r="W277" s="66">
        <f t="shared" si="73"/>
        <v>0</v>
      </c>
      <c r="X277" s="66">
        <f t="shared" si="73"/>
        <v>0</v>
      </c>
      <c r="Y277" s="66">
        <f t="shared" si="73"/>
        <v>0</v>
      </c>
      <c r="Z277" s="66">
        <f t="shared" si="73"/>
        <v>0</v>
      </c>
      <c r="AA277" s="66">
        <f t="shared" si="73"/>
        <v>0</v>
      </c>
      <c r="AB277" s="66">
        <f t="shared" si="73"/>
        <v>0</v>
      </c>
      <c r="AC277" s="39">
        <f t="shared" si="77"/>
        <v>500</v>
      </c>
      <c r="AD277" s="39">
        <f t="shared" si="78"/>
        <v>0</v>
      </c>
      <c r="AE277" s="38"/>
      <c r="AH277" s="293">
        <f t="shared" si="68"/>
        <v>0</v>
      </c>
      <c r="AI277" s="293">
        <f t="shared" si="74"/>
        <v>500</v>
      </c>
      <c r="AJ277" s="293">
        <f t="shared" si="70"/>
        <v>500</v>
      </c>
      <c r="AK277" s="293">
        <f t="shared" si="71"/>
        <v>500</v>
      </c>
    </row>
    <row r="278" spans="1:37" x14ac:dyDescent="0.25">
      <c r="A278" t="str">
        <f t="shared" si="75"/>
        <v>COVID</v>
      </c>
      <c r="B278" s="62">
        <v>45204</v>
      </c>
      <c r="C278">
        <v>3023520</v>
      </c>
      <c r="D278" t="str">
        <f>VLOOKUP(C278,Schools!A:B,2,0)</f>
        <v>Akiva Sch</v>
      </c>
      <c r="E278" t="str">
        <f>VLOOKUP(C278,Schools!$A:$Z,3,0)</f>
        <v>M</v>
      </c>
      <c r="F278" s="531">
        <v>500</v>
      </c>
      <c r="G278" s="181" t="s">
        <v>1559</v>
      </c>
      <c r="H278" t="s">
        <v>1883</v>
      </c>
      <c r="I278" t="str">
        <f t="shared" si="76"/>
        <v>10166/543965</v>
      </c>
      <c r="J278">
        <f>VLOOKUP(C278,Schools!$A:$Z,9,0)</f>
        <v>400125</v>
      </c>
      <c r="K278" s="61" t="s">
        <v>1530</v>
      </c>
      <c r="L278" s="181" t="s">
        <v>1878</v>
      </c>
      <c r="M278" s="181" t="s">
        <v>1878</v>
      </c>
      <c r="N278" t="str">
        <f>VLOOKUP(C278,Schools!A:D,4,0)</f>
        <v>Primary</v>
      </c>
      <c r="O278">
        <f>VLOOKUP(N278, CCs!$A$2:$N$7, 6, 0)</f>
        <v>10166</v>
      </c>
      <c r="P278">
        <v>543965</v>
      </c>
      <c r="Q278" s="66">
        <f t="shared" si="73"/>
        <v>0</v>
      </c>
      <c r="R278" s="66">
        <f t="shared" si="73"/>
        <v>0</v>
      </c>
      <c r="S278" s="66">
        <f t="shared" si="73"/>
        <v>0</v>
      </c>
      <c r="T278" s="66">
        <f t="shared" si="73"/>
        <v>0</v>
      </c>
      <c r="U278" s="66">
        <f t="shared" si="73"/>
        <v>0</v>
      </c>
      <c r="V278" s="66">
        <f t="shared" si="73"/>
        <v>0</v>
      </c>
      <c r="W278" s="66">
        <f t="shared" si="73"/>
        <v>500</v>
      </c>
      <c r="X278" s="66">
        <f t="shared" si="73"/>
        <v>0</v>
      </c>
      <c r="Y278" s="66">
        <f t="shared" si="73"/>
        <v>0</v>
      </c>
      <c r="Z278" s="66">
        <f t="shared" si="73"/>
        <v>0</v>
      </c>
      <c r="AA278" s="66">
        <f t="shared" si="73"/>
        <v>0</v>
      </c>
      <c r="AB278" s="66">
        <f t="shared" si="73"/>
        <v>0</v>
      </c>
      <c r="AC278" s="39">
        <f t="shared" si="77"/>
        <v>500</v>
      </c>
      <c r="AD278" s="39">
        <f t="shared" si="78"/>
        <v>0</v>
      </c>
      <c r="AE278" s="38"/>
      <c r="AH278" s="293">
        <f t="shared" si="68"/>
        <v>0</v>
      </c>
      <c r="AI278" s="293">
        <f t="shared" si="74"/>
        <v>0</v>
      </c>
      <c r="AJ278" s="293">
        <f t="shared" si="70"/>
        <v>500</v>
      </c>
      <c r="AK278" s="293">
        <f t="shared" si="71"/>
        <v>500</v>
      </c>
    </row>
    <row r="279" spans="1:37" x14ac:dyDescent="0.25">
      <c r="A279" t="str">
        <f t="shared" si="75"/>
        <v>COVID</v>
      </c>
      <c r="B279" s="62">
        <v>45204</v>
      </c>
      <c r="C279">
        <v>3023317</v>
      </c>
      <c r="D279" t="str">
        <f>VLOOKUP(C279,Schools!A:B,2,0)</f>
        <v xml:space="preserve">All Saints N20 Sch </v>
      </c>
      <c r="E279" t="str">
        <f>VLOOKUP(C279,Schools!$A:$Z,3,0)</f>
        <v>M</v>
      </c>
      <c r="F279" s="531">
        <v>1848.75</v>
      </c>
      <c r="G279" s="181" t="s">
        <v>1559</v>
      </c>
      <c r="H279" t="s">
        <v>1883</v>
      </c>
      <c r="I279" t="str">
        <f t="shared" si="76"/>
        <v>10166/543965</v>
      </c>
      <c r="J279">
        <f>VLOOKUP(C279,Schools!$A:$Z,9,0)</f>
        <v>400015</v>
      </c>
      <c r="K279" s="61" t="s">
        <v>1530</v>
      </c>
      <c r="L279" s="181" t="s">
        <v>1878</v>
      </c>
      <c r="M279" s="181" t="s">
        <v>1878</v>
      </c>
      <c r="N279" t="str">
        <f>VLOOKUP(C279,Schools!A:D,4,0)</f>
        <v>Primary</v>
      </c>
      <c r="O279">
        <f>VLOOKUP(N279, CCs!$A$2:$N$7, 6, 0)</f>
        <v>10166</v>
      </c>
      <c r="P279">
        <v>543965</v>
      </c>
      <c r="Q279" s="66">
        <f t="shared" si="73"/>
        <v>0</v>
      </c>
      <c r="R279" s="66">
        <f t="shared" si="73"/>
        <v>0</v>
      </c>
      <c r="S279" s="66">
        <f t="shared" si="73"/>
        <v>0</v>
      </c>
      <c r="T279" s="66">
        <f t="shared" si="73"/>
        <v>0</v>
      </c>
      <c r="U279" s="66">
        <f t="shared" si="73"/>
        <v>0</v>
      </c>
      <c r="V279" s="66">
        <f t="shared" si="73"/>
        <v>0</v>
      </c>
      <c r="W279" s="66">
        <f t="shared" si="73"/>
        <v>1848.75</v>
      </c>
      <c r="X279" s="66">
        <f t="shared" si="73"/>
        <v>0</v>
      </c>
      <c r="Y279" s="66">
        <f t="shared" si="73"/>
        <v>0</v>
      </c>
      <c r="Z279" s="66">
        <f t="shared" si="73"/>
        <v>0</v>
      </c>
      <c r="AA279" s="66">
        <f t="shared" si="73"/>
        <v>0</v>
      </c>
      <c r="AB279" s="66">
        <f t="shared" si="73"/>
        <v>0</v>
      </c>
      <c r="AC279" s="39">
        <f t="shared" si="77"/>
        <v>1848.75</v>
      </c>
      <c r="AD279" s="39">
        <f t="shared" si="78"/>
        <v>0</v>
      </c>
      <c r="AE279" s="38"/>
      <c r="AH279" s="293">
        <f t="shared" si="68"/>
        <v>0</v>
      </c>
      <c r="AI279" s="293">
        <f t="shared" si="74"/>
        <v>0</v>
      </c>
      <c r="AJ279" s="293">
        <f t="shared" si="70"/>
        <v>1848.75</v>
      </c>
      <c r="AK279" s="293">
        <f t="shared" si="71"/>
        <v>1848.75</v>
      </c>
    </row>
    <row r="280" spans="1:37" x14ac:dyDescent="0.25">
      <c r="A280" t="str">
        <f t="shared" si="75"/>
        <v>COVID</v>
      </c>
      <c r="B280" s="62">
        <v>45204</v>
      </c>
      <c r="C280">
        <v>3023300</v>
      </c>
      <c r="D280" t="str">
        <f>VLOOKUP(C280,Schools!A:B,2,0)</f>
        <v xml:space="preserve">All Saints NW2 Sch </v>
      </c>
      <c r="E280" t="str">
        <f>VLOOKUP(C280,Schools!$A:$Z,3,0)</f>
        <v>M</v>
      </c>
      <c r="F280" s="531">
        <v>3335</v>
      </c>
      <c r="G280" s="181" t="s">
        <v>1559</v>
      </c>
      <c r="H280" t="s">
        <v>1883</v>
      </c>
      <c r="I280" t="str">
        <f t="shared" si="76"/>
        <v>10166/543965</v>
      </c>
      <c r="J280">
        <f>VLOOKUP(C280,Schools!$A:$Z,9,0)</f>
        <v>400069</v>
      </c>
      <c r="K280" s="61" t="s">
        <v>1530</v>
      </c>
      <c r="L280" s="181" t="s">
        <v>1878</v>
      </c>
      <c r="M280" s="181" t="s">
        <v>1878</v>
      </c>
      <c r="N280" t="str">
        <f>VLOOKUP(C280,Schools!A:D,4,0)</f>
        <v>Primary</v>
      </c>
      <c r="O280">
        <f>VLOOKUP(N280, CCs!$A$2:$N$7, 6, 0)</f>
        <v>10166</v>
      </c>
      <c r="P280">
        <v>543965</v>
      </c>
      <c r="Q280" s="66">
        <f t="shared" ref="Q280:AB289" si="79">IFERROR(SUMPRODUCT(--(MONTH($B280)=MONTH(Q$17)),$F280),0)</f>
        <v>0</v>
      </c>
      <c r="R280" s="66">
        <f t="shared" si="79"/>
        <v>0</v>
      </c>
      <c r="S280" s="66">
        <f t="shared" si="79"/>
        <v>0</v>
      </c>
      <c r="T280" s="66">
        <f t="shared" si="79"/>
        <v>0</v>
      </c>
      <c r="U280" s="66">
        <f t="shared" si="79"/>
        <v>0</v>
      </c>
      <c r="V280" s="66">
        <f t="shared" si="79"/>
        <v>0</v>
      </c>
      <c r="W280" s="66">
        <f t="shared" si="79"/>
        <v>3335</v>
      </c>
      <c r="X280" s="66">
        <f t="shared" si="79"/>
        <v>0</v>
      </c>
      <c r="Y280" s="66">
        <f t="shared" si="79"/>
        <v>0</v>
      </c>
      <c r="Z280" s="66">
        <f t="shared" si="79"/>
        <v>0</v>
      </c>
      <c r="AA280" s="66">
        <f t="shared" si="79"/>
        <v>0</v>
      </c>
      <c r="AB280" s="66">
        <f t="shared" si="79"/>
        <v>0</v>
      </c>
      <c r="AC280" s="39">
        <f t="shared" si="77"/>
        <v>3335</v>
      </c>
      <c r="AD280" s="39">
        <f t="shared" si="78"/>
        <v>0</v>
      </c>
      <c r="AE280" s="38"/>
      <c r="AH280" s="293">
        <f t="shared" si="68"/>
        <v>0</v>
      </c>
      <c r="AI280" s="293">
        <f t="shared" si="74"/>
        <v>0</v>
      </c>
      <c r="AJ280" s="293">
        <f t="shared" si="70"/>
        <v>3335</v>
      </c>
      <c r="AK280" s="293">
        <f t="shared" si="71"/>
        <v>3335</v>
      </c>
    </row>
    <row r="281" spans="1:37" x14ac:dyDescent="0.25">
      <c r="A281" t="str">
        <f t="shared" si="75"/>
        <v>COVID</v>
      </c>
      <c r="B281" s="62">
        <v>45204</v>
      </c>
      <c r="C281">
        <v>3023500</v>
      </c>
      <c r="D281" t="str">
        <f>VLOOKUP(C281,Schools!A:B,2,0)</f>
        <v xml:space="preserve">Annunciation Infant </v>
      </c>
      <c r="E281" t="str">
        <f>VLOOKUP(C281,Schools!$A:$Z,3,0)</f>
        <v>M</v>
      </c>
      <c r="F281" s="531">
        <v>942.5</v>
      </c>
      <c r="G281" s="181" t="s">
        <v>1559</v>
      </c>
      <c r="H281" t="s">
        <v>1883</v>
      </c>
      <c r="I281" t="str">
        <f t="shared" si="76"/>
        <v>10166/543965</v>
      </c>
      <c r="J281">
        <f>VLOOKUP(C281,Schools!$A:$Z,9,0)</f>
        <v>400023</v>
      </c>
      <c r="K281" s="61" t="s">
        <v>1530</v>
      </c>
      <c r="L281" s="181" t="s">
        <v>1878</v>
      </c>
      <c r="M281" s="181" t="s">
        <v>1878</v>
      </c>
      <c r="N281" t="str">
        <f>VLOOKUP(C281,Schools!A:D,4,0)</f>
        <v>Primary</v>
      </c>
      <c r="O281">
        <f>VLOOKUP(N281, CCs!$A$2:$N$7, 6, 0)</f>
        <v>10166</v>
      </c>
      <c r="P281">
        <v>543965</v>
      </c>
      <c r="Q281" s="66">
        <f t="shared" si="79"/>
        <v>0</v>
      </c>
      <c r="R281" s="66">
        <f t="shared" si="79"/>
        <v>0</v>
      </c>
      <c r="S281" s="66">
        <f t="shared" si="79"/>
        <v>0</v>
      </c>
      <c r="T281" s="66">
        <f t="shared" si="79"/>
        <v>0</v>
      </c>
      <c r="U281" s="66">
        <f t="shared" si="79"/>
        <v>0</v>
      </c>
      <c r="V281" s="66">
        <f t="shared" si="79"/>
        <v>0</v>
      </c>
      <c r="W281" s="66">
        <f t="shared" si="79"/>
        <v>942.5</v>
      </c>
      <c r="X281" s="66">
        <f t="shared" si="79"/>
        <v>0</v>
      </c>
      <c r="Y281" s="66">
        <f t="shared" si="79"/>
        <v>0</v>
      </c>
      <c r="Z281" s="66">
        <f t="shared" si="79"/>
        <v>0</v>
      </c>
      <c r="AA281" s="66">
        <f t="shared" si="79"/>
        <v>0</v>
      </c>
      <c r="AB281" s="66">
        <f t="shared" si="79"/>
        <v>0</v>
      </c>
      <c r="AC281" s="39">
        <f t="shared" si="77"/>
        <v>942.5</v>
      </c>
      <c r="AD281" s="39">
        <f t="shared" si="78"/>
        <v>0</v>
      </c>
      <c r="AE281" s="38"/>
      <c r="AH281" s="293">
        <f t="shared" si="68"/>
        <v>0</v>
      </c>
      <c r="AI281" s="293">
        <f t="shared" si="74"/>
        <v>0</v>
      </c>
      <c r="AJ281" s="293">
        <f t="shared" si="70"/>
        <v>942.5</v>
      </c>
      <c r="AK281" s="293">
        <f t="shared" si="71"/>
        <v>942.5</v>
      </c>
    </row>
    <row r="282" spans="1:37" x14ac:dyDescent="0.25">
      <c r="A282" t="str">
        <f t="shared" si="75"/>
        <v>COVID</v>
      </c>
      <c r="B282" s="62">
        <v>45204</v>
      </c>
      <c r="C282">
        <v>3023514</v>
      </c>
      <c r="D282" t="str">
        <f>VLOOKUP(C282,Schools!A:B,2,0)</f>
        <v>Annunciation Junior</v>
      </c>
      <c r="E282" t="str">
        <f>VLOOKUP(C282,Schools!$A:$Z,3,0)</f>
        <v>M</v>
      </c>
      <c r="F282" s="531">
        <v>1812.5</v>
      </c>
      <c r="G282" s="181" t="s">
        <v>1559</v>
      </c>
      <c r="H282" t="s">
        <v>1883</v>
      </c>
      <c r="I282" t="str">
        <f t="shared" si="76"/>
        <v>10166/543965</v>
      </c>
      <c r="J282">
        <f>VLOOKUP(C282,Schools!$A:$Z,9,0)</f>
        <v>400107</v>
      </c>
      <c r="K282" s="61" t="s">
        <v>1530</v>
      </c>
      <c r="L282" s="181" t="s">
        <v>1878</v>
      </c>
      <c r="M282" s="181" t="s">
        <v>1878</v>
      </c>
      <c r="N282" t="str">
        <f>VLOOKUP(C282,Schools!A:D,4,0)</f>
        <v>Primary</v>
      </c>
      <c r="O282">
        <f>VLOOKUP(N282, CCs!$A$2:$N$7, 6, 0)</f>
        <v>10166</v>
      </c>
      <c r="P282">
        <v>543965</v>
      </c>
      <c r="Q282" s="66">
        <f t="shared" si="79"/>
        <v>0</v>
      </c>
      <c r="R282" s="66">
        <f t="shared" si="79"/>
        <v>0</v>
      </c>
      <c r="S282" s="66">
        <f t="shared" si="79"/>
        <v>0</v>
      </c>
      <c r="T282" s="66">
        <f t="shared" si="79"/>
        <v>0</v>
      </c>
      <c r="U282" s="66">
        <f t="shared" si="79"/>
        <v>0</v>
      </c>
      <c r="V282" s="66">
        <f t="shared" si="79"/>
        <v>0</v>
      </c>
      <c r="W282" s="66">
        <f t="shared" si="79"/>
        <v>1812.5</v>
      </c>
      <c r="X282" s="66">
        <f t="shared" si="79"/>
        <v>0</v>
      </c>
      <c r="Y282" s="66">
        <f t="shared" si="79"/>
        <v>0</v>
      </c>
      <c r="Z282" s="66">
        <f t="shared" si="79"/>
        <v>0</v>
      </c>
      <c r="AA282" s="66">
        <f t="shared" si="79"/>
        <v>0</v>
      </c>
      <c r="AB282" s="66">
        <f t="shared" si="79"/>
        <v>0</v>
      </c>
      <c r="AC282" s="39">
        <f t="shared" si="77"/>
        <v>1812.5</v>
      </c>
      <c r="AD282" s="39">
        <f t="shared" si="78"/>
        <v>0</v>
      </c>
      <c r="AE282" s="38"/>
      <c r="AH282" s="293">
        <f t="shared" si="68"/>
        <v>0</v>
      </c>
      <c r="AI282" s="293">
        <f t="shared" si="74"/>
        <v>0</v>
      </c>
      <c r="AJ282" s="293">
        <f t="shared" si="70"/>
        <v>1812.5</v>
      </c>
      <c r="AK282" s="293">
        <f t="shared" si="71"/>
        <v>1812.5</v>
      </c>
    </row>
    <row r="283" spans="1:37" x14ac:dyDescent="0.25">
      <c r="A283" t="str">
        <f t="shared" si="75"/>
        <v>COVID</v>
      </c>
      <c r="B283" s="62">
        <v>45204</v>
      </c>
      <c r="C283">
        <v>3022002</v>
      </c>
      <c r="D283" t="str">
        <f>VLOOKUP(C283,Schools!A:B,2,0)</f>
        <v xml:space="preserve">Barnfield </v>
      </c>
      <c r="E283" t="str">
        <f>VLOOKUP(C283,Schools!$A:$Z,3,0)</f>
        <v>M</v>
      </c>
      <c r="F283" s="513">
        <v>3045</v>
      </c>
      <c r="G283" s="181" t="s">
        <v>1559</v>
      </c>
      <c r="H283" t="s">
        <v>1883</v>
      </c>
      <c r="I283" t="str">
        <f t="shared" si="76"/>
        <v>10166/543965</v>
      </c>
      <c r="J283">
        <f>VLOOKUP(C283,Schools!$A:$Z,9,0)</f>
        <v>400005</v>
      </c>
      <c r="K283" s="61" t="s">
        <v>1530</v>
      </c>
      <c r="L283" s="181" t="s">
        <v>1878</v>
      </c>
      <c r="M283" s="181" t="s">
        <v>1878</v>
      </c>
      <c r="N283" t="str">
        <f>VLOOKUP(C283,Schools!A:D,4,0)</f>
        <v>Primary</v>
      </c>
      <c r="O283">
        <f>VLOOKUP(N283, CCs!$A$2:$N$7, 6, 0)</f>
        <v>10166</v>
      </c>
      <c r="P283">
        <v>543965</v>
      </c>
      <c r="Q283" s="66">
        <f t="shared" si="79"/>
        <v>0</v>
      </c>
      <c r="R283" s="66">
        <f t="shared" si="79"/>
        <v>0</v>
      </c>
      <c r="S283" s="66">
        <f t="shared" si="79"/>
        <v>0</v>
      </c>
      <c r="T283" s="66">
        <f t="shared" si="79"/>
        <v>0</v>
      </c>
      <c r="U283" s="66">
        <f t="shared" si="79"/>
        <v>0</v>
      </c>
      <c r="V283" s="66">
        <f t="shared" si="79"/>
        <v>0</v>
      </c>
      <c r="W283" s="66">
        <f t="shared" si="79"/>
        <v>3045</v>
      </c>
      <c r="X283" s="66">
        <f t="shared" si="79"/>
        <v>0</v>
      </c>
      <c r="Y283" s="66">
        <f t="shared" si="79"/>
        <v>0</v>
      </c>
      <c r="Z283" s="66">
        <f t="shared" si="79"/>
        <v>0</v>
      </c>
      <c r="AA283" s="66">
        <f t="shared" si="79"/>
        <v>0</v>
      </c>
      <c r="AB283" s="66">
        <f t="shared" si="79"/>
        <v>0</v>
      </c>
      <c r="AC283" s="39">
        <f t="shared" si="77"/>
        <v>3045</v>
      </c>
      <c r="AD283" s="39">
        <f t="shared" si="78"/>
        <v>0</v>
      </c>
      <c r="AE283" s="38"/>
      <c r="AH283" s="293">
        <f t="shared" si="68"/>
        <v>0</v>
      </c>
      <c r="AI283" s="293">
        <f t="shared" si="74"/>
        <v>0</v>
      </c>
      <c r="AJ283" s="293">
        <f t="shared" si="70"/>
        <v>3045</v>
      </c>
      <c r="AK283" s="293">
        <f t="shared" si="71"/>
        <v>3045</v>
      </c>
    </row>
    <row r="284" spans="1:37" x14ac:dyDescent="0.25">
      <c r="A284" t="str">
        <f t="shared" si="75"/>
        <v>COVID</v>
      </c>
      <c r="B284" s="62">
        <v>45204</v>
      </c>
      <c r="C284">
        <v>3022079</v>
      </c>
      <c r="D284" t="str">
        <f>VLOOKUP(C284,Schools!A:B,2,0)</f>
        <v>Beis Yaakov</v>
      </c>
      <c r="E284" t="str">
        <f>VLOOKUP(C284,Schools!$A:$Z,3,0)</f>
        <v>M</v>
      </c>
      <c r="F284" s="531">
        <v>507.5</v>
      </c>
      <c r="G284" s="181" t="s">
        <v>1559</v>
      </c>
      <c r="H284" t="s">
        <v>1883</v>
      </c>
      <c r="I284" t="str">
        <f t="shared" si="76"/>
        <v>10166/543965</v>
      </c>
      <c r="J284">
        <f>VLOOKUP(C284,Schools!$A:$Z,9,0)</f>
        <v>400070</v>
      </c>
      <c r="K284" s="61" t="s">
        <v>1530</v>
      </c>
      <c r="L284" s="181" t="s">
        <v>1878</v>
      </c>
      <c r="M284" s="181" t="s">
        <v>1878</v>
      </c>
      <c r="N284" t="str">
        <f>VLOOKUP(C284,Schools!A:D,4,0)</f>
        <v>Primary</v>
      </c>
      <c r="O284">
        <f>VLOOKUP(N284, CCs!$A$2:$N$7, 6, 0)</f>
        <v>10166</v>
      </c>
      <c r="P284">
        <v>543965</v>
      </c>
      <c r="Q284" s="66">
        <f t="shared" si="79"/>
        <v>0</v>
      </c>
      <c r="R284" s="66">
        <f t="shared" si="79"/>
        <v>0</v>
      </c>
      <c r="S284" s="66">
        <f t="shared" si="79"/>
        <v>0</v>
      </c>
      <c r="T284" s="66">
        <f t="shared" si="79"/>
        <v>0</v>
      </c>
      <c r="U284" s="66">
        <f t="shared" si="79"/>
        <v>0</v>
      </c>
      <c r="V284" s="66">
        <f t="shared" si="79"/>
        <v>0</v>
      </c>
      <c r="W284" s="66">
        <f t="shared" si="79"/>
        <v>507.5</v>
      </c>
      <c r="X284" s="66">
        <f t="shared" si="79"/>
        <v>0</v>
      </c>
      <c r="Y284" s="66">
        <f t="shared" si="79"/>
        <v>0</v>
      </c>
      <c r="Z284" s="66">
        <f t="shared" si="79"/>
        <v>0</v>
      </c>
      <c r="AA284" s="66">
        <f t="shared" si="79"/>
        <v>0</v>
      </c>
      <c r="AB284" s="66">
        <f t="shared" si="79"/>
        <v>0</v>
      </c>
      <c r="AC284" s="39">
        <f t="shared" si="77"/>
        <v>507.5</v>
      </c>
      <c r="AD284" s="39">
        <f t="shared" si="78"/>
        <v>0</v>
      </c>
      <c r="AE284" s="38"/>
      <c r="AH284" s="293">
        <f t="shared" si="68"/>
        <v>0</v>
      </c>
      <c r="AI284" s="293">
        <f t="shared" si="74"/>
        <v>0</v>
      </c>
      <c r="AJ284" s="293">
        <f t="shared" si="70"/>
        <v>507.5</v>
      </c>
      <c r="AK284" s="293">
        <f t="shared" si="71"/>
        <v>507.5</v>
      </c>
    </row>
    <row r="285" spans="1:37" x14ac:dyDescent="0.25">
      <c r="A285" t="str">
        <f t="shared" si="75"/>
        <v>COVID</v>
      </c>
      <c r="B285" s="62">
        <v>45204</v>
      </c>
      <c r="C285">
        <v>3023524</v>
      </c>
      <c r="D285" t="str">
        <f>VLOOKUP(C285,Schools!A:B,2,0)</f>
        <v xml:space="preserve">Beit Shvidler </v>
      </c>
      <c r="E285" t="str">
        <f>VLOOKUP(C285,Schools!$A:$Z,3,0)</f>
        <v>M</v>
      </c>
      <c r="F285" s="531">
        <v>500</v>
      </c>
      <c r="G285" s="181" t="s">
        <v>1559</v>
      </c>
      <c r="H285" t="s">
        <v>1883</v>
      </c>
      <c r="I285" t="str">
        <f t="shared" si="76"/>
        <v>10166/543965</v>
      </c>
      <c r="J285">
        <f>VLOOKUP(C285,Schools!$A:$Z,9,0)</f>
        <v>400150</v>
      </c>
      <c r="K285" s="61" t="s">
        <v>1530</v>
      </c>
      <c r="L285" s="181" t="s">
        <v>1878</v>
      </c>
      <c r="M285" s="181" t="s">
        <v>1878</v>
      </c>
      <c r="N285" t="str">
        <f>VLOOKUP(C285,Schools!A:D,4,0)</f>
        <v>Primary</v>
      </c>
      <c r="O285">
        <f>VLOOKUP(N285, CCs!$A$2:$N$7, 6, 0)</f>
        <v>10166</v>
      </c>
      <c r="P285">
        <v>543965</v>
      </c>
      <c r="Q285" s="66">
        <f t="shared" si="79"/>
        <v>0</v>
      </c>
      <c r="R285" s="66">
        <f t="shared" si="79"/>
        <v>0</v>
      </c>
      <c r="S285" s="66">
        <f t="shared" si="79"/>
        <v>0</v>
      </c>
      <c r="T285" s="66">
        <f t="shared" si="79"/>
        <v>0</v>
      </c>
      <c r="U285" s="66">
        <f t="shared" si="79"/>
        <v>0</v>
      </c>
      <c r="V285" s="66">
        <f t="shared" si="79"/>
        <v>0</v>
      </c>
      <c r="W285" s="66">
        <f t="shared" si="79"/>
        <v>500</v>
      </c>
      <c r="X285" s="66">
        <f t="shared" si="79"/>
        <v>0</v>
      </c>
      <c r="Y285" s="66">
        <f t="shared" si="79"/>
        <v>0</v>
      </c>
      <c r="Z285" s="66">
        <f t="shared" si="79"/>
        <v>0</v>
      </c>
      <c r="AA285" s="66">
        <f t="shared" si="79"/>
        <v>0</v>
      </c>
      <c r="AB285" s="66">
        <f t="shared" si="79"/>
        <v>0</v>
      </c>
      <c r="AC285" s="39">
        <f t="shared" si="77"/>
        <v>500</v>
      </c>
      <c r="AD285" s="39">
        <f t="shared" si="78"/>
        <v>0</v>
      </c>
      <c r="AE285" s="38"/>
      <c r="AH285" s="293">
        <f t="shared" si="68"/>
        <v>0</v>
      </c>
      <c r="AI285" s="293">
        <f t="shared" si="74"/>
        <v>0</v>
      </c>
      <c r="AJ285" s="293">
        <f t="shared" si="70"/>
        <v>500</v>
      </c>
      <c r="AK285" s="293">
        <f t="shared" si="71"/>
        <v>500</v>
      </c>
    </row>
    <row r="286" spans="1:37" x14ac:dyDescent="0.25">
      <c r="A286" t="str">
        <f t="shared" si="75"/>
        <v>COVID</v>
      </c>
      <c r="B286" s="62">
        <v>45204</v>
      </c>
      <c r="C286">
        <v>3022003</v>
      </c>
      <c r="D286" t="str">
        <f>VLOOKUP(C286,Schools!A:B,2,0)</f>
        <v xml:space="preserve">Bell Lane </v>
      </c>
      <c r="E286" t="str">
        <f>VLOOKUP(C286,Schools!$A:$Z,3,0)</f>
        <v>M</v>
      </c>
      <c r="F286" s="513">
        <v>4857.5</v>
      </c>
      <c r="G286" s="181" t="s">
        <v>1559</v>
      </c>
      <c r="H286" t="s">
        <v>1883</v>
      </c>
      <c r="I286" t="str">
        <f t="shared" si="76"/>
        <v>10166/543965</v>
      </c>
      <c r="J286">
        <f>VLOOKUP(C286,Schools!$A:$Z,9,0)</f>
        <v>400051</v>
      </c>
      <c r="K286" s="61" t="s">
        <v>1530</v>
      </c>
      <c r="L286" s="181" t="s">
        <v>1878</v>
      </c>
      <c r="M286" s="181" t="s">
        <v>1878</v>
      </c>
      <c r="N286" t="str">
        <f>VLOOKUP(C286,Schools!A:D,4,0)</f>
        <v>Primary</v>
      </c>
      <c r="O286">
        <f>VLOOKUP(N286, CCs!$A$2:$N$7, 6, 0)</f>
        <v>10166</v>
      </c>
      <c r="P286">
        <v>543965</v>
      </c>
      <c r="Q286" s="66">
        <f t="shared" si="79"/>
        <v>0</v>
      </c>
      <c r="R286" s="66">
        <f t="shared" si="79"/>
        <v>0</v>
      </c>
      <c r="S286" s="66">
        <f t="shared" si="79"/>
        <v>0</v>
      </c>
      <c r="T286" s="66">
        <f t="shared" si="79"/>
        <v>0</v>
      </c>
      <c r="U286" s="66">
        <f t="shared" si="79"/>
        <v>0</v>
      </c>
      <c r="V286" s="66">
        <f t="shared" si="79"/>
        <v>0</v>
      </c>
      <c r="W286" s="66">
        <f t="shared" si="79"/>
        <v>4857.5</v>
      </c>
      <c r="X286" s="66">
        <f t="shared" si="79"/>
        <v>0</v>
      </c>
      <c r="Y286" s="66">
        <f t="shared" si="79"/>
        <v>0</v>
      </c>
      <c r="Z286" s="66">
        <f t="shared" si="79"/>
        <v>0</v>
      </c>
      <c r="AA286" s="66">
        <f t="shared" si="79"/>
        <v>0</v>
      </c>
      <c r="AB286" s="66">
        <f t="shared" si="79"/>
        <v>0</v>
      </c>
      <c r="AC286" s="39">
        <f t="shared" si="77"/>
        <v>4857.5</v>
      </c>
      <c r="AD286" s="39">
        <f t="shared" si="78"/>
        <v>0</v>
      </c>
      <c r="AE286" s="38"/>
      <c r="AH286" s="293">
        <f t="shared" si="68"/>
        <v>0</v>
      </c>
      <c r="AI286" s="293">
        <f t="shared" si="74"/>
        <v>0</v>
      </c>
      <c r="AJ286" s="293">
        <f t="shared" si="70"/>
        <v>4857.5</v>
      </c>
      <c r="AK286" s="293">
        <f t="shared" si="71"/>
        <v>4857.5</v>
      </c>
    </row>
    <row r="287" spans="1:37" x14ac:dyDescent="0.25">
      <c r="A287" t="str">
        <f t="shared" si="75"/>
        <v>COVID</v>
      </c>
      <c r="B287" s="62">
        <v>45204</v>
      </c>
      <c r="C287">
        <v>3023511</v>
      </c>
      <c r="D287" t="str">
        <f>VLOOKUP(C287,Schools!A:B,2,0)</f>
        <v xml:space="preserve">Blessed Dominic </v>
      </c>
      <c r="E287" t="str">
        <f>VLOOKUP(C287,Schools!$A:$Z,3,0)</f>
        <v>M</v>
      </c>
      <c r="F287" s="531">
        <v>3371.25</v>
      </c>
      <c r="G287" s="181" t="s">
        <v>1559</v>
      </c>
      <c r="H287" t="s">
        <v>1883</v>
      </c>
      <c r="I287" t="str">
        <f t="shared" si="76"/>
        <v>10166/543965</v>
      </c>
      <c r="J287">
        <f>VLOOKUP(C287,Schools!$A:$Z,9,0)</f>
        <v>400024</v>
      </c>
      <c r="K287" s="61" t="s">
        <v>1530</v>
      </c>
      <c r="L287" s="181" t="s">
        <v>1878</v>
      </c>
      <c r="M287" s="181" t="s">
        <v>1878</v>
      </c>
      <c r="N287" t="str">
        <f>VLOOKUP(C287,Schools!A:D,4,0)</f>
        <v>Primary</v>
      </c>
      <c r="O287">
        <f>VLOOKUP(N287, CCs!$A$2:$N$7, 6, 0)</f>
        <v>10166</v>
      </c>
      <c r="P287">
        <v>543965</v>
      </c>
      <c r="Q287" s="66">
        <f t="shared" si="79"/>
        <v>0</v>
      </c>
      <c r="R287" s="66">
        <f t="shared" si="79"/>
        <v>0</v>
      </c>
      <c r="S287" s="66">
        <f t="shared" si="79"/>
        <v>0</v>
      </c>
      <c r="T287" s="66">
        <f t="shared" si="79"/>
        <v>0</v>
      </c>
      <c r="U287" s="66">
        <f t="shared" si="79"/>
        <v>0</v>
      </c>
      <c r="V287" s="66">
        <f t="shared" si="79"/>
        <v>0</v>
      </c>
      <c r="W287" s="66">
        <f t="shared" si="79"/>
        <v>3371.25</v>
      </c>
      <c r="X287" s="66">
        <f t="shared" si="79"/>
        <v>0</v>
      </c>
      <c r="Y287" s="66">
        <f t="shared" si="79"/>
        <v>0</v>
      </c>
      <c r="Z287" s="66">
        <f t="shared" si="79"/>
        <v>0</v>
      </c>
      <c r="AA287" s="66">
        <f t="shared" si="79"/>
        <v>0</v>
      </c>
      <c r="AB287" s="66">
        <f t="shared" si="79"/>
        <v>0</v>
      </c>
      <c r="AC287" s="39">
        <f t="shared" si="77"/>
        <v>3371.25</v>
      </c>
      <c r="AD287" s="39">
        <f t="shared" si="78"/>
        <v>0</v>
      </c>
      <c r="AE287" s="38"/>
      <c r="AH287" s="293">
        <f t="shared" si="68"/>
        <v>0</v>
      </c>
      <c r="AI287" s="293">
        <f t="shared" si="74"/>
        <v>0</v>
      </c>
      <c r="AJ287" s="293">
        <f t="shared" si="70"/>
        <v>3371.25</v>
      </c>
      <c r="AK287" s="293">
        <f t="shared" si="71"/>
        <v>3371.25</v>
      </c>
    </row>
    <row r="288" spans="1:37" x14ac:dyDescent="0.25">
      <c r="A288" t="str">
        <f t="shared" si="75"/>
        <v>COVID</v>
      </c>
      <c r="B288" s="62">
        <v>45204</v>
      </c>
      <c r="C288">
        <v>3022008</v>
      </c>
      <c r="D288" t="str">
        <f>VLOOKUP(C288,Schools!A:B,2,0)</f>
        <v xml:space="preserve">Brookland Infant  </v>
      </c>
      <c r="E288" t="str">
        <f>VLOOKUP(C288,Schools!$A:$Z,3,0)</f>
        <v>M</v>
      </c>
      <c r="F288" s="513">
        <v>1486.25</v>
      </c>
      <c r="G288" s="181" t="s">
        <v>1559</v>
      </c>
      <c r="H288" t="s">
        <v>1883</v>
      </c>
      <c r="I288" t="str">
        <f t="shared" si="76"/>
        <v>10166/543965</v>
      </c>
      <c r="J288">
        <f>VLOOKUP(C288,Schools!$A:$Z,9,0)</f>
        <v>400057</v>
      </c>
      <c r="K288" s="61" t="s">
        <v>1530</v>
      </c>
      <c r="L288" s="181" t="s">
        <v>1878</v>
      </c>
      <c r="M288" s="181" t="s">
        <v>1878</v>
      </c>
      <c r="N288" t="str">
        <f>VLOOKUP(C288,Schools!A:D,4,0)</f>
        <v>Primary</v>
      </c>
      <c r="O288">
        <f>VLOOKUP(N288, CCs!$A$2:$N$7, 6, 0)</f>
        <v>10166</v>
      </c>
      <c r="P288">
        <v>543965</v>
      </c>
      <c r="Q288" s="66">
        <f t="shared" si="79"/>
        <v>0</v>
      </c>
      <c r="R288" s="66">
        <f t="shared" si="79"/>
        <v>0</v>
      </c>
      <c r="S288" s="66">
        <f t="shared" si="79"/>
        <v>0</v>
      </c>
      <c r="T288" s="66">
        <f t="shared" si="79"/>
        <v>0</v>
      </c>
      <c r="U288" s="66">
        <f t="shared" si="79"/>
        <v>0</v>
      </c>
      <c r="V288" s="66">
        <f t="shared" si="79"/>
        <v>0</v>
      </c>
      <c r="W288" s="66">
        <f t="shared" si="79"/>
        <v>1486.25</v>
      </c>
      <c r="X288" s="66">
        <f t="shared" si="79"/>
        <v>0</v>
      </c>
      <c r="Y288" s="66">
        <f t="shared" si="79"/>
        <v>0</v>
      </c>
      <c r="Z288" s="66">
        <f t="shared" si="79"/>
        <v>0</v>
      </c>
      <c r="AA288" s="66">
        <f t="shared" si="79"/>
        <v>0</v>
      </c>
      <c r="AB288" s="66">
        <f t="shared" si="79"/>
        <v>0</v>
      </c>
      <c r="AC288" s="39">
        <f t="shared" si="77"/>
        <v>1486.25</v>
      </c>
      <c r="AD288" s="39">
        <f t="shared" si="78"/>
        <v>0</v>
      </c>
      <c r="AE288" s="38"/>
      <c r="AH288" s="293">
        <f t="shared" si="68"/>
        <v>0</v>
      </c>
      <c r="AI288" s="293">
        <f t="shared" si="74"/>
        <v>0</v>
      </c>
      <c r="AJ288" s="293">
        <f t="shared" si="70"/>
        <v>1486.25</v>
      </c>
      <c r="AK288" s="293">
        <f t="shared" si="71"/>
        <v>1486.25</v>
      </c>
    </row>
    <row r="289" spans="1:37" x14ac:dyDescent="0.25">
      <c r="A289" t="str">
        <f t="shared" si="75"/>
        <v>COVID</v>
      </c>
      <c r="B289" s="62">
        <v>45204</v>
      </c>
      <c r="C289">
        <v>3022007</v>
      </c>
      <c r="D289" t="str">
        <f>VLOOKUP(C289,Schools!A:B,2,0)</f>
        <v>Brookland Junior</v>
      </c>
      <c r="E289" t="str">
        <f>VLOOKUP(C289,Schools!$A:$Z,3,0)</f>
        <v>M</v>
      </c>
      <c r="F289" s="513">
        <v>2718.75</v>
      </c>
      <c r="G289" s="181" t="s">
        <v>1559</v>
      </c>
      <c r="H289" t="s">
        <v>1883</v>
      </c>
      <c r="I289" t="str">
        <f t="shared" si="76"/>
        <v>10166/543965</v>
      </c>
      <c r="J289">
        <f>VLOOKUP(C289,Schools!$A:$Z,9,0)</f>
        <v>400040</v>
      </c>
      <c r="K289" s="61" t="s">
        <v>1530</v>
      </c>
      <c r="L289" s="181" t="s">
        <v>1878</v>
      </c>
      <c r="M289" s="181" t="s">
        <v>1878</v>
      </c>
      <c r="N289" t="str">
        <f>VLOOKUP(C289,Schools!A:D,4,0)</f>
        <v>Primary</v>
      </c>
      <c r="O289">
        <f>VLOOKUP(N289, CCs!$A$2:$N$7, 6, 0)</f>
        <v>10166</v>
      </c>
      <c r="P289">
        <v>543965</v>
      </c>
      <c r="Q289" s="66">
        <f t="shared" si="79"/>
        <v>0</v>
      </c>
      <c r="R289" s="66">
        <f t="shared" si="79"/>
        <v>0</v>
      </c>
      <c r="S289" s="66">
        <f t="shared" si="79"/>
        <v>0</v>
      </c>
      <c r="T289" s="66">
        <f t="shared" si="79"/>
        <v>0</v>
      </c>
      <c r="U289" s="66">
        <f t="shared" si="79"/>
        <v>0</v>
      </c>
      <c r="V289" s="66">
        <f t="shared" si="79"/>
        <v>0</v>
      </c>
      <c r="W289" s="66">
        <f t="shared" si="79"/>
        <v>2718.75</v>
      </c>
      <c r="X289" s="66">
        <f t="shared" si="79"/>
        <v>0</v>
      </c>
      <c r="Y289" s="66">
        <f t="shared" si="79"/>
        <v>0</v>
      </c>
      <c r="Z289" s="66">
        <f t="shared" si="79"/>
        <v>0</v>
      </c>
      <c r="AA289" s="66">
        <f t="shared" si="79"/>
        <v>0</v>
      </c>
      <c r="AB289" s="66">
        <f t="shared" si="79"/>
        <v>0</v>
      </c>
      <c r="AC289" s="39">
        <f t="shared" si="77"/>
        <v>2718.75</v>
      </c>
      <c r="AD289" s="39">
        <f t="shared" si="78"/>
        <v>0</v>
      </c>
      <c r="AE289" s="38"/>
      <c r="AH289" s="293">
        <f t="shared" si="68"/>
        <v>0</v>
      </c>
      <c r="AI289" s="293">
        <f t="shared" si="74"/>
        <v>0</v>
      </c>
      <c r="AJ289" s="293">
        <f t="shared" si="70"/>
        <v>2718.75</v>
      </c>
      <c r="AK289" s="293">
        <f t="shared" si="71"/>
        <v>2718.75</v>
      </c>
    </row>
    <row r="290" spans="1:37" x14ac:dyDescent="0.25">
      <c r="A290" t="str">
        <f t="shared" si="75"/>
        <v>COVID</v>
      </c>
      <c r="B290" s="62">
        <v>45204</v>
      </c>
      <c r="C290">
        <v>3022009</v>
      </c>
      <c r="D290" t="str">
        <f>VLOOKUP(C290,Schools!A:B,2,0)</f>
        <v xml:space="preserve">Brunswick Park </v>
      </c>
      <c r="E290" t="str">
        <f>VLOOKUP(C290,Schools!$A:$Z,3,0)</f>
        <v>M</v>
      </c>
      <c r="F290" s="513">
        <v>3117.5</v>
      </c>
      <c r="G290" s="181" t="s">
        <v>1559</v>
      </c>
      <c r="H290" t="s">
        <v>1883</v>
      </c>
      <c r="I290" t="str">
        <f t="shared" si="76"/>
        <v>10166/543965</v>
      </c>
      <c r="J290">
        <f>VLOOKUP(C290,Schools!$A:$Z,9,0)</f>
        <v>400061</v>
      </c>
      <c r="K290" s="61" t="s">
        <v>1530</v>
      </c>
      <c r="L290" s="181" t="s">
        <v>1878</v>
      </c>
      <c r="M290" s="181" t="s">
        <v>1878</v>
      </c>
      <c r="N290" t="str">
        <f>VLOOKUP(C290,Schools!A:D,4,0)</f>
        <v>Primary</v>
      </c>
      <c r="O290">
        <f>VLOOKUP(N290, CCs!$A$2:$N$7, 6, 0)</f>
        <v>10166</v>
      </c>
      <c r="P290">
        <v>543965</v>
      </c>
      <c r="Q290" s="66">
        <f t="shared" ref="Q290:AB299" si="80">IFERROR(SUMPRODUCT(--(MONTH($B290)=MONTH(Q$17)),$F290),0)</f>
        <v>0</v>
      </c>
      <c r="R290" s="66">
        <f t="shared" si="80"/>
        <v>0</v>
      </c>
      <c r="S290" s="66">
        <f t="shared" si="80"/>
        <v>0</v>
      </c>
      <c r="T290" s="66">
        <f t="shared" si="80"/>
        <v>0</v>
      </c>
      <c r="U290" s="66">
        <f t="shared" si="80"/>
        <v>0</v>
      </c>
      <c r="V290" s="66">
        <f t="shared" si="80"/>
        <v>0</v>
      </c>
      <c r="W290" s="66">
        <f t="shared" si="80"/>
        <v>3117.5</v>
      </c>
      <c r="X290" s="66">
        <f t="shared" si="80"/>
        <v>0</v>
      </c>
      <c r="Y290" s="66">
        <f t="shared" si="80"/>
        <v>0</v>
      </c>
      <c r="Z290" s="66">
        <f t="shared" si="80"/>
        <v>0</v>
      </c>
      <c r="AA290" s="66">
        <f t="shared" si="80"/>
        <v>0</v>
      </c>
      <c r="AB290" s="66">
        <f t="shared" si="80"/>
        <v>0</v>
      </c>
      <c r="AC290" s="39">
        <f t="shared" si="77"/>
        <v>3117.5</v>
      </c>
      <c r="AD290" s="39">
        <f t="shared" si="78"/>
        <v>0</v>
      </c>
      <c r="AE290" s="38"/>
      <c r="AH290" s="293">
        <f t="shared" si="68"/>
        <v>0</v>
      </c>
      <c r="AI290" s="293">
        <f t="shared" si="74"/>
        <v>0</v>
      </c>
      <c r="AJ290" s="293">
        <f t="shared" si="70"/>
        <v>3117.5</v>
      </c>
      <c r="AK290" s="293">
        <f t="shared" si="71"/>
        <v>3117.5</v>
      </c>
    </row>
    <row r="291" spans="1:37" x14ac:dyDescent="0.25">
      <c r="A291" t="str">
        <f t="shared" si="75"/>
        <v>COVID</v>
      </c>
      <c r="B291" s="62">
        <v>45204</v>
      </c>
      <c r="C291">
        <v>3022067</v>
      </c>
      <c r="D291" t="str">
        <f>VLOOKUP(C291,Schools!A:B,2,0)</f>
        <v xml:space="preserve">Chalgrove </v>
      </c>
      <c r="E291" t="str">
        <f>VLOOKUP(C291,Schools!$A:$Z,3,0)</f>
        <v>M</v>
      </c>
      <c r="F291" s="513">
        <v>2372.25</v>
      </c>
      <c r="G291" s="181" t="s">
        <v>1559</v>
      </c>
      <c r="H291" t="s">
        <v>1883</v>
      </c>
      <c r="I291" t="str">
        <f t="shared" si="76"/>
        <v>10166/543965</v>
      </c>
      <c r="J291">
        <f>VLOOKUP(C291,Schools!$A:$Z,9,0)</f>
        <v>400065</v>
      </c>
      <c r="K291" s="61" t="s">
        <v>1530</v>
      </c>
      <c r="L291" s="181" t="s">
        <v>1878</v>
      </c>
      <c r="M291" s="181" t="s">
        <v>1878</v>
      </c>
      <c r="N291" t="str">
        <f>VLOOKUP(C291,Schools!A:D,4,0)</f>
        <v>Primary</v>
      </c>
      <c r="O291">
        <f>VLOOKUP(N291, CCs!$A$2:$N$7, 6, 0)</f>
        <v>10166</v>
      </c>
      <c r="P291">
        <v>543965</v>
      </c>
      <c r="Q291" s="66">
        <f t="shared" si="80"/>
        <v>0</v>
      </c>
      <c r="R291" s="66">
        <f t="shared" si="80"/>
        <v>0</v>
      </c>
      <c r="S291" s="66">
        <f t="shared" si="80"/>
        <v>0</v>
      </c>
      <c r="T291" s="66">
        <f t="shared" si="80"/>
        <v>0</v>
      </c>
      <c r="U291" s="66">
        <f t="shared" si="80"/>
        <v>0</v>
      </c>
      <c r="V291" s="66">
        <f t="shared" si="80"/>
        <v>0</v>
      </c>
      <c r="W291" s="66">
        <f t="shared" si="80"/>
        <v>2372.25</v>
      </c>
      <c r="X291" s="66">
        <f t="shared" si="80"/>
        <v>0</v>
      </c>
      <c r="Y291" s="66">
        <f t="shared" si="80"/>
        <v>0</v>
      </c>
      <c r="Z291" s="66">
        <f t="shared" si="80"/>
        <v>0</v>
      </c>
      <c r="AA291" s="66">
        <f t="shared" si="80"/>
        <v>0</v>
      </c>
      <c r="AB291" s="66">
        <f t="shared" si="80"/>
        <v>0</v>
      </c>
      <c r="AC291" s="39">
        <f t="shared" si="77"/>
        <v>2372.25</v>
      </c>
      <c r="AD291" s="39">
        <f t="shared" si="78"/>
        <v>0</v>
      </c>
      <c r="AE291" s="38"/>
      <c r="AH291" s="293">
        <f t="shared" si="68"/>
        <v>0</v>
      </c>
      <c r="AI291" s="293">
        <f t="shared" si="74"/>
        <v>0</v>
      </c>
      <c r="AJ291" s="293">
        <f t="shared" si="70"/>
        <v>2372.25</v>
      </c>
      <c r="AK291" s="293">
        <f t="shared" si="71"/>
        <v>2372.25</v>
      </c>
    </row>
    <row r="292" spans="1:37" x14ac:dyDescent="0.25">
      <c r="A292" t="str">
        <f t="shared" si="75"/>
        <v>COVID</v>
      </c>
      <c r="B292" s="62">
        <v>45204</v>
      </c>
      <c r="C292">
        <v>3023302</v>
      </c>
      <c r="D292" t="str">
        <f>VLOOKUP(C292,Schools!A:B,2,0)</f>
        <v>Christ Church Sch</v>
      </c>
      <c r="E292" t="str">
        <f>VLOOKUP(C292,Schools!$A:$Z,3,0)</f>
        <v>M</v>
      </c>
      <c r="F292" s="531">
        <v>942.5</v>
      </c>
      <c r="G292" s="181" t="s">
        <v>1559</v>
      </c>
      <c r="H292" t="s">
        <v>1883</v>
      </c>
      <c r="I292" t="str">
        <f t="shared" si="76"/>
        <v>10166/543965</v>
      </c>
      <c r="J292">
        <f>VLOOKUP(C292,Schools!$A:$Z,9,0)</f>
        <v>400039</v>
      </c>
      <c r="K292" s="61" t="s">
        <v>1530</v>
      </c>
      <c r="L292" s="181" t="s">
        <v>1878</v>
      </c>
      <c r="M292" s="181" t="s">
        <v>1878</v>
      </c>
      <c r="N292" t="str">
        <f>VLOOKUP(C292,Schools!A:D,4,0)</f>
        <v>Primary</v>
      </c>
      <c r="O292">
        <f>VLOOKUP(N292, CCs!$A$2:$N$7, 6, 0)</f>
        <v>10166</v>
      </c>
      <c r="P292">
        <v>543965</v>
      </c>
      <c r="Q292" s="66">
        <f t="shared" si="80"/>
        <v>0</v>
      </c>
      <c r="R292" s="66">
        <f t="shared" si="80"/>
        <v>0</v>
      </c>
      <c r="S292" s="66">
        <f t="shared" si="80"/>
        <v>0</v>
      </c>
      <c r="T292" s="66">
        <f t="shared" si="80"/>
        <v>0</v>
      </c>
      <c r="U292" s="66">
        <f t="shared" si="80"/>
        <v>0</v>
      </c>
      <c r="V292" s="66">
        <f t="shared" si="80"/>
        <v>0</v>
      </c>
      <c r="W292" s="66">
        <f t="shared" si="80"/>
        <v>942.5</v>
      </c>
      <c r="X292" s="66">
        <f t="shared" si="80"/>
        <v>0</v>
      </c>
      <c r="Y292" s="66">
        <f t="shared" si="80"/>
        <v>0</v>
      </c>
      <c r="Z292" s="66">
        <f t="shared" si="80"/>
        <v>0</v>
      </c>
      <c r="AA292" s="66">
        <f t="shared" si="80"/>
        <v>0</v>
      </c>
      <c r="AB292" s="66">
        <f t="shared" si="80"/>
        <v>0</v>
      </c>
      <c r="AC292" s="39">
        <f t="shared" si="77"/>
        <v>942.5</v>
      </c>
      <c r="AD292" s="39">
        <f t="shared" si="78"/>
        <v>0</v>
      </c>
      <c r="AE292" s="38"/>
      <c r="AH292" s="293">
        <f t="shared" si="68"/>
        <v>0</v>
      </c>
      <c r="AI292" s="293">
        <f t="shared" si="74"/>
        <v>0</v>
      </c>
      <c r="AJ292" s="293">
        <f t="shared" si="70"/>
        <v>942.5</v>
      </c>
      <c r="AK292" s="293">
        <f t="shared" si="71"/>
        <v>942.5</v>
      </c>
    </row>
    <row r="293" spans="1:37" x14ac:dyDescent="0.25">
      <c r="A293" t="str">
        <f t="shared" si="75"/>
        <v>COVID</v>
      </c>
      <c r="B293" s="62">
        <v>45204</v>
      </c>
      <c r="C293">
        <v>3022011</v>
      </c>
      <c r="D293" t="str">
        <f>VLOOKUP(C293,Schools!A:B,2,0)</f>
        <v xml:space="preserve">Church Hill </v>
      </c>
      <c r="E293" t="str">
        <f>VLOOKUP(C293,Schools!$A:$Z,3,0)</f>
        <v>M</v>
      </c>
      <c r="F293" s="513">
        <v>1341.25</v>
      </c>
      <c r="G293" s="181" t="s">
        <v>1559</v>
      </c>
      <c r="H293" t="s">
        <v>1883</v>
      </c>
      <c r="I293" t="str">
        <f t="shared" si="76"/>
        <v>10166/543965</v>
      </c>
      <c r="J293">
        <f>VLOOKUP(C293,Schools!$A:$Z,9,0)</f>
        <v>400020</v>
      </c>
      <c r="K293" s="61" t="s">
        <v>1530</v>
      </c>
      <c r="L293" s="181" t="s">
        <v>1878</v>
      </c>
      <c r="M293" s="181" t="s">
        <v>1878</v>
      </c>
      <c r="N293" t="str">
        <f>VLOOKUP(C293,Schools!A:D,4,0)</f>
        <v>Primary</v>
      </c>
      <c r="O293">
        <f>VLOOKUP(N293, CCs!$A$2:$N$7, 6, 0)</f>
        <v>10166</v>
      </c>
      <c r="P293">
        <v>543965</v>
      </c>
      <c r="Q293" s="66">
        <f t="shared" si="80"/>
        <v>0</v>
      </c>
      <c r="R293" s="66">
        <f t="shared" si="80"/>
        <v>0</v>
      </c>
      <c r="S293" s="66">
        <f t="shared" si="80"/>
        <v>0</v>
      </c>
      <c r="T293" s="66">
        <f t="shared" si="80"/>
        <v>0</v>
      </c>
      <c r="U293" s="66">
        <f t="shared" si="80"/>
        <v>0</v>
      </c>
      <c r="V293" s="66">
        <f t="shared" si="80"/>
        <v>0</v>
      </c>
      <c r="W293" s="66">
        <f t="shared" si="80"/>
        <v>1341.25</v>
      </c>
      <c r="X293" s="66">
        <f t="shared" si="80"/>
        <v>0</v>
      </c>
      <c r="Y293" s="66">
        <f t="shared" si="80"/>
        <v>0</v>
      </c>
      <c r="Z293" s="66">
        <f t="shared" si="80"/>
        <v>0</v>
      </c>
      <c r="AA293" s="66">
        <f t="shared" si="80"/>
        <v>0</v>
      </c>
      <c r="AB293" s="66">
        <f t="shared" si="80"/>
        <v>0</v>
      </c>
      <c r="AC293" s="39">
        <f t="shared" si="77"/>
        <v>1341.25</v>
      </c>
      <c r="AD293" s="39">
        <f t="shared" si="78"/>
        <v>0</v>
      </c>
      <c r="AE293" s="38"/>
      <c r="AH293" s="293">
        <f t="shared" si="68"/>
        <v>0</v>
      </c>
      <c r="AI293" s="293">
        <f t="shared" si="74"/>
        <v>0</v>
      </c>
      <c r="AJ293" s="293">
        <f t="shared" si="70"/>
        <v>1341.25</v>
      </c>
      <c r="AK293" s="293">
        <f t="shared" si="71"/>
        <v>1341.25</v>
      </c>
    </row>
    <row r="294" spans="1:37" x14ac:dyDescent="0.25">
      <c r="A294" t="str">
        <f t="shared" si="75"/>
        <v>COVID</v>
      </c>
      <c r="B294" s="62">
        <v>45204</v>
      </c>
      <c r="C294">
        <v>3022014</v>
      </c>
      <c r="D294" t="str">
        <f>VLOOKUP(C294,Schools!A:B,2,0)</f>
        <v xml:space="preserve">Colindale </v>
      </c>
      <c r="E294" t="str">
        <f>VLOOKUP(C294,Schools!$A:$Z,3,0)</f>
        <v>M</v>
      </c>
      <c r="F294" s="513">
        <v>7133.5</v>
      </c>
      <c r="G294" s="181" t="s">
        <v>1559</v>
      </c>
      <c r="H294" t="s">
        <v>1883</v>
      </c>
      <c r="I294" t="str">
        <f t="shared" si="76"/>
        <v>10166/543965</v>
      </c>
      <c r="J294">
        <f>VLOOKUP(C294,Schools!$A:$Z,9,0)</f>
        <v>400050</v>
      </c>
      <c r="K294" s="61" t="s">
        <v>1530</v>
      </c>
      <c r="L294" s="181" t="s">
        <v>1878</v>
      </c>
      <c r="M294" s="181" t="s">
        <v>1878</v>
      </c>
      <c r="N294" t="str">
        <f>VLOOKUP(C294,Schools!A:D,4,0)</f>
        <v>Primary</v>
      </c>
      <c r="O294">
        <f>VLOOKUP(N294, CCs!$A$2:$N$7, 6, 0)</f>
        <v>10166</v>
      </c>
      <c r="P294">
        <v>543965</v>
      </c>
      <c r="Q294" s="66">
        <f t="shared" si="80"/>
        <v>0</v>
      </c>
      <c r="R294" s="66">
        <f t="shared" si="80"/>
        <v>0</v>
      </c>
      <c r="S294" s="66">
        <f t="shared" si="80"/>
        <v>0</v>
      </c>
      <c r="T294" s="66">
        <f t="shared" si="80"/>
        <v>0</v>
      </c>
      <c r="U294" s="66">
        <f t="shared" si="80"/>
        <v>0</v>
      </c>
      <c r="V294" s="66">
        <f t="shared" si="80"/>
        <v>0</v>
      </c>
      <c r="W294" s="66">
        <f t="shared" si="80"/>
        <v>7133.5</v>
      </c>
      <c r="X294" s="66">
        <f t="shared" si="80"/>
        <v>0</v>
      </c>
      <c r="Y294" s="66">
        <f t="shared" si="80"/>
        <v>0</v>
      </c>
      <c r="Z294" s="66">
        <f t="shared" si="80"/>
        <v>0</v>
      </c>
      <c r="AA294" s="66">
        <f t="shared" si="80"/>
        <v>0</v>
      </c>
      <c r="AB294" s="66">
        <f t="shared" si="80"/>
        <v>0</v>
      </c>
      <c r="AC294" s="39">
        <f t="shared" si="77"/>
        <v>7133.5</v>
      </c>
      <c r="AD294" s="39">
        <f t="shared" si="78"/>
        <v>0</v>
      </c>
      <c r="AE294" s="38"/>
      <c r="AH294" s="293">
        <f t="shared" si="68"/>
        <v>0</v>
      </c>
      <c r="AI294" s="293">
        <f t="shared" si="74"/>
        <v>0</v>
      </c>
      <c r="AJ294" s="293">
        <f t="shared" si="70"/>
        <v>7133.5</v>
      </c>
      <c r="AK294" s="293">
        <f t="shared" si="71"/>
        <v>7133.5</v>
      </c>
    </row>
    <row r="295" spans="1:37" x14ac:dyDescent="0.25">
      <c r="A295" t="str">
        <f t="shared" si="75"/>
        <v>COVID</v>
      </c>
      <c r="B295" s="62">
        <v>45204</v>
      </c>
      <c r="C295">
        <v>3022015</v>
      </c>
      <c r="D295" t="str">
        <f>VLOOKUP(C295,Schools!A:B,2,0)</f>
        <v>Coppetts Wood</v>
      </c>
      <c r="E295" t="str">
        <f>VLOOKUP(C295,Schools!$A:$Z,3,0)</f>
        <v>M</v>
      </c>
      <c r="F295" s="513">
        <v>3955.75</v>
      </c>
      <c r="G295" s="181" t="s">
        <v>1559</v>
      </c>
      <c r="H295" t="s">
        <v>1883</v>
      </c>
      <c r="I295" t="str">
        <f t="shared" si="76"/>
        <v>10166/543965</v>
      </c>
      <c r="J295">
        <f>VLOOKUP(C295,Schools!$A:$Z,9,0)</f>
        <v>400059</v>
      </c>
      <c r="K295" s="61" t="s">
        <v>1530</v>
      </c>
      <c r="L295" s="181" t="s">
        <v>1878</v>
      </c>
      <c r="M295" s="181" t="s">
        <v>1878</v>
      </c>
      <c r="N295" t="str">
        <f>VLOOKUP(C295,Schools!A:D,4,0)</f>
        <v>Primary</v>
      </c>
      <c r="O295">
        <f>VLOOKUP(N295, CCs!$A$2:$N$7, 6, 0)</f>
        <v>10166</v>
      </c>
      <c r="P295">
        <v>543965</v>
      </c>
      <c r="Q295" s="66">
        <f t="shared" si="80"/>
        <v>0</v>
      </c>
      <c r="R295" s="66">
        <f t="shared" si="80"/>
        <v>0</v>
      </c>
      <c r="S295" s="66">
        <f t="shared" si="80"/>
        <v>0</v>
      </c>
      <c r="T295" s="66">
        <f t="shared" si="80"/>
        <v>0</v>
      </c>
      <c r="U295" s="66">
        <f t="shared" si="80"/>
        <v>0</v>
      </c>
      <c r="V295" s="66">
        <f t="shared" si="80"/>
        <v>0</v>
      </c>
      <c r="W295" s="66">
        <f t="shared" si="80"/>
        <v>3955.75</v>
      </c>
      <c r="X295" s="66">
        <f t="shared" si="80"/>
        <v>0</v>
      </c>
      <c r="Y295" s="66">
        <f t="shared" si="80"/>
        <v>0</v>
      </c>
      <c r="Z295" s="66">
        <f t="shared" si="80"/>
        <v>0</v>
      </c>
      <c r="AA295" s="66">
        <f t="shared" si="80"/>
        <v>0</v>
      </c>
      <c r="AB295" s="66">
        <f t="shared" si="80"/>
        <v>0</v>
      </c>
      <c r="AC295" s="39">
        <f t="shared" si="77"/>
        <v>3955.75</v>
      </c>
      <c r="AD295" s="39">
        <f t="shared" si="78"/>
        <v>0</v>
      </c>
      <c r="AE295" s="38"/>
      <c r="AH295" s="293">
        <f t="shared" si="68"/>
        <v>0</v>
      </c>
      <c r="AI295" s="293">
        <f t="shared" si="74"/>
        <v>0</v>
      </c>
      <c r="AJ295" s="293">
        <f t="shared" si="70"/>
        <v>3955.75</v>
      </c>
      <c r="AK295" s="293">
        <f t="shared" si="71"/>
        <v>3955.75</v>
      </c>
    </row>
    <row r="296" spans="1:37" x14ac:dyDescent="0.25">
      <c r="A296" t="str">
        <f t="shared" si="75"/>
        <v>COVID</v>
      </c>
      <c r="B296" s="62">
        <v>45204</v>
      </c>
      <c r="C296">
        <v>3022016</v>
      </c>
      <c r="D296" t="str">
        <f>VLOOKUP(C296,Schools!A:B,2,0)</f>
        <v xml:space="preserve">Courtland </v>
      </c>
      <c r="E296" t="str">
        <f>VLOOKUP(C296,Schools!$A:$Z,3,0)</f>
        <v>M</v>
      </c>
      <c r="F296" s="513">
        <v>906.25</v>
      </c>
      <c r="G296" s="181" t="s">
        <v>1559</v>
      </c>
      <c r="H296" t="s">
        <v>1883</v>
      </c>
      <c r="I296" t="str">
        <f t="shared" si="76"/>
        <v>10166/543965</v>
      </c>
      <c r="J296">
        <f>VLOOKUP(C296,Schools!$A:$Z,9,0)</f>
        <v>400049</v>
      </c>
      <c r="K296" s="61" t="s">
        <v>1530</v>
      </c>
      <c r="L296" s="181" t="s">
        <v>1878</v>
      </c>
      <c r="M296" s="181" t="s">
        <v>1878</v>
      </c>
      <c r="N296" t="str">
        <f>VLOOKUP(C296,Schools!A:D,4,0)</f>
        <v>Primary</v>
      </c>
      <c r="O296">
        <f>VLOOKUP(N296, CCs!$A$2:$N$7, 6, 0)</f>
        <v>10166</v>
      </c>
      <c r="P296">
        <v>543965</v>
      </c>
      <c r="Q296" s="66">
        <f t="shared" si="80"/>
        <v>0</v>
      </c>
      <c r="R296" s="66">
        <f t="shared" si="80"/>
        <v>0</v>
      </c>
      <c r="S296" s="66">
        <f t="shared" si="80"/>
        <v>0</v>
      </c>
      <c r="T296" s="66">
        <f t="shared" si="80"/>
        <v>0</v>
      </c>
      <c r="U296" s="66">
        <f t="shared" si="80"/>
        <v>0</v>
      </c>
      <c r="V296" s="66">
        <f t="shared" si="80"/>
        <v>0</v>
      </c>
      <c r="W296" s="66">
        <f t="shared" si="80"/>
        <v>906.25</v>
      </c>
      <c r="X296" s="66">
        <f t="shared" si="80"/>
        <v>0</v>
      </c>
      <c r="Y296" s="66">
        <f t="shared" si="80"/>
        <v>0</v>
      </c>
      <c r="Z296" s="66">
        <f t="shared" si="80"/>
        <v>0</v>
      </c>
      <c r="AA296" s="66">
        <f t="shared" si="80"/>
        <v>0</v>
      </c>
      <c r="AB296" s="66">
        <f t="shared" si="80"/>
        <v>0</v>
      </c>
      <c r="AC296" s="39">
        <f t="shared" si="77"/>
        <v>906.25</v>
      </c>
      <c r="AD296" s="39">
        <f t="shared" si="78"/>
        <v>0</v>
      </c>
      <c r="AE296" s="38"/>
      <c r="AH296" s="293">
        <f t="shared" si="68"/>
        <v>0</v>
      </c>
      <c r="AI296" s="293">
        <f t="shared" si="74"/>
        <v>0</v>
      </c>
      <c r="AJ296" s="293">
        <f t="shared" si="70"/>
        <v>906.25</v>
      </c>
      <c r="AK296" s="293">
        <f t="shared" si="71"/>
        <v>906.25</v>
      </c>
    </row>
    <row r="297" spans="1:37" x14ac:dyDescent="0.25">
      <c r="A297" t="str">
        <f t="shared" si="75"/>
        <v>COVID</v>
      </c>
      <c r="B297" s="62">
        <v>45204</v>
      </c>
      <c r="C297">
        <v>3022017</v>
      </c>
      <c r="D297" t="str">
        <f>VLOOKUP(C297,Schools!A:B,2,0)</f>
        <v xml:space="preserve">Cromer Road </v>
      </c>
      <c r="E297" t="str">
        <f>VLOOKUP(C297,Schools!$A:$Z,3,0)</f>
        <v>M</v>
      </c>
      <c r="F297" s="513">
        <v>3226.25</v>
      </c>
      <c r="G297" s="181" t="s">
        <v>1559</v>
      </c>
      <c r="H297" t="s">
        <v>1883</v>
      </c>
      <c r="I297" t="str">
        <f t="shared" si="76"/>
        <v>10166/543965</v>
      </c>
      <c r="J297">
        <f>VLOOKUP(C297,Schools!$A:$Z,9,0)</f>
        <v>400080</v>
      </c>
      <c r="K297" s="61" t="s">
        <v>1530</v>
      </c>
      <c r="L297" s="181" t="s">
        <v>1878</v>
      </c>
      <c r="M297" s="181" t="s">
        <v>1878</v>
      </c>
      <c r="N297" t="str">
        <f>VLOOKUP(C297,Schools!A:D,4,0)</f>
        <v>Primary</v>
      </c>
      <c r="O297">
        <f>VLOOKUP(N297, CCs!$A$2:$N$7, 6, 0)</f>
        <v>10166</v>
      </c>
      <c r="P297">
        <v>543965</v>
      </c>
      <c r="Q297" s="66">
        <f t="shared" si="80"/>
        <v>0</v>
      </c>
      <c r="R297" s="66">
        <f t="shared" si="80"/>
        <v>0</v>
      </c>
      <c r="S297" s="66">
        <f t="shared" si="80"/>
        <v>0</v>
      </c>
      <c r="T297" s="66">
        <f t="shared" si="80"/>
        <v>0</v>
      </c>
      <c r="U297" s="66">
        <f t="shared" si="80"/>
        <v>0</v>
      </c>
      <c r="V297" s="66">
        <f t="shared" si="80"/>
        <v>0</v>
      </c>
      <c r="W297" s="66">
        <f t="shared" si="80"/>
        <v>3226.25</v>
      </c>
      <c r="X297" s="66">
        <f t="shared" si="80"/>
        <v>0</v>
      </c>
      <c r="Y297" s="66">
        <f t="shared" si="80"/>
        <v>0</v>
      </c>
      <c r="Z297" s="66">
        <f t="shared" si="80"/>
        <v>0</v>
      </c>
      <c r="AA297" s="66">
        <f t="shared" si="80"/>
        <v>0</v>
      </c>
      <c r="AB297" s="66">
        <f t="shared" si="80"/>
        <v>0</v>
      </c>
      <c r="AC297" s="39">
        <f t="shared" si="77"/>
        <v>3226.25</v>
      </c>
      <c r="AD297" s="39">
        <f t="shared" si="78"/>
        <v>0</v>
      </c>
      <c r="AE297" s="38"/>
      <c r="AH297" s="293">
        <f t="shared" si="68"/>
        <v>0</v>
      </c>
      <c r="AI297" s="293">
        <f t="shared" si="74"/>
        <v>0</v>
      </c>
      <c r="AJ297" s="293">
        <f t="shared" si="70"/>
        <v>3226.25</v>
      </c>
      <c r="AK297" s="293">
        <f t="shared" si="71"/>
        <v>3226.25</v>
      </c>
    </row>
    <row r="298" spans="1:37" x14ac:dyDescent="0.25">
      <c r="A298" t="str">
        <f t="shared" si="75"/>
        <v>COVID</v>
      </c>
      <c r="B298" s="62">
        <v>45204</v>
      </c>
      <c r="C298">
        <v>3022073</v>
      </c>
      <c r="D298" t="str">
        <f>VLOOKUP(C298,Schools!A:B,2,0)</f>
        <v>Danegrove JMI Sch</v>
      </c>
      <c r="E298" t="str">
        <f>VLOOKUP(C298,Schools!$A:$Z,3,0)</f>
        <v>M</v>
      </c>
      <c r="F298" s="513">
        <v>7322.5</v>
      </c>
      <c r="G298" s="181" t="s">
        <v>1559</v>
      </c>
      <c r="H298" t="s">
        <v>1883</v>
      </c>
      <c r="I298" t="str">
        <f t="shared" si="76"/>
        <v>10166/543965</v>
      </c>
      <c r="J298">
        <f>VLOOKUP(C298,Schools!$A:$Z,9,0)</f>
        <v>400105</v>
      </c>
      <c r="K298" s="61" t="s">
        <v>1530</v>
      </c>
      <c r="L298" s="181" t="s">
        <v>1878</v>
      </c>
      <c r="M298" s="181" t="s">
        <v>1878</v>
      </c>
      <c r="N298" t="str">
        <f>VLOOKUP(C298,Schools!A:D,4,0)</f>
        <v>Primary</v>
      </c>
      <c r="O298">
        <f>VLOOKUP(N298, CCs!$A$2:$N$7, 6, 0)</f>
        <v>10166</v>
      </c>
      <c r="P298">
        <v>543965</v>
      </c>
      <c r="Q298" s="66">
        <f t="shared" si="80"/>
        <v>0</v>
      </c>
      <c r="R298" s="66">
        <f t="shared" si="80"/>
        <v>0</v>
      </c>
      <c r="S298" s="66">
        <f t="shared" si="80"/>
        <v>0</v>
      </c>
      <c r="T298" s="66">
        <f t="shared" si="80"/>
        <v>0</v>
      </c>
      <c r="U298" s="66">
        <f t="shared" si="80"/>
        <v>0</v>
      </c>
      <c r="V298" s="66">
        <f t="shared" si="80"/>
        <v>0</v>
      </c>
      <c r="W298" s="66">
        <f t="shared" si="80"/>
        <v>7322.5</v>
      </c>
      <c r="X298" s="66">
        <f t="shared" si="80"/>
        <v>0</v>
      </c>
      <c r="Y298" s="66">
        <f t="shared" si="80"/>
        <v>0</v>
      </c>
      <c r="Z298" s="66">
        <f t="shared" si="80"/>
        <v>0</v>
      </c>
      <c r="AA298" s="66">
        <f t="shared" si="80"/>
        <v>0</v>
      </c>
      <c r="AB298" s="66">
        <f t="shared" si="80"/>
        <v>0</v>
      </c>
      <c r="AC298" s="39">
        <f t="shared" si="77"/>
        <v>7322.5</v>
      </c>
      <c r="AD298" s="39">
        <f t="shared" si="78"/>
        <v>0</v>
      </c>
      <c r="AE298" s="38"/>
      <c r="AH298" s="293">
        <f t="shared" si="68"/>
        <v>0</v>
      </c>
      <c r="AI298" s="293">
        <f t="shared" si="74"/>
        <v>0</v>
      </c>
      <c r="AJ298" s="293">
        <f t="shared" si="70"/>
        <v>7322.5</v>
      </c>
      <c r="AK298" s="293">
        <f t="shared" si="71"/>
        <v>7322.5</v>
      </c>
    </row>
    <row r="299" spans="1:37" x14ac:dyDescent="0.25">
      <c r="A299" t="str">
        <f t="shared" si="75"/>
        <v>COVID</v>
      </c>
      <c r="B299" s="62">
        <v>45204</v>
      </c>
      <c r="C299">
        <v>3022019</v>
      </c>
      <c r="D299" t="str">
        <f>VLOOKUP(C299,Schools!A:B,2,0)</f>
        <v xml:space="preserve">Deansbrook Infant </v>
      </c>
      <c r="E299" t="str">
        <f>VLOOKUP(C299,Schools!$A:$Z,3,0)</f>
        <v>M</v>
      </c>
      <c r="F299" s="513">
        <v>1957.5</v>
      </c>
      <c r="G299" s="181" t="s">
        <v>1559</v>
      </c>
      <c r="H299" t="s">
        <v>1883</v>
      </c>
      <c r="I299" t="str">
        <f t="shared" si="76"/>
        <v>10166/543965</v>
      </c>
      <c r="J299">
        <f>VLOOKUP(C299,Schools!$A:$Z,9,0)</f>
        <v>400036</v>
      </c>
      <c r="K299" s="61" t="s">
        <v>1530</v>
      </c>
      <c r="L299" s="181" t="s">
        <v>1878</v>
      </c>
      <c r="M299" s="181" t="s">
        <v>1878</v>
      </c>
      <c r="N299" t="str">
        <f>VLOOKUP(C299,Schools!A:D,4,0)</f>
        <v>Primary</v>
      </c>
      <c r="O299">
        <f>VLOOKUP(N299, CCs!$A$2:$N$7, 6, 0)</f>
        <v>10166</v>
      </c>
      <c r="P299">
        <v>543965</v>
      </c>
      <c r="Q299" s="66">
        <f t="shared" si="80"/>
        <v>0</v>
      </c>
      <c r="R299" s="66">
        <f t="shared" si="80"/>
        <v>0</v>
      </c>
      <c r="S299" s="66">
        <f t="shared" si="80"/>
        <v>0</v>
      </c>
      <c r="T299" s="66">
        <f t="shared" si="80"/>
        <v>0</v>
      </c>
      <c r="U299" s="66">
        <f t="shared" si="80"/>
        <v>0</v>
      </c>
      <c r="V299" s="66">
        <f t="shared" si="80"/>
        <v>0</v>
      </c>
      <c r="W299" s="66">
        <f t="shared" si="80"/>
        <v>1957.5</v>
      </c>
      <c r="X299" s="66">
        <f t="shared" si="80"/>
        <v>0</v>
      </c>
      <c r="Y299" s="66">
        <f t="shared" si="80"/>
        <v>0</v>
      </c>
      <c r="Z299" s="66">
        <f t="shared" si="80"/>
        <v>0</v>
      </c>
      <c r="AA299" s="66">
        <f t="shared" si="80"/>
        <v>0</v>
      </c>
      <c r="AB299" s="66">
        <f t="shared" si="80"/>
        <v>0</v>
      </c>
      <c r="AC299" s="39">
        <f t="shared" si="77"/>
        <v>1957.5</v>
      </c>
      <c r="AD299" s="39">
        <f t="shared" si="78"/>
        <v>0</v>
      </c>
      <c r="AE299" s="38"/>
      <c r="AH299" s="293">
        <f t="shared" si="68"/>
        <v>0</v>
      </c>
      <c r="AI299" s="293">
        <f t="shared" si="74"/>
        <v>0</v>
      </c>
      <c r="AJ299" s="293">
        <f t="shared" si="70"/>
        <v>1957.5</v>
      </c>
      <c r="AK299" s="293">
        <f t="shared" si="71"/>
        <v>1957.5</v>
      </c>
    </row>
    <row r="300" spans="1:37" x14ac:dyDescent="0.25">
      <c r="A300" t="str">
        <f t="shared" si="75"/>
        <v>COVID</v>
      </c>
      <c r="B300" s="62">
        <v>45204</v>
      </c>
      <c r="C300">
        <v>3022021</v>
      </c>
      <c r="D300" t="str">
        <f>VLOOKUP(C300,Schools!A:B,2,0)</f>
        <v>Dollis Primary</v>
      </c>
      <c r="E300" t="str">
        <f>VLOOKUP(C300,Schools!$A:$Z,3,0)</f>
        <v>M</v>
      </c>
      <c r="F300" s="513">
        <v>4676.25</v>
      </c>
      <c r="G300" s="181" t="s">
        <v>1559</v>
      </c>
      <c r="H300" t="s">
        <v>1883</v>
      </c>
      <c r="I300" t="str">
        <f t="shared" si="76"/>
        <v>10166/543965</v>
      </c>
      <c r="J300">
        <f>VLOOKUP(C300,Schools!$A:$Z,9,0)</f>
        <v>400042</v>
      </c>
      <c r="K300" s="61" t="s">
        <v>1530</v>
      </c>
      <c r="L300" s="181" t="s">
        <v>1878</v>
      </c>
      <c r="M300" s="181" t="s">
        <v>1878</v>
      </c>
      <c r="N300" t="str">
        <f>VLOOKUP(C300,Schools!A:D,4,0)</f>
        <v>Primary</v>
      </c>
      <c r="O300">
        <f>VLOOKUP(N300, CCs!$A$2:$N$7, 6, 0)</f>
        <v>10166</v>
      </c>
      <c r="P300">
        <v>543965</v>
      </c>
      <c r="Q300" s="66">
        <f t="shared" ref="Q300:AB309" si="81">IFERROR(SUMPRODUCT(--(MONTH($B300)=MONTH(Q$17)),$F300),0)</f>
        <v>0</v>
      </c>
      <c r="R300" s="66">
        <f t="shared" si="81"/>
        <v>0</v>
      </c>
      <c r="S300" s="66">
        <f t="shared" si="81"/>
        <v>0</v>
      </c>
      <c r="T300" s="66">
        <f t="shared" si="81"/>
        <v>0</v>
      </c>
      <c r="U300" s="66">
        <f t="shared" si="81"/>
        <v>0</v>
      </c>
      <c r="V300" s="66">
        <f t="shared" si="81"/>
        <v>0</v>
      </c>
      <c r="W300" s="66">
        <f t="shared" si="81"/>
        <v>4676.25</v>
      </c>
      <c r="X300" s="66">
        <f t="shared" si="81"/>
        <v>0</v>
      </c>
      <c r="Y300" s="66">
        <f t="shared" si="81"/>
        <v>0</v>
      </c>
      <c r="Z300" s="66">
        <f t="shared" si="81"/>
        <v>0</v>
      </c>
      <c r="AA300" s="66">
        <f t="shared" si="81"/>
        <v>0</v>
      </c>
      <c r="AB300" s="66">
        <f t="shared" si="81"/>
        <v>0</v>
      </c>
      <c r="AC300" s="39">
        <f t="shared" si="77"/>
        <v>4676.25</v>
      </c>
      <c r="AD300" s="39">
        <f t="shared" si="78"/>
        <v>0</v>
      </c>
      <c r="AE300" s="38"/>
      <c r="AH300" s="293">
        <f t="shared" si="68"/>
        <v>0</v>
      </c>
      <c r="AI300" s="293">
        <f t="shared" si="74"/>
        <v>0</v>
      </c>
      <c r="AJ300" s="293">
        <f t="shared" si="70"/>
        <v>4676.25</v>
      </c>
      <c r="AK300" s="293">
        <f t="shared" si="71"/>
        <v>4676.25</v>
      </c>
    </row>
    <row r="301" spans="1:37" x14ac:dyDescent="0.25">
      <c r="A301" t="str">
        <f t="shared" si="75"/>
        <v>COVID</v>
      </c>
      <c r="B301" s="62">
        <v>45204</v>
      </c>
      <c r="C301">
        <v>3022023</v>
      </c>
      <c r="D301" t="str">
        <f>VLOOKUP(C301,Schools!A:B,2,0)</f>
        <v>Edgware Primary</v>
      </c>
      <c r="E301" t="str">
        <f>VLOOKUP(C301,Schools!$A:$Z,3,0)</f>
        <v>M</v>
      </c>
      <c r="F301" s="513">
        <v>5800</v>
      </c>
      <c r="G301" s="181" t="s">
        <v>1559</v>
      </c>
      <c r="H301" t="s">
        <v>1883</v>
      </c>
      <c r="I301" t="str">
        <f t="shared" si="76"/>
        <v>10166/543965</v>
      </c>
      <c r="J301">
        <f>VLOOKUP(C301,Schools!$A:$Z,9,0)</f>
        <v>400159</v>
      </c>
      <c r="K301" s="61" t="s">
        <v>1530</v>
      </c>
      <c r="L301" s="181" t="s">
        <v>1878</v>
      </c>
      <c r="M301" s="181" t="s">
        <v>1878</v>
      </c>
      <c r="N301" t="str">
        <f>VLOOKUP(C301,Schools!A:D,4,0)</f>
        <v>Primary</v>
      </c>
      <c r="O301">
        <f>VLOOKUP(N301, CCs!$A$2:$N$7, 6, 0)</f>
        <v>10166</v>
      </c>
      <c r="P301">
        <v>543965</v>
      </c>
      <c r="Q301" s="66">
        <f t="shared" si="81"/>
        <v>0</v>
      </c>
      <c r="R301" s="66">
        <f t="shared" si="81"/>
        <v>0</v>
      </c>
      <c r="S301" s="66">
        <f t="shared" si="81"/>
        <v>0</v>
      </c>
      <c r="T301" s="66">
        <f t="shared" si="81"/>
        <v>0</v>
      </c>
      <c r="U301" s="66">
        <f t="shared" si="81"/>
        <v>0</v>
      </c>
      <c r="V301" s="66">
        <f t="shared" si="81"/>
        <v>0</v>
      </c>
      <c r="W301" s="66">
        <f t="shared" si="81"/>
        <v>5800</v>
      </c>
      <c r="X301" s="66">
        <f t="shared" si="81"/>
        <v>0</v>
      </c>
      <c r="Y301" s="66">
        <f t="shared" si="81"/>
        <v>0</v>
      </c>
      <c r="Z301" s="66">
        <f t="shared" si="81"/>
        <v>0</v>
      </c>
      <c r="AA301" s="66">
        <f t="shared" si="81"/>
        <v>0</v>
      </c>
      <c r="AB301" s="66">
        <f t="shared" si="81"/>
        <v>0</v>
      </c>
      <c r="AC301" s="39">
        <f t="shared" si="77"/>
        <v>5800</v>
      </c>
      <c r="AD301" s="39">
        <f t="shared" si="78"/>
        <v>0</v>
      </c>
      <c r="AE301" s="38"/>
      <c r="AH301" s="293">
        <f t="shared" si="68"/>
        <v>0</v>
      </c>
      <c r="AI301" s="293">
        <f t="shared" si="74"/>
        <v>0</v>
      </c>
      <c r="AJ301" s="293">
        <f t="shared" si="70"/>
        <v>5800</v>
      </c>
      <c r="AK301" s="293">
        <f t="shared" si="71"/>
        <v>5800</v>
      </c>
    </row>
    <row r="302" spans="1:37" x14ac:dyDescent="0.25">
      <c r="A302" t="str">
        <f t="shared" si="75"/>
        <v>COVID</v>
      </c>
      <c r="B302" s="62">
        <v>45204</v>
      </c>
      <c r="C302">
        <v>3022024</v>
      </c>
      <c r="D302" t="str">
        <f>VLOOKUP(C302,Schools!A:B,2,0)</f>
        <v xml:space="preserve">Fairway  </v>
      </c>
      <c r="E302" t="str">
        <f>VLOOKUP(C302,Schools!$A:$Z,3,0)</f>
        <v>M</v>
      </c>
      <c r="F302" s="513">
        <v>3063.25</v>
      </c>
      <c r="G302" s="181" t="s">
        <v>1559</v>
      </c>
      <c r="H302" t="s">
        <v>1883</v>
      </c>
      <c r="I302" t="str">
        <f t="shared" si="76"/>
        <v>10166/543965</v>
      </c>
      <c r="J302">
        <f>VLOOKUP(C302,Schools!$A:$Z,9,0)</f>
        <v>400047</v>
      </c>
      <c r="K302" s="61" t="s">
        <v>1530</v>
      </c>
      <c r="L302" s="181" t="s">
        <v>1878</v>
      </c>
      <c r="M302" s="181" t="s">
        <v>1878</v>
      </c>
      <c r="N302" t="str">
        <f>VLOOKUP(C302,Schools!A:D,4,0)</f>
        <v>Primary</v>
      </c>
      <c r="O302">
        <f>VLOOKUP(N302, CCs!$A$2:$N$7, 6, 0)</f>
        <v>10166</v>
      </c>
      <c r="P302">
        <v>543965</v>
      </c>
      <c r="Q302" s="66">
        <f t="shared" si="81"/>
        <v>0</v>
      </c>
      <c r="R302" s="66">
        <f t="shared" si="81"/>
        <v>0</v>
      </c>
      <c r="S302" s="66">
        <f t="shared" si="81"/>
        <v>0</v>
      </c>
      <c r="T302" s="66">
        <f t="shared" si="81"/>
        <v>0</v>
      </c>
      <c r="U302" s="66">
        <f t="shared" si="81"/>
        <v>0</v>
      </c>
      <c r="V302" s="66">
        <f t="shared" si="81"/>
        <v>0</v>
      </c>
      <c r="W302" s="66">
        <f t="shared" si="81"/>
        <v>3063.25</v>
      </c>
      <c r="X302" s="66">
        <f t="shared" si="81"/>
        <v>0</v>
      </c>
      <c r="Y302" s="66">
        <f t="shared" si="81"/>
        <v>0</v>
      </c>
      <c r="Z302" s="66">
        <f t="shared" si="81"/>
        <v>0</v>
      </c>
      <c r="AA302" s="66">
        <f t="shared" si="81"/>
        <v>0</v>
      </c>
      <c r="AB302" s="66">
        <f t="shared" si="81"/>
        <v>0</v>
      </c>
      <c r="AC302" s="39">
        <f t="shared" si="77"/>
        <v>3063.25</v>
      </c>
      <c r="AD302" s="39">
        <f t="shared" si="78"/>
        <v>0</v>
      </c>
      <c r="AE302" s="38"/>
      <c r="AH302" s="293">
        <f t="shared" si="68"/>
        <v>0</v>
      </c>
      <c r="AI302" s="293">
        <f t="shared" si="74"/>
        <v>0</v>
      </c>
      <c r="AJ302" s="293">
        <f t="shared" si="70"/>
        <v>3063.25</v>
      </c>
      <c r="AK302" s="293">
        <f t="shared" si="71"/>
        <v>3063.25</v>
      </c>
    </row>
    <row r="303" spans="1:37" x14ac:dyDescent="0.25">
      <c r="A303" t="str">
        <f t="shared" si="75"/>
        <v>COVID</v>
      </c>
      <c r="B303" s="62">
        <v>45204</v>
      </c>
      <c r="C303">
        <v>3025405</v>
      </c>
      <c r="D303" t="str">
        <f>VLOOKUP(C303,Schools!A:B,2,0)</f>
        <v>Finchley Catholic High Sch</v>
      </c>
      <c r="E303" t="str">
        <f>VLOOKUP(C303,Schools!$A:$Z,3,0)</f>
        <v>M</v>
      </c>
      <c r="F303" s="531">
        <v>9453</v>
      </c>
      <c r="G303" s="181" t="s">
        <v>1559</v>
      </c>
      <c r="H303" t="s">
        <v>1883</v>
      </c>
      <c r="I303" t="str">
        <f t="shared" si="76"/>
        <v>10167/543965</v>
      </c>
      <c r="J303">
        <f>VLOOKUP(C303,Schools!$A:$Z,9,0)</f>
        <v>400041</v>
      </c>
      <c r="K303" s="61" t="s">
        <v>1530</v>
      </c>
      <c r="L303" s="181" t="s">
        <v>1878</v>
      </c>
      <c r="M303" s="181" t="s">
        <v>1878</v>
      </c>
      <c r="N303" t="str">
        <f>VLOOKUP(C303,Schools!A:D,4,0)</f>
        <v>Secondary</v>
      </c>
      <c r="O303">
        <f>VLOOKUP(N303, CCs!$A$2:$N$7, 6, 0)</f>
        <v>10167</v>
      </c>
      <c r="P303">
        <v>543965</v>
      </c>
      <c r="Q303" s="66">
        <f t="shared" si="81"/>
        <v>0</v>
      </c>
      <c r="R303" s="66">
        <f t="shared" si="81"/>
        <v>0</v>
      </c>
      <c r="S303" s="66">
        <f t="shared" si="81"/>
        <v>0</v>
      </c>
      <c r="T303" s="66">
        <f t="shared" si="81"/>
        <v>0</v>
      </c>
      <c r="U303" s="66">
        <f t="shared" si="81"/>
        <v>0</v>
      </c>
      <c r="V303" s="66">
        <f t="shared" si="81"/>
        <v>0</v>
      </c>
      <c r="W303" s="66">
        <f t="shared" si="81"/>
        <v>9453</v>
      </c>
      <c r="X303" s="66">
        <f t="shared" si="81"/>
        <v>0</v>
      </c>
      <c r="Y303" s="66">
        <f t="shared" si="81"/>
        <v>0</v>
      </c>
      <c r="Z303" s="66">
        <f t="shared" si="81"/>
        <v>0</v>
      </c>
      <c r="AA303" s="66">
        <f t="shared" si="81"/>
        <v>0</v>
      </c>
      <c r="AB303" s="66">
        <f t="shared" si="81"/>
        <v>0</v>
      </c>
      <c r="AC303" s="39">
        <f t="shared" si="77"/>
        <v>9453</v>
      </c>
      <c r="AD303" s="39">
        <f t="shared" si="78"/>
        <v>0</v>
      </c>
      <c r="AE303" s="38"/>
      <c r="AH303" s="293">
        <f t="shared" si="68"/>
        <v>0</v>
      </c>
      <c r="AI303" s="293">
        <f t="shared" si="74"/>
        <v>0</v>
      </c>
      <c r="AJ303" s="293">
        <f t="shared" si="70"/>
        <v>9453</v>
      </c>
      <c r="AK303" s="293">
        <f t="shared" si="71"/>
        <v>9453</v>
      </c>
    </row>
    <row r="304" spans="1:37" x14ac:dyDescent="0.25">
      <c r="A304" t="str">
        <f t="shared" si="75"/>
        <v>COVID</v>
      </c>
      <c r="B304" s="62">
        <v>45204</v>
      </c>
      <c r="C304">
        <v>3022025</v>
      </c>
      <c r="D304" t="str">
        <f>VLOOKUP(C304,Schools!A:B,2,0)</f>
        <v>Foulds</v>
      </c>
      <c r="E304" t="str">
        <f>VLOOKUP(C304,Schools!$A:$Z,3,0)</f>
        <v>M</v>
      </c>
      <c r="F304" s="513">
        <v>500</v>
      </c>
      <c r="G304" s="181" t="s">
        <v>1559</v>
      </c>
      <c r="H304" t="s">
        <v>1883</v>
      </c>
      <c r="I304" t="str">
        <f t="shared" si="76"/>
        <v>10166/543965</v>
      </c>
      <c r="J304">
        <f>VLOOKUP(C304,Schools!$A:$Z,9,0)</f>
        <v>400001</v>
      </c>
      <c r="K304" s="61" t="s">
        <v>1530</v>
      </c>
      <c r="L304" s="181" t="s">
        <v>1878</v>
      </c>
      <c r="M304" s="181" t="s">
        <v>1878</v>
      </c>
      <c r="N304" t="str">
        <f>VLOOKUP(C304,Schools!A:D,4,0)</f>
        <v>Primary</v>
      </c>
      <c r="O304">
        <f>VLOOKUP(N304, CCs!$A$2:$N$7, 6, 0)</f>
        <v>10166</v>
      </c>
      <c r="P304">
        <v>543965</v>
      </c>
      <c r="Q304" s="66">
        <f t="shared" si="81"/>
        <v>0</v>
      </c>
      <c r="R304" s="66">
        <f t="shared" si="81"/>
        <v>0</v>
      </c>
      <c r="S304" s="66">
        <f t="shared" si="81"/>
        <v>0</v>
      </c>
      <c r="T304" s="66">
        <f t="shared" si="81"/>
        <v>0</v>
      </c>
      <c r="U304" s="66">
        <f t="shared" si="81"/>
        <v>0</v>
      </c>
      <c r="V304" s="66">
        <f t="shared" si="81"/>
        <v>0</v>
      </c>
      <c r="W304" s="66">
        <f t="shared" si="81"/>
        <v>500</v>
      </c>
      <c r="X304" s="66">
        <f t="shared" si="81"/>
        <v>0</v>
      </c>
      <c r="Y304" s="66">
        <f t="shared" si="81"/>
        <v>0</v>
      </c>
      <c r="Z304" s="66">
        <f t="shared" si="81"/>
        <v>0</v>
      </c>
      <c r="AA304" s="66">
        <f t="shared" si="81"/>
        <v>0</v>
      </c>
      <c r="AB304" s="66">
        <f t="shared" si="81"/>
        <v>0</v>
      </c>
      <c r="AC304" s="39">
        <f t="shared" si="77"/>
        <v>500</v>
      </c>
      <c r="AD304" s="39">
        <f t="shared" si="78"/>
        <v>0</v>
      </c>
      <c r="AE304" s="38"/>
      <c r="AH304" s="293">
        <f t="shared" si="68"/>
        <v>0</v>
      </c>
      <c r="AI304" s="293">
        <f t="shared" si="74"/>
        <v>0</v>
      </c>
      <c r="AJ304" s="293">
        <f t="shared" si="70"/>
        <v>500</v>
      </c>
      <c r="AK304" s="293">
        <f t="shared" si="71"/>
        <v>500</v>
      </c>
    </row>
    <row r="305" spans="1:37" x14ac:dyDescent="0.25">
      <c r="A305" t="str">
        <f t="shared" si="75"/>
        <v>COVID</v>
      </c>
      <c r="B305" s="62">
        <v>45204</v>
      </c>
      <c r="C305">
        <v>3024003</v>
      </c>
      <c r="D305" t="str">
        <f>VLOOKUP(C305,Schools!A:B,2,0)</f>
        <v>Friern Barnet Sch</v>
      </c>
      <c r="E305" t="str">
        <f>VLOOKUP(C305,Schools!$A:$Z,3,0)</f>
        <v>M</v>
      </c>
      <c r="F305" s="531">
        <v>22651</v>
      </c>
      <c r="G305" s="181" t="s">
        <v>1559</v>
      </c>
      <c r="H305" t="s">
        <v>1883</v>
      </c>
      <c r="I305" t="str">
        <f t="shared" si="76"/>
        <v>10167/543965</v>
      </c>
      <c r="J305">
        <f>VLOOKUP(C305,Schools!$A:$Z,9,0)</f>
        <v>400033</v>
      </c>
      <c r="K305" s="61" t="s">
        <v>1530</v>
      </c>
      <c r="L305" s="181" t="s">
        <v>1878</v>
      </c>
      <c r="M305" s="181" t="s">
        <v>1878</v>
      </c>
      <c r="N305" t="str">
        <f>VLOOKUP(C305,Schools!A:D,4,0)</f>
        <v>Secondary</v>
      </c>
      <c r="O305">
        <f>VLOOKUP(N305, CCs!$A$2:$N$7, 6, 0)</f>
        <v>10167</v>
      </c>
      <c r="P305">
        <v>543965</v>
      </c>
      <c r="Q305" s="66">
        <f t="shared" si="81"/>
        <v>0</v>
      </c>
      <c r="R305" s="66">
        <f t="shared" si="81"/>
        <v>0</v>
      </c>
      <c r="S305" s="66">
        <f t="shared" si="81"/>
        <v>0</v>
      </c>
      <c r="T305" s="66">
        <f t="shared" si="81"/>
        <v>0</v>
      </c>
      <c r="U305" s="66">
        <f t="shared" si="81"/>
        <v>0</v>
      </c>
      <c r="V305" s="66">
        <f t="shared" si="81"/>
        <v>0</v>
      </c>
      <c r="W305" s="66">
        <f t="shared" si="81"/>
        <v>22651</v>
      </c>
      <c r="X305" s="66">
        <f t="shared" si="81"/>
        <v>0</v>
      </c>
      <c r="Y305" s="66">
        <f t="shared" si="81"/>
        <v>0</v>
      </c>
      <c r="Z305" s="66">
        <f t="shared" si="81"/>
        <v>0</v>
      </c>
      <c r="AA305" s="66">
        <f t="shared" si="81"/>
        <v>0</v>
      </c>
      <c r="AB305" s="66">
        <f t="shared" si="81"/>
        <v>0</v>
      </c>
      <c r="AC305" s="39">
        <f t="shared" si="77"/>
        <v>22651</v>
      </c>
      <c r="AD305" s="39">
        <f t="shared" si="78"/>
        <v>0</v>
      </c>
      <c r="AE305" s="38"/>
      <c r="AH305" s="293">
        <f t="shared" si="68"/>
        <v>0</v>
      </c>
      <c r="AI305" s="293">
        <f t="shared" si="74"/>
        <v>0</v>
      </c>
      <c r="AJ305" s="293">
        <f t="shared" si="70"/>
        <v>22651</v>
      </c>
      <c r="AK305" s="293">
        <f t="shared" si="71"/>
        <v>22651</v>
      </c>
    </row>
    <row r="306" spans="1:37" x14ac:dyDescent="0.25">
      <c r="A306" t="str">
        <f t="shared" si="75"/>
        <v>COVID</v>
      </c>
      <c r="B306" s="62">
        <v>45204</v>
      </c>
      <c r="C306">
        <v>3022026</v>
      </c>
      <c r="D306" t="str">
        <f>VLOOKUP(C306,Schools!A:B,2,0)</f>
        <v>Frith Manor Sch</v>
      </c>
      <c r="E306" t="str">
        <f>VLOOKUP(C306,Schools!$A:$Z,3,0)</f>
        <v>M</v>
      </c>
      <c r="F306" s="513">
        <v>2755</v>
      </c>
      <c r="G306" s="181" t="s">
        <v>1559</v>
      </c>
      <c r="H306" t="s">
        <v>1883</v>
      </c>
      <c r="I306" t="str">
        <f t="shared" si="76"/>
        <v>10166/543965</v>
      </c>
      <c r="J306">
        <f>VLOOKUP(C306,Schools!$A:$Z,9,0)</f>
        <v>400082</v>
      </c>
      <c r="K306" s="61" t="s">
        <v>1530</v>
      </c>
      <c r="L306" s="181" t="s">
        <v>1878</v>
      </c>
      <c r="M306" s="181" t="s">
        <v>1878</v>
      </c>
      <c r="N306" t="str">
        <f>VLOOKUP(C306,Schools!A:D,4,0)</f>
        <v>Primary</v>
      </c>
      <c r="O306">
        <f>VLOOKUP(N306, CCs!$A$2:$N$7, 6, 0)</f>
        <v>10166</v>
      </c>
      <c r="P306">
        <v>543965</v>
      </c>
      <c r="Q306" s="66">
        <f t="shared" si="81"/>
        <v>0</v>
      </c>
      <c r="R306" s="66">
        <f t="shared" si="81"/>
        <v>0</v>
      </c>
      <c r="S306" s="66">
        <f t="shared" si="81"/>
        <v>0</v>
      </c>
      <c r="T306" s="66">
        <f t="shared" si="81"/>
        <v>0</v>
      </c>
      <c r="U306" s="66">
        <f t="shared" si="81"/>
        <v>0</v>
      </c>
      <c r="V306" s="66">
        <f t="shared" si="81"/>
        <v>0</v>
      </c>
      <c r="W306" s="66">
        <f t="shared" si="81"/>
        <v>2755</v>
      </c>
      <c r="X306" s="66">
        <f t="shared" si="81"/>
        <v>0</v>
      </c>
      <c r="Y306" s="66">
        <f t="shared" si="81"/>
        <v>0</v>
      </c>
      <c r="Z306" s="66">
        <f t="shared" si="81"/>
        <v>0</v>
      </c>
      <c r="AA306" s="66">
        <f t="shared" si="81"/>
        <v>0</v>
      </c>
      <c r="AB306" s="66">
        <f t="shared" si="81"/>
        <v>0</v>
      </c>
      <c r="AC306" s="39">
        <f t="shared" si="77"/>
        <v>2755</v>
      </c>
      <c r="AD306" s="39">
        <f t="shared" si="78"/>
        <v>0</v>
      </c>
      <c r="AE306" s="38"/>
      <c r="AH306" s="293">
        <f t="shared" si="68"/>
        <v>0</v>
      </c>
      <c r="AI306" s="293">
        <f t="shared" si="74"/>
        <v>0</v>
      </c>
      <c r="AJ306" s="293">
        <f t="shared" si="70"/>
        <v>2755</v>
      </c>
      <c r="AK306" s="293">
        <f t="shared" si="71"/>
        <v>2755</v>
      </c>
    </row>
    <row r="307" spans="1:37" x14ac:dyDescent="0.25">
      <c r="A307" t="str">
        <f t="shared" si="75"/>
        <v>COVID</v>
      </c>
      <c r="B307" s="62">
        <v>45204</v>
      </c>
      <c r="C307">
        <v>3022028</v>
      </c>
      <c r="D307" t="str">
        <f>VLOOKUP(C307,Schools!A:B,2,0)</f>
        <v>Garden Suburb Infant</v>
      </c>
      <c r="E307" t="str">
        <f>VLOOKUP(C307,Schools!$A:$Z,3,0)</f>
        <v>M</v>
      </c>
      <c r="F307" s="513">
        <v>1921.25</v>
      </c>
      <c r="G307" s="181" t="s">
        <v>1559</v>
      </c>
      <c r="H307" t="s">
        <v>1883</v>
      </c>
      <c r="I307" t="str">
        <f t="shared" si="76"/>
        <v>10166/543965</v>
      </c>
      <c r="J307">
        <f>VLOOKUP(C307,Schools!$A:$Z,9,0)</f>
        <v>400067</v>
      </c>
      <c r="K307" s="61" t="s">
        <v>1530</v>
      </c>
      <c r="L307" s="181" t="s">
        <v>1878</v>
      </c>
      <c r="M307" s="181" t="s">
        <v>1878</v>
      </c>
      <c r="N307" t="str">
        <f>VLOOKUP(C307,Schools!A:D,4,0)</f>
        <v>Primary</v>
      </c>
      <c r="O307">
        <f>VLOOKUP(N307, CCs!$A$2:$N$7, 6, 0)</f>
        <v>10166</v>
      </c>
      <c r="P307">
        <v>543965</v>
      </c>
      <c r="Q307" s="66">
        <f t="shared" si="81"/>
        <v>0</v>
      </c>
      <c r="R307" s="66">
        <f t="shared" si="81"/>
        <v>0</v>
      </c>
      <c r="S307" s="66">
        <f t="shared" si="81"/>
        <v>0</v>
      </c>
      <c r="T307" s="66">
        <f t="shared" si="81"/>
        <v>0</v>
      </c>
      <c r="U307" s="66">
        <f t="shared" si="81"/>
        <v>0</v>
      </c>
      <c r="V307" s="66">
        <f t="shared" si="81"/>
        <v>0</v>
      </c>
      <c r="W307" s="66">
        <f t="shared" si="81"/>
        <v>1921.25</v>
      </c>
      <c r="X307" s="66">
        <f t="shared" si="81"/>
        <v>0</v>
      </c>
      <c r="Y307" s="66">
        <f t="shared" si="81"/>
        <v>0</v>
      </c>
      <c r="Z307" s="66">
        <f t="shared" si="81"/>
        <v>0</v>
      </c>
      <c r="AA307" s="66">
        <f t="shared" si="81"/>
        <v>0</v>
      </c>
      <c r="AB307" s="66">
        <f t="shared" si="81"/>
        <v>0</v>
      </c>
      <c r="AC307" s="39">
        <f t="shared" si="77"/>
        <v>1921.25</v>
      </c>
      <c r="AD307" s="39">
        <f t="shared" si="78"/>
        <v>0</v>
      </c>
      <c r="AE307" s="38"/>
      <c r="AH307" s="293">
        <f t="shared" si="68"/>
        <v>0</v>
      </c>
      <c r="AI307" s="293">
        <f t="shared" si="74"/>
        <v>0</v>
      </c>
      <c r="AJ307" s="293">
        <f t="shared" si="70"/>
        <v>1921.25</v>
      </c>
      <c r="AK307" s="293">
        <f t="shared" si="71"/>
        <v>1921.25</v>
      </c>
    </row>
    <row r="308" spans="1:37" x14ac:dyDescent="0.25">
      <c r="A308" t="str">
        <f t="shared" si="75"/>
        <v>COVID</v>
      </c>
      <c r="B308" s="62">
        <v>45204</v>
      </c>
      <c r="C308">
        <v>3022027</v>
      </c>
      <c r="D308" t="str">
        <f>VLOOKUP(C308,Schools!A:B,2,0)</f>
        <v>Garden Suburb Junior</v>
      </c>
      <c r="E308" t="str">
        <f>VLOOKUP(C308,Schools!$A:$Z,3,0)</f>
        <v>M</v>
      </c>
      <c r="F308" s="513">
        <v>3371.25</v>
      </c>
      <c r="G308" s="181" t="s">
        <v>1559</v>
      </c>
      <c r="H308" t="s">
        <v>1883</v>
      </c>
      <c r="I308" t="str">
        <f t="shared" si="76"/>
        <v>10166/543965</v>
      </c>
      <c r="J308">
        <f>VLOOKUP(C308,Schools!$A:$Z,9,0)</f>
        <v>400002</v>
      </c>
      <c r="K308" s="61" t="s">
        <v>1530</v>
      </c>
      <c r="L308" s="181" t="s">
        <v>1878</v>
      </c>
      <c r="M308" s="181" t="s">
        <v>1878</v>
      </c>
      <c r="N308" t="str">
        <f>VLOOKUP(C308,Schools!A:D,4,0)</f>
        <v>Primary</v>
      </c>
      <c r="O308">
        <f>VLOOKUP(N308, CCs!$A$2:$N$7, 6, 0)</f>
        <v>10166</v>
      </c>
      <c r="P308">
        <v>543965</v>
      </c>
      <c r="Q308" s="66">
        <f t="shared" si="81"/>
        <v>0</v>
      </c>
      <c r="R308" s="66">
        <f t="shared" si="81"/>
        <v>0</v>
      </c>
      <c r="S308" s="66">
        <f t="shared" si="81"/>
        <v>0</v>
      </c>
      <c r="T308" s="66">
        <f t="shared" si="81"/>
        <v>0</v>
      </c>
      <c r="U308" s="66">
        <f t="shared" si="81"/>
        <v>0</v>
      </c>
      <c r="V308" s="66">
        <f t="shared" si="81"/>
        <v>0</v>
      </c>
      <c r="W308" s="66">
        <f t="shared" si="81"/>
        <v>3371.25</v>
      </c>
      <c r="X308" s="66">
        <f t="shared" si="81"/>
        <v>0</v>
      </c>
      <c r="Y308" s="66">
        <f t="shared" si="81"/>
        <v>0</v>
      </c>
      <c r="Z308" s="66">
        <f t="shared" si="81"/>
        <v>0</v>
      </c>
      <c r="AA308" s="66">
        <f t="shared" si="81"/>
        <v>0</v>
      </c>
      <c r="AB308" s="66">
        <f t="shared" si="81"/>
        <v>0</v>
      </c>
      <c r="AC308" s="39">
        <f t="shared" si="77"/>
        <v>3371.25</v>
      </c>
      <c r="AD308" s="39">
        <f t="shared" si="78"/>
        <v>0</v>
      </c>
      <c r="AE308" s="38"/>
      <c r="AH308" s="293">
        <f t="shared" si="68"/>
        <v>0</v>
      </c>
      <c r="AI308" s="293">
        <f t="shared" si="74"/>
        <v>0</v>
      </c>
      <c r="AJ308" s="293">
        <f t="shared" si="70"/>
        <v>3371.25</v>
      </c>
      <c r="AK308" s="293">
        <f t="shared" si="71"/>
        <v>3371.25</v>
      </c>
    </row>
    <row r="309" spans="1:37" x14ac:dyDescent="0.25">
      <c r="A309" t="str">
        <f t="shared" si="75"/>
        <v>COVID</v>
      </c>
      <c r="B309" s="62">
        <v>45204</v>
      </c>
      <c r="C309">
        <v>3022029</v>
      </c>
      <c r="D309" t="str">
        <f>VLOOKUP(C309,Schools!A:B,2,0)</f>
        <v xml:space="preserve">Goldbeaters  </v>
      </c>
      <c r="E309" t="str">
        <f>VLOOKUP(C309,Schools!$A:$Z,3,0)</f>
        <v>M</v>
      </c>
      <c r="F309" s="513">
        <v>5691.25</v>
      </c>
      <c r="G309" s="181" t="s">
        <v>1559</v>
      </c>
      <c r="H309" t="s">
        <v>1883</v>
      </c>
      <c r="I309" t="str">
        <f t="shared" si="76"/>
        <v>10166/543965</v>
      </c>
      <c r="J309">
        <f>VLOOKUP(C309,Schools!$A:$Z,9,0)</f>
        <v>400035</v>
      </c>
      <c r="K309" s="61" t="s">
        <v>1530</v>
      </c>
      <c r="L309" s="181" t="s">
        <v>1878</v>
      </c>
      <c r="M309" s="181" t="s">
        <v>1878</v>
      </c>
      <c r="N309" t="str">
        <f>VLOOKUP(C309,Schools!A:D,4,0)</f>
        <v>Primary</v>
      </c>
      <c r="O309">
        <f>VLOOKUP(N309, CCs!$A$2:$N$7, 6, 0)</f>
        <v>10166</v>
      </c>
      <c r="P309">
        <v>543965</v>
      </c>
      <c r="Q309" s="66">
        <f t="shared" si="81"/>
        <v>0</v>
      </c>
      <c r="R309" s="66">
        <f t="shared" si="81"/>
        <v>0</v>
      </c>
      <c r="S309" s="66">
        <f t="shared" si="81"/>
        <v>0</v>
      </c>
      <c r="T309" s="66">
        <f t="shared" si="81"/>
        <v>0</v>
      </c>
      <c r="U309" s="66">
        <f t="shared" si="81"/>
        <v>0</v>
      </c>
      <c r="V309" s="66">
        <f t="shared" si="81"/>
        <v>0</v>
      </c>
      <c r="W309" s="66">
        <f t="shared" si="81"/>
        <v>5691.25</v>
      </c>
      <c r="X309" s="66">
        <f t="shared" si="81"/>
        <v>0</v>
      </c>
      <c r="Y309" s="66">
        <f t="shared" si="81"/>
        <v>0</v>
      </c>
      <c r="Z309" s="66">
        <f t="shared" si="81"/>
        <v>0</v>
      </c>
      <c r="AA309" s="66">
        <f t="shared" si="81"/>
        <v>0</v>
      </c>
      <c r="AB309" s="66">
        <f t="shared" si="81"/>
        <v>0</v>
      </c>
      <c r="AC309" s="39">
        <f t="shared" si="77"/>
        <v>5691.25</v>
      </c>
      <c r="AD309" s="39">
        <f t="shared" si="78"/>
        <v>0</v>
      </c>
      <c r="AE309" s="38"/>
      <c r="AH309" s="293">
        <f t="shared" ref="AH309:AH314" si="82">SUM(Q309:S309)</f>
        <v>0</v>
      </c>
      <c r="AI309" s="293">
        <f t="shared" si="74"/>
        <v>0</v>
      </c>
      <c r="AJ309" s="293">
        <f t="shared" si="70"/>
        <v>5691.25</v>
      </c>
      <c r="AK309" s="293">
        <f t="shared" si="71"/>
        <v>5691.25</v>
      </c>
    </row>
    <row r="310" spans="1:37" x14ac:dyDescent="0.25">
      <c r="A310" t="str">
        <f t="shared" si="75"/>
        <v>COVID</v>
      </c>
      <c r="B310" s="62">
        <v>45204</v>
      </c>
      <c r="C310">
        <v>3023516</v>
      </c>
      <c r="D310" t="str">
        <f>VLOOKUP(C310,Schools!A:B,2,0)</f>
        <v xml:space="preserve">Hasmonean  </v>
      </c>
      <c r="E310" t="str">
        <f>VLOOKUP(C310,Schools!$A:$Z,3,0)</f>
        <v>M</v>
      </c>
      <c r="F310" s="531">
        <v>1305</v>
      </c>
      <c r="G310" s="181" t="s">
        <v>1559</v>
      </c>
      <c r="H310" t="s">
        <v>1883</v>
      </c>
      <c r="I310" t="str">
        <f t="shared" si="76"/>
        <v>10166/543965</v>
      </c>
      <c r="J310">
        <f>VLOOKUP(C310,Schools!$A:$Z,9,0)</f>
        <v>400108</v>
      </c>
      <c r="K310" s="61" t="s">
        <v>1530</v>
      </c>
      <c r="L310" s="181" t="s">
        <v>1878</v>
      </c>
      <c r="M310" s="181" t="s">
        <v>1878</v>
      </c>
      <c r="N310" t="str">
        <f>VLOOKUP(C310,Schools!A:D,4,0)</f>
        <v>Primary</v>
      </c>
      <c r="O310">
        <f>VLOOKUP(N310, CCs!$A$2:$N$7, 6, 0)</f>
        <v>10166</v>
      </c>
      <c r="P310">
        <v>543965</v>
      </c>
      <c r="Q310" s="66">
        <f t="shared" ref="Q310:AB319" si="83">IFERROR(SUMPRODUCT(--(MONTH($B310)=MONTH(Q$17)),$F310),0)</f>
        <v>0</v>
      </c>
      <c r="R310" s="66">
        <f t="shared" si="83"/>
        <v>0</v>
      </c>
      <c r="S310" s="66">
        <f t="shared" si="83"/>
        <v>0</v>
      </c>
      <c r="T310" s="66">
        <f t="shared" si="83"/>
        <v>0</v>
      </c>
      <c r="U310" s="66">
        <f t="shared" si="83"/>
        <v>0</v>
      </c>
      <c r="V310" s="66">
        <f t="shared" si="83"/>
        <v>0</v>
      </c>
      <c r="W310" s="66">
        <f t="shared" si="83"/>
        <v>1305</v>
      </c>
      <c r="X310" s="66">
        <f t="shared" si="83"/>
        <v>0</v>
      </c>
      <c r="Y310" s="66">
        <f t="shared" si="83"/>
        <v>0</v>
      </c>
      <c r="Z310" s="66">
        <f t="shared" si="83"/>
        <v>0</v>
      </c>
      <c r="AA310" s="66">
        <f t="shared" si="83"/>
        <v>0</v>
      </c>
      <c r="AB310" s="66">
        <f t="shared" si="83"/>
        <v>0</v>
      </c>
      <c r="AC310" s="39">
        <f t="shared" si="77"/>
        <v>1305</v>
      </c>
      <c r="AD310" s="39">
        <f t="shared" si="78"/>
        <v>0</v>
      </c>
      <c r="AE310" s="38"/>
      <c r="AH310" s="293">
        <f t="shared" si="82"/>
        <v>0</v>
      </c>
      <c r="AI310" s="293">
        <f t="shared" si="74"/>
        <v>0</v>
      </c>
      <c r="AJ310" s="293">
        <f t="shared" si="70"/>
        <v>1305</v>
      </c>
      <c r="AK310" s="293">
        <f t="shared" si="71"/>
        <v>1305</v>
      </c>
    </row>
    <row r="311" spans="1:37" x14ac:dyDescent="0.25">
      <c r="A311" t="str">
        <f t="shared" si="75"/>
        <v>COVID</v>
      </c>
      <c r="B311" s="62">
        <v>45204</v>
      </c>
      <c r="C311">
        <v>3022031</v>
      </c>
      <c r="D311" t="str">
        <f>VLOOKUP(C311,Schools!A:B,2,0)</f>
        <v>Hollickwood JMI Sch</v>
      </c>
      <c r="E311" t="str">
        <f>VLOOKUP(C311,Schools!$A:$Z,3,0)</f>
        <v>M</v>
      </c>
      <c r="F311" s="513">
        <v>3045</v>
      </c>
      <c r="G311" s="181" t="s">
        <v>1559</v>
      </c>
      <c r="H311" t="s">
        <v>1883</v>
      </c>
      <c r="I311" t="str">
        <f t="shared" si="76"/>
        <v>10166/543965</v>
      </c>
      <c r="J311">
        <f>VLOOKUP(C311,Schools!$A:$Z,9,0)</f>
        <v>400026</v>
      </c>
      <c r="K311" s="61" t="s">
        <v>1530</v>
      </c>
      <c r="L311" s="181" t="s">
        <v>1878</v>
      </c>
      <c r="M311" s="181" t="s">
        <v>1878</v>
      </c>
      <c r="N311" t="str">
        <f>VLOOKUP(C311,Schools!A:D,4,0)</f>
        <v>Primary</v>
      </c>
      <c r="O311">
        <f>VLOOKUP(N311, CCs!$A$2:$N$7, 6, 0)</f>
        <v>10166</v>
      </c>
      <c r="P311">
        <v>543965</v>
      </c>
      <c r="Q311" s="66">
        <f t="shared" si="83"/>
        <v>0</v>
      </c>
      <c r="R311" s="66">
        <f t="shared" si="83"/>
        <v>0</v>
      </c>
      <c r="S311" s="66">
        <f t="shared" si="83"/>
        <v>0</v>
      </c>
      <c r="T311" s="66">
        <f t="shared" si="83"/>
        <v>0</v>
      </c>
      <c r="U311" s="66">
        <f t="shared" si="83"/>
        <v>0</v>
      </c>
      <c r="V311" s="66">
        <f t="shared" si="83"/>
        <v>0</v>
      </c>
      <c r="W311" s="66">
        <f t="shared" si="83"/>
        <v>3045</v>
      </c>
      <c r="X311" s="66">
        <f t="shared" si="83"/>
        <v>0</v>
      </c>
      <c r="Y311" s="66">
        <f t="shared" si="83"/>
        <v>0</v>
      </c>
      <c r="Z311" s="66">
        <f t="shared" si="83"/>
        <v>0</v>
      </c>
      <c r="AA311" s="66">
        <f t="shared" si="83"/>
        <v>0</v>
      </c>
      <c r="AB311" s="66">
        <f t="shared" si="83"/>
        <v>0</v>
      </c>
      <c r="AC311" s="39">
        <f t="shared" si="77"/>
        <v>3045</v>
      </c>
      <c r="AD311" s="39">
        <f t="shared" si="78"/>
        <v>0</v>
      </c>
      <c r="AE311" s="38"/>
      <c r="AH311" s="293">
        <f t="shared" si="82"/>
        <v>0</v>
      </c>
      <c r="AI311" s="293">
        <f t="shared" si="74"/>
        <v>0</v>
      </c>
      <c r="AJ311" s="293">
        <f t="shared" si="70"/>
        <v>3045</v>
      </c>
      <c r="AK311" s="293">
        <f t="shared" si="71"/>
        <v>3045</v>
      </c>
    </row>
    <row r="312" spans="1:37" x14ac:dyDescent="0.25">
      <c r="A312" t="str">
        <f t="shared" si="75"/>
        <v>COVID</v>
      </c>
      <c r="B312" s="62">
        <v>45204</v>
      </c>
      <c r="C312">
        <v>3022032</v>
      </c>
      <c r="D312" t="str">
        <f>VLOOKUP(C312,Schools!A:B,2,0)</f>
        <v>Holly Park School</v>
      </c>
      <c r="E312" t="str">
        <f>VLOOKUP(C312,Schools!$A:$Z,3,0)</f>
        <v>M</v>
      </c>
      <c r="F312" s="513">
        <v>3407.5</v>
      </c>
      <c r="G312" s="181" t="s">
        <v>1559</v>
      </c>
      <c r="H312" t="s">
        <v>1883</v>
      </c>
      <c r="I312" t="str">
        <f t="shared" si="76"/>
        <v>10166/543965</v>
      </c>
      <c r="J312">
        <f>VLOOKUP(C312,Schools!$A:$Z,9,0)</f>
        <v>400084</v>
      </c>
      <c r="K312" s="61" t="s">
        <v>1530</v>
      </c>
      <c r="L312" s="181" t="s">
        <v>1878</v>
      </c>
      <c r="M312" s="181" t="s">
        <v>1878</v>
      </c>
      <c r="N312" t="str">
        <f>VLOOKUP(C312,Schools!A:D,4,0)</f>
        <v>Primary</v>
      </c>
      <c r="O312">
        <f>VLOOKUP(N312, CCs!$A$2:$N$7, 6, 0)</f>
        <v>10166</v>
      </c>
      <c r="P312">
        <v>543965</v>
      </c>
      <c r="Q312" s="66">
        <f t="shared" si="83"/>
        <v>0</v>
      </c>
      <c r="R312" s="66">
        <f t="shared" si="83"/>
        <v>0</v>
      </c>
      <c r="S312" s="66">
        <f t="shared" si="83"/>
        <v>0</v>
      </c>
      <c r="T312" s="66">
        <f t="shared" si="83"/>
        <v>0</v>
      </c>
      <c r="U312" s="66">
        <f t="shared" si="83"/>
        <v>0</v>
      </c>
      <c r="V312" s="66">
        <f t="shared" si="83"/>
        <v>0</v>
      </c>
      <c r="W312" s="66">
        <f t="shared" si="83"/>
        <v>3407.5</v>
      </c>
      <c r="X312" s="66">
        <f t="shared" si="83"/>
        <v>0</v>
      </c>
      <c r="Y312" s="66">
        <f t="shared" si="83"/>
        <v>0</v>
      </c>
      <c r="Z312" s="66">
        <f t="shared" si="83"/>
        <v>0</v>
      </c>
      <c r="AA312" s="66">
        <f t="shared" si="83"/>
        <v>0</v>
      </c>
      <c r="AB312" s="66">
        <f t="shared" si="83"/>
        <v>0</v>
      </c>
      <c r="AC312" s="39">
        <f t="shared" si="77"/>
        <v>3407.5</v>
      </c>
      <c r="AD312" s="39">
        <f t="shared" si="78"/>
        <v>0</v>
      </c>
      <c r="AE312" s="38"/>
      <c r="AH312" s="293">
        <f t="shared" si="82"/>
        <v>0</v>
      </c>
      <c r="AI312" s="293">
        <f t="shared" si="74"/>
        <v>0</v>
      </c>
      <c r="AJ312" s="293">
        <f t="shared" si="70"/>
        <v>3407.5</v>
      </c>
      <c r="AK312" s="293">
        <f t="shared" si="71"/>
        <v>3407.5</v>
      </c>
    </row>
    <row r="313" spans="1:37" x14ac:dyDescent="0.25">
      <c r="A313" t="str">
        <f t="shared" si="75"/>
        <v>COVID</v>
      </c>
      <c r="B313" s="62">
        <v>45204</v>
      </c>
      <c r="C313">
        <v>3023304</v>
      </c>
      <c r="D313" t="str">
        <f>VLOOKUP(C313,Schools!A:B,2,0)</f>
        <v>Holy Trinity School</v>
      </c>
      <c r="E313" t="str">
        <f>VLOOKUP(C313,Schools!$A:$Z,3,0)</f>
        <v>M</v>
      </c>
      <c r="F313" s="531">
        <v>1631.25</v>
      </c>
      <c r="G313" s="181" t="s">
        <v>1559</v>
      </c>
      <c r="H313" t="s">
        <v>1883</v>
      </c>
      <c r="I313" t="str">
        <f t="shared" si="76"/>
        <v>10166/543965</v>
      </c>
      <c r="J313">
        <f>VLOOKUP(C313,Schools!$A:$Z,9,0)</f>
        <v>400008</v>
      </c>
      <c r="K313" s="61" t="s">
        <v>1530</v>
      </c>
      <c r="L313" s="181" t="s">
        <v>1878</v>
      </c>
      <c r="M313" s="181" t="s">
        <v>1878</v>
      </c>
      <c r="N313" t="str">
        <f>VLOOKUP(C313,Schools!A:D,4,0)</f>
        <v>Primary</v>
      </c>
      <c r="O313">
        <f>VLOOKUP(N313, CCs!$A$2:$N$7, 6, 0)</f>
        <v>10166</v>
      </c>
      <c r="P313">
        <v>543965</v>
      </c>
      <c r="Q313" s="66">
        <f t="shared" si="83"/>
        <v>0</v>
      </c>
      <c r="R313" s="66">
        <f t="shared" si="83"/>
        <v>0</v>
      </c>
      <c r="S313" s="66">
        <f t="shared" si="83"/>
        <v>0</v>
      </c>
      <c r="T313" s="66">
        <f t="shared" si="83"/>
        <v>0</v>
      </c>
      <c r="U313" s="66">
        <f t="shared" si="83"/>
        <v>0</v>
      </c>
      <c r="V313" s="66">
        <f t="shared" si="83"/>
        <v>0</v>
      </c>
      <c r="W313" s="66">
        <f t="shared" si="83"/>
        <v>1631.25</v>
      </c>
      <c r="X313" s="66">
        <f t="shared" si="83"/>
        <v>0</v>
      </c>
      <c r="Y313" s="66">
        <f t="shared" si="83"/>
        <v>0</v>
      </c>
      <c r="Z313" s="66">
        <f t="shared" si="83"/>
        <v>0</v>
      </c>
      <c r="AA313" s="66">
        <f t="shared" si="83"/>
        <v>0</v>
      </c>
      <c r="AB313" s="66">
        <f t="shared" si="83"/>
        <v>0</v>
      </c>
      <c r="AC313" s="39">
        <f t="shared" si="77"/>
        <v>1631.25</v>
      </c>
      <c r="AD313" s="39">
        <f t="shared" si="78"/>
        <v>0</v>
      </c>
      <c r="AE313" s="38"/>
      <c r="AH313" s="293">
        <f t="shared" si="82"/>
        <v>0</v>
      </c>
      <c r="AI313" s="293">
        <f t="shared" si="74"/>
        <v>0</v>
      </c>
      <c r="AJ313" s="293">
        <f t="shared" si="70"/>
        <v>1631.25</v>
      </c>
      <c r="AK313" s="293">
        <f t="shared" si="71"/>
        <v>1631.25</v>
      </c>
    </row>
    <row r="314" spans="1:37" x14ac:dyDescent="0.25">
      <c r="A314" t="str">
        <f t="shared" si="75"/>
        <v>COVID</v>
      </c>
      <c r="B314" s="62">
        <v>45204</v>
      </c>
      <c r="C314">
        <v>3025427</v>
      </c>
      <c r="D314" t="str">
        <f>VLOOKUP(C314,Schools!A:B,2,0)</f>
        <v>JCoSS</v>
      </c>
      <c r="E314" t="str">
        <f>VLOOKUP(C314,Schools!$A:$Z,3,0)</f>
        <v>M</v>
      </c>
      <c r="F314" s="531">
        <v>9224.25</v>
      </c>
      <c r="G314" s="181" t="s">
        <v>1559</v>
      </c>
      <c r="H314" t="s">
        <v>1883</v>
      </c>
      <c r="I314" t="str">
        <f t="shared" si="76"/>
        <v>10167/543965</v>
      </c>
      <c r="J314">
        <f>VLOOKUP(C314,Schools!$A:$Z,9,0)</f>
        <v>400140</v>
      </c>
      <c r="K314" s="61" t="s">
        <v>1530</v>
      </c>
      <c r="L314" s="181" t="s">
        <v>1878</v>
      </c>
      <c r="M314" s="181" t="s">
        <v>1878</v>
      </c>
      <c r="N314" t="str">
        <f>VLOOKUP(C314,Schools!A:D,4,0)</f>
        <v>Secondary</v>
      </c>
      <c r="O314">
        <f>VLOOKUP(N314, CCs!$A$2:$N$7, 6, 0)</f>
        <v>10167</v>
      </c>
      <c r="P314">
        <v>543965</v>
      </c>
      <c r="Q314" s="66">
        <f t="shared" si="83"/>
        <v>0</v>
      </c>
      <c r="R314" s="66">
        <f t="shared" si="83"/>
        <v>0</v>
      </c>
      <c r="S314" s="66">
        <f t="shared" si="83"/>
        <v>0</v>
      </c>
      <c r="T314" s="66">
        <f t="shared" si="83"/>
        <v>0</v>
      </c>
      <c r="U314" s="66">
        <f t="shared" si="83"/>
        <v>0</v>
      </c>
      <c r="V314" s="66">
        <f t="shared" si="83"/>
        <v>0</v>
      </c>
      <c r="W314" s="66">
        <f t="shared" si="83"/>
        <v>9224.25</v>
      </c>
      <c r="X314" s="66">
        <f t="shared" si="83"/>
        <v>0</v>
      </c>
      <c r="Y314" s="66">
        <f t="shared" si="83"/>
        <v>0</v>
      </c>
      <c r="Z314" s="66">
        <f t="shared" si="83"/>
        <v>0</v>
      </c>
      <c r="AA314" s="66">
        <f t="shared" si="83"/>
        <v>0</v>
      </c>
      <c r="AB314" s="66">
        <f t="shared" si="83"/>
        <v>0</v>
      </c>
      <c r="AC314" s="39">
        <f t="shared" si="77"/>
        <v>9224.25</v>
      </c>
      <c r="AD314" s="39">
        <f t="shared" si="78"/>
        <v>0</v>
      </c>
      <c r="AE314" s="38"/>
      <c r="AH314" s="293">
        <f t="shared" si="82"/>
        <v>0</v>
      </c>
      <c r="AI314" s="293">
        <f t="shared" si="74"/>
        <v>0</v>
      </c>
      <c r="AJ314" s="293">
        <f t="shared" si="70"/>
        <v>9224.25</v>
      </c>
      <c r="AK314" s="293">
        <f t="shared" si="71"/>
        <v>9224.25</v>
      </c>
    </row>
    <row r="315" spans="1:37" x14ac:dyDescent="0.25">
      <c r="A315" t="str">
        <f t="shared" si="75"/>
        <v>COVID</v>
      </c>
      <c r="B315" s="62">
        <v>45204</v>
      </c>
      <c r="C315">
        <v>3022036</v>
      </c>
      <c r="D315" t="str">
        <f>VLOOKUP(C315,Schools!A:B,2,0)</f>
        <v>Livingstone School</v>
      </c>
      <c r="E315" t="str">
        <f>VLOOKUP(C315,Schools!$A:$Z,3,0)</f>
        <v>M</v>
      </c>
      <c r="F315" s="540">
        <v>3651.75</v>
      </c>
      <c r="G315" s="181" t="s">
        <v>1559</v>
      </c>
      <c r="H315" t="s">
        <v>1883</v>
      </c>
      <c r="I315" t="str">
        <f t="shared" si="76"/>
        <v>10166/543965</v>
      </c>
      <c r="J315">
        <f>VLOOKUP(C315,Schools!$A:$Z,9,0)</f>
        <v>400046</v>
      </c>
      <c r="K315" s="61" t="s">
        <v>1530</v>
      </c>
      <c r="L315" s="181" t="s">
        <v>1878</v>
      </c>
      <c r="M315" s="181" t="s">
        <v>1878</v>
      </c>
      <c r="N315" t="str">
        <f>VLOOKUP(C315,Schools!A:D,4,0)</f>
        <v>Primary</v>
      </c>
      <c r="O315">
        <f>VLOOKUP(N315, CCs!$A$2:$N$7, 6, 0)</f>
        <v>10166</v>
      </c>
      <c r="P315">
        <v>543965</v>
      </c>
      <c r="Q315" s="66">
        <f t="shared" si="83"/>
        <v>0</v>
      </c>
      <c r="R315" s="66">
        <f t="shared" si="83"/>
        <v>0</v>
      </c>
      <c r="S315" s="66">
        <f t="shared" si="83"/>
        <v>0</v>
      </c>
      <c r="T315" s="66">
        <f t="shared" si="83"/>
        <v>0</v>
      </c>
      <c r="U315" s="66">
        <f t="shared" si="83"/>
        <v>0</v>
      </c>
      <c r="V315" s="66">
        <f t="shared" si="83"/>
        <v>0</v>
      </c>
      <c r="W315" s="66">
        <f t="shared" si="83"/>
        <v>3651.75</v>
      </c>
      <c r="X315" s="66">
        <f t="shared" si="83"/>
        <v>0</v>
      </c>
      <c r="Y315" s="66">
        <f t="shared" si="83"/>
        <v>0</v>
      </c>
      <c r="Z315" s="66">
        <f t="shared" si="83"/>
        <v>0</v>
      </c>
      <c r="AA315" s="66">
        <f t="shared" si="83"/>
        <v>0</v>
      </c>
      <c r="AB315" s="66">
        <f t="shared" si="83"/>
        <v>0</v>
      </c>
      <c r="AC315" s="39">
        <f t="shared" si="77"/>
        <v>3651.75</v>
      </c>
      <c r="AD315" s="39">
        <f t="shared" si="78"/>
        <v>0</v>
      </c>
      <c r="AE315" s="38"/>
    </row>
    <row r="316" spans="1:37" x14ac:dyDescent="0.25">
      <c r="A316" t="str">
        <f t="shared" si="75"/>
        <v>COVID</v>
      </c>
      <c r="B316" s="62">
        <v>45204</v>
      </c>
      <c r="C316">
        <v>3022037</v>
      </c>
      <c r="D316" t="str">
        <f>VLOOKUP(C316,Schools!A:B,2,0)</f>
        <v xml:space="preserve">Manorside  </v>
      </c>
      <c r="E316" t="str">
        <f>VLOOKUP(C316,Schools!$A:$Z,3,0)</f>
        <v>M</v>
      </c>
      <c r="F316" s="540">
        <v>1232.5</v>
      </c>
      <c r="G316" s="181" t="s">
        <v>1559</v>
      </c>
      <c r="H316" t="s">
        <v>1883</v>
      </c>
      <c r="I316" t="str">
        <f t="shared" si="76"/>
        <v>10166/543965</v>
      </c>
      <c r="J316">
        <f>VLOOKUP(C316,Schools!$A:$Z,9,0)</f>
        <v>400030</v>
      </c>
      <c r="K316" s="61" t="s">
        <v>1530</v>
      </c>
      <c r="L316" s="181" t="s">
        <v>1878</v>
      </c>
      <c r="M316" s="181" t="s">
        <v>1878</v>
      </c>
      <c r="N316" t="str">
        <f>VLOOKUP(C316,Schools!A:D,4,0)</f>
        <v>Primary</v>
      </c>
      <c r="O316">
        <f>VLOOKUP(N316, CCs!$A$2:$N$7, 6, 0)</f>
        <v>10166</v>
      </c>
      <c r="P316">
        <v>543965</v>
      </c>
      <c r="Q316" s="66">
        <f t="shared" si="83"/>
        <v>0</v>
      </c>
      <c r="R316" s="66">
        <f t="shared" si="83"/>
        <v>0</v>
      </c>
      <c r="S316" s="66">
        <f t="shared" si="83"/>
        <v>0</v>
      </c>
      <c r="T316" s="66">
        <f t="shared" si="83"/>
        <v>0</v>
      </c>
      <c r="U316" s="66">
        <f t="shared" si="83"/>
        <v>0</v>
      </c>
      <c r="V316" s="66">
        <f t="shared" si="83"/>
        <v>0</v>
      </c>
      <c r="W316" s="66">
        <f t="shared" si="83"/>
        <v>1232.5</v>
      </c>
      <c r="X316" s="66">
        <f t="shared" si="83"/>
        <v>0</v>
      </c>
      <c r="Y316" s="66">
        <f t="shared" si="83"/>
        <v>0</v>
      </c>
      <c r="Z316" s="66">
        <f t="shared" si="83"/>
        <v>0</v>
      </c>
      <c r="AA316" s="66">
        <f t="shared" si="83"/>
        <v>0</v>
      </c>
      <c r="AB316" s="66">
        <f t="shared" si="83"/>
        <v>0</v>
      </c>
      <c r="AC316" s="39">
        <f t="shared" si="77"/>
        <v>1232.5</v>
      </c>
      <c r="AD316" s="39">
        <f t="shared" si="78"/>
        <v>0</v>
      </c>
      <c r="AE316" s="38"/>
    </row>
    <row r="317" spans="1:37" x14ac:dyDescent="0.25">
      <c r="A317" t="str">
        <f t="shared" si="75"/>
        <v>COVID</v>
      </c>
      <c r="B317" s="62">
        <v>45204</v>
      </c>
      <c r="C317">
        <v>3027010</v>
      </c>
      <c r="D317" t="str">
        <f>VLOOKUP(C317,Schools!A:B,2,0)</f>
        <v>Mapledown</v>
      </c>
      <c r="E317" t="str">
        <f>VLOOKUP(C317,Schools!$A:$Z,3,0)</f>
        <v>M</v>
      </c>
      <c r="F317" s="39">
        <v>11178</v>
      </c>
      <c r="G317" s="181" t="s">
        <v>1559</v>
      </c>
      <c r="H317" t="s">
        <v>1883</v>
      </c>
      <c r="I317" t="str">
        <f t="shared" si="76"/>
        <v>10168/543965</v>
      </c>
      <c r="J317">
        <f>VLOOKUP(C317,Schools!$A:$Z,9,0)</f>
        <v>400063</v>
      </c>
      <c r="K317" s="61" t="s">
        <v>1530</v>
      </c>
      <c r="L317" s="181" t="s">
        <v>1878</v>
      </c>
      <c r="M317" s="181" t="s">
        <v>1878</v>
      </c>
      <c r="N317" t="str">
        <f>VLOOKUP(C317,Schools!A:D,4,0)</f>
        <v>Special</v>
      </c>
      <c r="O317">
        <f>VLOOKUP(N317, CCs!$A$2:$N$7, 6, 0)</f>
        <v>10168</v>
      </c>
      <c r="P317">
        <v>543965</v>
      </c>
      <c r="Q317" s="66">
        <f t="shared" si="83"/>
        <v>0</v>
      </c>
      <c r="R317" s="66">
        <f t="shared" si="83"/>
        <v>0</v>
      </c>
      <c r="S317" s="66">
        <f t="shared" si="83"/>
        <v>0</v>
      </c>
      <c r="T317" s="66">
        <f t="shared" si="83"/>
        <v>0</v>
      </c>
      <c r="U317" s="66">
        <f t="shared" si="83"/>
        <v>0</v>
      </c>
      <c r="V317" s="66">
        <f t="shared" si="83"/>
        <v>0</v>
      </c>
      <c r="W317" s="66">
        <f t="shared" si="83"/>
        <v>11178</v>
      </c>
      <c r="X317" s="66">
        <f t="shared" si="83"/>
        <v>0</v>
      </c>
      <c r="Y317" s="66">
        <f t="shared" si="83"/>
        <v>0</v>
      </c>
      <c r="Z317" s="66">
        <f t="shared" si="83"/>
        <v>0</v>
      </c>
      <c r="AA317" s="66">
        <f t="shared" si="83"/>
        <v>0</v>
      </c>
      <c r="AB317" s="66">
        <f t="shared" si="83"/>
        <v>0</v>
      </c>
      <c r="AC317" s="39">
        <f t="shared" si="77"/>
        <v>11178</v>
      </c>
      <c r="AD317" s="39">
        <f t="shared" si="78"/>
        <v>0</v>
      </c>
      <c r="AE317" s="38"/>
    </row>
    <row r="318" spans="1:37" x14ac:dyDescent="0.25">
      <c r="A318" t="str">
        <f t="shared" si="75"/>
        <v>COVID</v>
      </c>
      <c r="B318" s="62">
        <v>45204</v>
      </c>
      <c r="C318">
        <v>3023523</v>
      </c>
      <c r="D318" t="str">
        <f>VLOOKUP(C318,Schools!A:B,2,0)</f>
        <v xml:space="preserve">Martin  </v>
      </c>
      <c r="E318" t="str">
        <f>VLOOKUP(C318,Schools!$A:$Z,3,0)</f>
        <v>M</v>
      </c>
      <c r="F318" s="39">
        <v>5999.5</v>
      </c>
      <c r="G318" s="181" t="s">
        <v>1559</v>
      </c>
      <c r="H318" t="s">
        <v>1883</v>
      </c>
      <c r="I318" t="str">
        <f t="shared" si="76"/>
        <v>10166/543965</v>
      </c>
      <c r="J318">
        <f>VLOOKUP(C318,Schools!$A:$Z,9,0)</f>
        <v>400130</v>
      </c>
      <c r="K318" s="61" t="s">
        <v>1530</v>
      </c>
      <c r="L318" s="181" t="s">
        <v>1878</v>
      </c>
      <c r="M318" s="181" t="s">
        <v>1878</v>
      </c>
      <c r="N318" t="str">
        <f>VLOOKUP(C318,Schools!A:D,4,0)</f>
        <v>Primary</v>
      </c>
      <c r="O318">
        <f>VLOOKUP(N318, CCs!$A$2:$N$7, 6, 0)</f>
        <v>10166</v>
      </c>
      <c r="P318">
        <v>543965</v>
      </c>
      <c r="Q318" s="66">
        <f t="shared" si="83"/>
        <v>0</v>
      </c>
      <c r="R318" s="66">
        <f t="shared" si="83"/>
        <v>0</v>
      </c>
      <c r="S318" s="66">
        <f t="shared" si="83"/>
        <v>0</v>
      </c>
      <c r="T318" s="66">
        <f t="shared" si="83"/>
        <v>0</v>
      </c>
      <c r="U318" s="66">
        <f t="shared" si="83"/>
        <v>0</v>
      </c>
      <c r="V318" s="66">
        <f t="shared" si="83"/>
        <v>0</v>
      </c>
      <c r="W318" s="66">
        <f t="shared" si="83"/>
        <v>5999.5</v>
      </c>
      <c r="X318" s="66">
        <f t="shared" si="83"/>
        <v>0</v>
      </c>
      <c r="Y318" s="66">
        <f t="shared" si="83"/>
        <v>0</v>
      </c>
      <c r="Z318" s="66">
        <f t="shared" si="83"/>
        <v>0</v>
      </c>
      <c r="AA318" s="66">
        <f t="shared" si="83"/>
        <v>0</v>
      </c>
      <c r="AB318" s="66">
        <f t="shared" si="83"/>
        <v>0</v>
      </c>
      <c r="AC318" s="39">
        <f t="shared" si="77"/>
        <v>5999.5</v>
      </c>
      <c r="AD318" s="39">
        <f t="shared" si="78"/>
        <v>0</v>
      </c>
      <c r="AE318" s="38"/>
    </row>
    <row r="319" spans="1:37" x14ac:dyDescent="0.25">
      <c r="A319" t="str">
        <f t="shared" si="75"/>
        <v>COVID</v>
      </c>
      <c r="B319" s="62">
        <v>45204</v>
      </c>
      <c r="C319">
        <v>3025948</v>
      </c>
      <c r="D319" t="str">
        <f>VLOOKUP(C319,Schools!A:B,2,0)</f>
        <v>Mathilda Marks-Kennedy</v>
      </c>
      <c r="E319" t="str">
        <f>VLOOKUP(C319,Schools!$A:$Z,3,0)</f>
        <v>M</v>
      </c>
      <c r="F319" s="39">
        <v>500</v>
      </c>
      <c r="G319" s="181" t="s">
        <v>1559</v>
      </c>
      <c r="H319" t="s">
        <v>1883</v>
      </c>
      <c r="I319" t="str">
        <f t="shared" si="76"/>
        <v>10166/543965</v>
      </c>
      <c r="J319">
        <f>VLOOKUP(C319,Schools!$A:$Z,9,0)</f>
        <v>400112</v>
      </c>
      <c r="K319" s="61" t="s">
        <v>1530</v>
      </c>
      <c r="L319" s="181" t="s">
        <v>1878</v>
      </c>
      <c r="M319" s="181" t="s">
        <v>1878</v>
      </c>
      <c r="N319" t="str">
        <f>VLOOKUP(C319,Schools!A:D,4,0)</f>
        <v>Primary</v>
      </c>
      <c r="O319">
        <f>VLOOKUP(N319, CCs!$A$2:$N$7, 6, 0)</f>
        <v>10166</v>
      </c>
      <c r="P319">
        <v>543965</v>
      </c>
      <c r="Q319" s="66">
        <f t="shared" si="83"/>
        <v>0</v>
      </c>
      <c r="R319" s="66">
        <f t="shared" si="83"/>
        <v>0</v>
      </c>
      <c r="S319" s="66">
        <f t="shared" si="83"/>
        <v>0</v>
      </c>
      <c r="T319" s="66">
        <f t="shared" si="83"/>
        <v>0</v>
      </c>
      <c r="U319" s="66">
        <f t="shared" si="83"/>
        <v>0</v>
      </c>
      <c r="V319" s="66">
        <f t="shared" si="83"/>
        <v>0</v>
      </c>
      <c r="W319" s="66">
        <f t="shared" si="83"/>
        <v>500</v>
      </c>
      <c r="X319" s="66">
        <f t="shared" si="83"/>
        <v>0</v>
      </c>
      <c r="Y319" s="66">
        <f t="shared" si="83"/>
        <v>0</v>
      </c>
      <c r="Z319" s="66">
        <f t="shared" si="83"/>
        <v>0</v>
      </c>
      <c r="AA319" s="66">
        <f t="shared" si="83"/>
        <v>0</v>
      </c>
      <c r="AB319" s="66">
        <f t="shared" si="83"/>
        <v>0</v>
      </c>
      <c r="AC319" s="39">
        <f t="shared" si="77"/>
        <v>500</v>
      </c>
      <c r="AD319" s="39">
        <f t="shared" si="78"/>
        <v>0</v>
      </c>
      <c r="AE319" s="38"/>
    </row>
    <row r="320" spans="1:37" x14ac:dyDescent="0.25">
      <c r="A320" t="str">
        <f t="shared" si="75"/>
        <v>COVID</v>
      </c>
      <c r="B320" s="62">
        <v>45204</v>
      </c>
      <c r="C320">
        <v>3025949</v>
      </c>
      <c r="D320" t="str">
        <f>VLOOKUP(C320,Schools!A:B,2,0)</f>
        <v xml:space="preserve">Menorah Foundation </v>
      </c>
      <c r="E320" t="str">
        <f>VLOOKUP(C320,Schools!$A:$Z,3,0)</f>
        <v>M</v>
      </c>
      <c r="F320" s="39">
        <v>507.5</v>
      </c>
      <c r="G320" s="181" t="s">
        <v>1559</v>
      </c>
      <c r="H320" t="s">
        <v>1883</v>
      </c>
      <c r="I320" t="str">
        <f t="shared" si="76"/>
        <v>10166/543965</v>
      </c>
      <c r="J320">
        <f>VLOOKUP(C320,Schools!$A:$Z,9,0)</f>
        <v>400110</v>
      </c>
      <c r="K320" s="61" t="s">
        <v>1530</v>
      </c>
      <c r="L320" s="181" t="s">
        <v>1878</v>
      </c>
      <c r="M320" s="181" t="s">
        <v>1878</v>
      </c>
      <c r="N320" t="str">
        <f>VLOOKUP(C320,Schools!A:D,4,0)</f>
        <v>Primary</v>
      </c>
      <c r="O320">
        <f>VLOOKUP(N320, CCs!$A$2:$N$7, 6, 0)</f>
        <v>10166</v>
      </c>
      <c r="P320">
        <v>543965</v>
      </c>
      <c r="Q320" s="66">
        <f t="shared" ref="Q320:AB329" si="84">IFERROR(SUMPRODUCT(--(MONTH($B320)=MONTH(Q$17)),$F320),0)</f>
        <v>0</v>
      </c>
      <c r="R320" s="66">
        <f t="shared" si="84"/>
        <v>0</v>
      </c>
      <c r="S320" s="66">
        <f t="shared" si="84"/>
        <v>0</v>
      </c>
      <c r="T320" s="66">
        <f t="shared" si="84"/>
        <v>0</v>
      </c>
      <c r="U320" s="66">
        <f t="shared" si="84"/>
        <v>0</v>
      </c>
      <c r="V320" s="66">
        <f t="shared" si="84"/>
        <v>0</v>
      </c>
      <c r="W320" s="66">
        <f t="shared" si="84"/>
        <v>507.5</v>
      </c>
      <c r="X320" s="66">
        <f t="shared" si="84"/>
        <v>0</v>
      </c>
      <c r="Y320" s="66">
        <f t="shared" si="84"/>
        <v>0</v>
      </c>
      <c r="Z320" s="66">
        <f t="shared" si="84"/>
        <v>0</v>
      </c>
      <c r="AA320" s="66">
        <f t="shared" si="84"/>
        <v>0</v>
      </c>
      <c r="AB320" s="66">
        <f t="shared" si="84"/>
        <v>0</v>
      </c>
      <c r="AC320" s="39">
        <f t="shared" si="77"/>
        <v>507.5</v>
      </c>
      <c r="AD320" s="39">
        <f t="shared" si="78"/>
        <v>0</v>
      </c>
      <c r="AE320" s="38"/>
    </row>
    <row r="321" spans="1:31" x14ac:dyDescent="0.25">
      <c r="A321" t="str">
        <f t="shared" si="75"/>
        <v>COVID</v>
      </c>
      <c r="B321" s="62">
        <v>45204</v>
      </c>
      <c r="C321">
        <v>3024004</v>
      </c>
      <c r="D321" t="str">
        <f>VLOOKUP(C321,Schools!A:B,2,0)</f>
        <v>Menorah High Sch Girls</v>
      </c>
      <c r="E321" t="str">
        <f>VLOOKUP(C321,Schools!$A:$Z,3,0)</f>
        <v>M</v>
      </c>
      <c r="F321" s="39">
        <v>1500</v>
      </c>
      <c r="G321" s="181" t="s">
        <v>1559</v>
      </c>
      <c r="H321" t="s">
        <v>1883</v>
      </c>
      <c r="I321" t="str">
        <f t="shared" si="76"/>
        <v>10167/543965</v>
      </c>
      <c r="J321">
        <f>VLOOKUP(C321,Schools!$A:$Z,9,0)</f>
        <v>107953</v>
      </c>
      <c r="K321" s="61" t="s">
        <v>1530</v>
      </c>
      <c r="L321" s="181" t="s">
        <v>1878</v>
      </c>
      <c r="M321" s="181" t="s">
        <v>1878</v>
      </c>
      <c r="N321" t="str">
        <f>VLOOKUP(C321,Schools!A:D,4,0)</f>
        <v>Secondary</v>
      </c>
      <c r="O321">
        <f>VLOOKUP(N321, CCs!$A$2:$N$7, 6, 0)</f>
        <v>10167</v>
      </c>
      <c r="P321">
        <v>543965</v>
      </c>
      <c r="Q321" s="66">
        <f t="shared" si="84"/>
        <v>0</v>
      </c>
      <c r="R321" s="66">
        <f t="shared" si="84"/>
        <v>0</v>
      </c>
      <c r="S321" s="66">
        <f t="shared" si="84"/>
        <v>0</v>
      </c>
      <c r="T321" s="66">
        <f t="shared" si="84"/>
        <v>0</v>
      </c>
      <c r="U321" s="66">
        <f t="shared" si="84"/>
        <v>0</v>
      </c>
      <c r="V321" s="66">
        <f t="shared" si="84"/>
        <v>0</v>
      </c>
      <c r="W321" s="66">
        <f t="shared" si="84"/>
        <v>1500</v>
      </c>
      <c r="X321" s="66">
        <f t="shared" si="84"/>
        <v>0</v>
      </c>
      <c r="Y321" s="66">
        <f t="shared" si="84"/>
        <v>0</v>
      </c>
      <c r="Z321" s="66">
        <f t="shared" si="84"/>
        <v>0</v>
      </c>
      <c r="AA321" s="66">
        <f t="shared" si="84"/>
        <v>0</v>
      </c>
      <c r="AB321" s="66">
        <f t="shared" si="84"/>
        <v>0</v>
      </c>
      <c r="AC321" s="39">
        <f t="shared" si="77"/>
        <v>1500</v>
      </c>
      <c r="AD321" s="39">
        <f t="shared" si="78"/>
        <v>0</v>
      </c>
      <c r="AE321" s="38"/>
    </row>
    <row r="322" spans="1:31" x14ac:dyDescent="0.25">
      <c r="A322" t="str">
        <f t="shared" si="75"/>
        <v>COVID</v>
      </c>
      <c r="B322" s="62">
        <v>45204</v>
      </c>
      <c r="C322">
        <v>3023513</v>
      </c>
      <c r="D322" t="str">
        <f>VLOOKUP(C322,Schools!A:B,2,0)</f>
        <v>Menorah Primary School For Girls</v>
      </c>
      <c r="E322" t="str">
        <f>VLOOKUP(C322,Schools!$A:$Z,3,0)</f>
        <v>M</v>
      </c>
      <c r="F322" s="39">
        <v>500</v>
      </c>
      <c r="G322" s="181" t="s">
        <v>1559</v>
      </c>
      <c r="H322" t="s">
        <v>1883</v>
      </c>
      <c r="I322" t="str">
        <f t="shared" si="76"/>
        <v>10166/543965</v>
      </c>
      <c r="J322">
        <f>VLOOKUP(C322,Schools!$A:$Z,9,0)</f>
        <v>400007</v>
      </c>
      <c r="K322" s="61" t="s">
        <v>1530</v>
      </c>
      <c r="L322" s="181" t="s">
        <v>1878</v>
      </c>
      <c r="M322" s="181" t="s">
        <v>1878</v>
      </c>
      <c r="N322" t="str">
        <f>VLOOKUP(C322,Schools!A:D,4,0)</f>
        <v>Primary</v>
      </c>
      <c r="O322">
        <f>VLOOKUP(N322, CCs!$A$2:$N$7, 6, 0)</f>
        <v>10166</v>
      </c>
      <c r="P322">
        <v>543965</v>
      </c>
      <c r="Q322" s="66">
        <f t="shared" si="84"/>
        <v>0</v>
      </c>
      <c r="R322" s="66">
        <f t="shared" si="84"/>
        <v>0</v>
      </c>
      <c r="S322" s="66">
        <f t="shared" si="84"/>
        <v>0</v>
      </c>
      <c r="T322" s="66">
        <f t="shared" si="84"/>
        <v>0</v>
      </c>
      <c r="U322" s="66">
        <f t="shared" si="84"/>
        <v>0</v>
      </c>
      <c r="V322" s="66">
        <f t="shared" si="84"/>
        <v>0</v>
      </c>
      <c r="W322" s="66">
        <f t="shared" si="84"/>
        <v>500</v>
      </c>
      <c r="X322" s="66">
        <f t="shared" si="84"/>
        <v>0</v>
      </c>
      <c r="Y322" s="66">
        <f t="shared" si="84"/>
        <v>0</v>
      </c>
      <c r="Z322" s="66">
        <f t="shared" si="84"/>
        <v>0</v>
      </c>
      <c r="AA322" s="66">
        <f t="shared" si="84"/>
        <v>0</v>
      </c>
      <c r="AB322" s="66">
        <f t="shared" si="84"/>
        <v>0</v>
      </c>
      <c r="AC322" s="39">
        <f t="shared" si="77"/>
        <v>500</v>
      </c>
      <c r="AD322" s="39">
        <f t="shared" si="78"/>
        <v>0</v>
      </c>
      <c r="AE322" s="38"/>
    </row>
    <row r="323" spans="1:31" x14ac:dyDescent="0.25">
      <c r="A323" t="str">
        <f t="shared" si="75"/>
        <v>COVID</v>
      </c>
      <c r="B323" s="62">
        <v>45204</v>
      </c>
      <c r="C323">
        <v>3023305</v>
      </c>
      <c r="D323" t="str">
        <f>VLOOKUP(C323,Schools!A:B,2,0)</f>
        <v xml:space="preserve">Monken Hadley </v>
      </c>
      <c r="E323" t="str">
        <f>VLOOKUP(C323,Schools!$A:$Z,3,0)</f>
        <v>M</v>
      </c>
      <c r="F323" s="39">
        <v>580</v>
      </c>
      <c r="G323" s="181" t="s">
        <v>1559</v>
      </c>
      <c r="H323" t="s">
        <v>1883</v>
      </c>
      <c r="I323" t="str">
        <f t="shared" si="76"/>
        <v>10166/543965</v>
      </c>
      <c r="J323">
        <f>VLOOKUP(C323,Schools!$A:$Z,9,0)</f>
        <v>400086</v>
      </c>
      <c r="K323" s="61" t="s">
        <v>1530</v>
      </c>
      <c r="L323" s="181" t="s">
        <v>1878</v>
      </c>
      <c r="M323" s="181" t="s">
        <v>1878</v>
      </c>
      <c r="N323" t="str">
        <f>VLOOKUP(C323,Schools!A:D,4,0)</f>
        <v>Primary</v>
      </c>
      <c r="O323">
        <f>VLOOKUP(N323, CCs!$A$2:$N$7, 6, 0)</f>
        <v>10166</v>
      </c>
      <c r="P323">
        <v>543965</v>
      </c>
      <c r="Q323" s="66">
        <f t="shared" si="84"/>
        <v>0</v>
      </c>
      <c r="R323" s="66">
        <f t="shared" si="84"/>
        <v>0</v>
      </c>
      <c r="S323" s="66">
        <f t="shared" si="84"/>
        <v>0</v>
      </c>
      <c r="T323" s="66">
        <f t="shared" si="84"/>
        <v>0</v>
      </c>
      <c r="U323" s="66">
        <f t="shared" si="84"/>
        <v>0</v>
      </c>
      <c r="V323" s="66">
        <f t="shared" si="84"/>
        <v>0</v>
      </c>
      <c r="W323" s="66">
        <f t="shared" si="84"/>
        <v>580</v>
      </c>
      <c r="X323" s="66">
        <f t="shared" si="84"/>
        <v>0</v>
      </c>
      <c r="Y323" s="66">
        <f t="shared" si="84"/>
        <v>0</v>
      </c>
      <c r="Z323" s="66">
        <f t="shared" si="84"/>
        <v>0</v>
      </c>
      <c r="AA323" s="66">
        <f t="shared" si="84"/>
        <v>0</v>
      </c>
      <c r="AB323" s="66">
        <f t="shared" si="84"/>
        <v>0</v>
      </c>
      <c r="AC323" s="39">
        <f t="shared" si="77"/>
        <v>580</v>
      </c>
      <c r="AD323" s="39">
        <f t="shared" si="78"/>
        <v>0</v>
      </c>
      <c r="AE323" s="38"/>
    </row>
    <row r="324" spans="1:31" x14ac:dyDescent="0.25">
      <c r="A324" t="str">
        <f t="shared" si="75"/>
        <v>COVID</v>
      </c>
      <c r="B324" s="62">
        <v>45204</v>
      </c>
      <c r="C324">
        <v>3022042</v>
      </c>
      <c r="D324" t="str">
        <f>VLOOKUP(C324,Schools!A:B,2,0)</f>
        <v>Monkfrith Sch</v>
      </c>
      <c r="E324" t="str">
        <f>VLOOKUP(C324,Schools!$A:$Z,3,0)</f>
        <v>M</v>
      </c>
      <c r="F324" s="540">
        <v>797.5</v>
      </c>
      <c r="G324" s="181" t="s">
        <v>1559</v>
      </c>
      <c r="H324" t="s">
        <v>1883</v>
      </c>
      <c r="I324" t="str">
        <f t="shared" si="76"/>
        <v>10166/543965</v>
      </c>
      <c r="J324">
        <f>VLOOKUP(C324,Schools!$A:$Z,9,0)</f>
        <v>400048</v>
      </c>
      <c r="K324" s="61" t="s">
        <v>1530</v>
      </c>
      <c r="L324" s="181" t="s">
        <v>1878</v>
      </c>
      <c r="M324" s="181" t="s">
        <v>1878</v>
      </c>
      <c r="N324" t="str">
        <f>VLOOKUP(C324,Schools!A:D,4,0)</f>
        <v>Primary</v>
      </c>
      <c r="O324">
        <f>VLOOKUP(N324, CCs!$A$2:$N$7, 6, 0)</f>
        <v>10166</v>
      </c>
      <c r="P324">
        <v>543965</v>
      </c>
      <c r="Q324" s="66">
        <f t="shared" si="84"/>
        <v>0</v>
      </c>
      <c r="R324" s="66">
        <f t="shared" si="84"/>
        <v>0</v>
      </c>
      <c r="S324" s="66">
        <f t="shared" si="84"/>
        <v>0</v>
      </c>
      <c r="T324" s="66">
        <f t="shared" si="84"/>
        <v>0</v>
      </c>
      <c r="U324" s="66">
        <f t="shared" si="84"/>
        <v>0</v>
      </c>
      <c r="V324" s="66">
        <f t="shared" si="84"/>
        <v>0</v>
      </c>
      <c r="W324" s="66">
        <f t="shared" si="84"/>
        <v>797.5</v>
      </c>
      <c r="X324" s="66">
        <f t="shared" si="84"/>
        <v>0</v>
      </c>
      <c r="Y324" s="66">
        <f t="shared" si="84"/>
        <v>0</v>
      </c>
      <c r="Z324" s="66">
        <f t="shared" si="84"/>
        <v>0</v>
      </c>
      <c r="AA324" s="66">
        <f t="shared" si="84"/>
        <v>0</v>
      </c>
      <c r="AB324" s="66">
        <f t="shared" si="84"/>
        <v>0</v>
      </c>
      <c r="AC324" s="39">
        <f t="shared" si="77"/>
        <v>797.5</v>
      </c>
      <c r="AD324" s="39">
        <f t="shared" si="78"/>
        <v>0</v>
      </c>
      <c r="AE324" s="38"/>
    </row>
    <row r="325" spans="1:31" x14ac:dyDescent="0.25">
      <c r="A325" t="str">
        <f t="shared" si="75"/>
        <v>COVID</v>
      </c>
      <c r="B325" s="62">
        <v>45204</v>
      </c>
      <c r="C325">
        <v>3022044</v>
      </c>
      <c r="D325" t="str">
        <f>VLOOKUP(C325,Schools!A:B,2,0)</f>
        <v>Moss Hall Infant</v>
      </c>
      <c r="E325" t="str">
        <f>VLOOKUP(C325,Schools!$A:$Z,3,0)</f>
        <v>M</v>
      </c>
      <c r="F325" s="540">
        <v>1921.25</v>
      </c>
      <c r="G325" s="181" t="s">
        <v>1559</v>
      </c>
      <c r="H325" t="s">
        <v>1883</v>
      </c>
      <c r="I325" t="str">
        <f t="shared" si="76"/>
        <v>10166/543965</v>
      </c>
      <c r="J325">
        <f>VLOOKUP(C325,Schools!$A:$Z,9,0)</f>
        <v>400087</v>
      </c>
      <c r="K325" s="61" t="s">
        <v>1530</v>
      </c>
      <c r="L325" s="181" t="s">
        <v>1878</v>
      </c>
      <c r="M325" s="181" t="s">
        <v>1878</v>
      </c>
      <c r="N325" t="str">
        <f>VLOOKUP(C325,Schools!A:D,4,0)</f>
        <v>Primary</v>
      </c>
      <c r="O325">
        <f>VLOOKUP(N325, CCs!$A$2:$N$7, 6, 0)</f>
        <v>10166</v>
      </c>
      <c r="P325">
        <v>543965</v>
      </c>
      <c r="Q325" s="66">
        <f t="shared" si="84"/>
        <v>0</v>
      </c>
      <c r="R325" s="66">
        <f t="shared" si="84"/>
        <v>0</v>
      </c>
      <c r="S325" s="66">
        <f t="shared" si="84"/>
        <v>0</v>
      </c>
      <c r="T325" s="66">
        <f t="shared" si="84"/>
        <v>0</v>
      </c>
      <c r="U325" s="66">
        <f t="shared" si="84"/>
        <v>0</v>
      </c>
      <c r="V325" s="66">
        <f t="shared" si="84"/>
        <v>0</v>
      </c>
      <c r="W325" s="66">
        <f t="shared" si="84"/>
        <v>1921.25</v>
      </c>
      <c r="X325" s="66">
        <f t="shared" si="84"/>
        <v>0</v>
      </c>
      <c r="Y325" s="66">
        <f t="shared" si="84"/>
        <v>0</v>
      </c>
      <c r="Z325" s="66">
        <f t="shared" si="84"/>
        <v>0</v>
      </c>
      <c r="AA325" s="66">
        <f t="shared" si="84"/>
        <v>0</v>
      </c>
      <c r="AB325" s="66">
        <f t="shared" si="84"/>
        <v>0</v>
      </c>
      <c r="AC325" s="39">
        <f t="shared" si="77"/>
        <v>1921.25</v>
      </c>
      <c r="AD325" s="39">
        <f t="shared" si="78"/>
        <v>0</v>
      </c>
      <c r="AE325" s="38"/>
    </row>
    <row r="326" spans="1:31" x14ac:dyDescent="0.25">
      <c r="A326" t="str">
        <f t="shared" si="75"/>
        <v>COVID</v>
      </c>
      <c r="B326" s="62">
        <v>45204</v>
      </c>
      <c r="C326">
        <v>3022043</v>
      </c>
      <c r="D326" t="str">
        <f>VLOOKUP(C326,Schools!A:B,2,0)</f>
        <v>Moss Hall Junior</v>
      </c>
      <c r="E326" t="str">
        <f>VLOOKUP(C326,Schools!$A:$Z,3,0)</f>
        <v>M</v>
      </c>
      <c r="F326" s="540">
        <v>3407.5</v>
      </c>
      <c r="G326" s="181" t="s">
        <v>1559</v>
      </c>
      <c r="H326" t="s">
        <v>1883</v>
      </c>
      <c r="I326" t="str">
        <f t="shared" si="76"/>
        <v>10166/543965</v>
      </c>
      <c r="J326">
        <f>VLOOKUP(C326,Schools!$A:$Z,9,0)</f>
        <v>400088</v>
      </c>
      <c r="K326" s="61" t="s">
        <v>1530</v>
      </c>
      <c r="L326" s="181" t="s">
        <v>1878</v>
      </c>
      <c r="M326" s="181" t="s">
        <v>1878</v>
      </c>
      <c r="N326" t="str">
        <f>VLOOKUP(C326,Schools!A:D,4,0)</f>
        <v>Primary</v>
      </c>
      <c r="O326">
        <f>VLOOKUP(N326, CCs!$A$2:$N$7, 6, 0)</f>
        <v>10166</v>
      </c>
      <c r="P326">
        <v>543965</v>
      </c>
      <c r="Q326" s="66">
        <f t="shared" si="84"/>
        <v>0</v>
      </c>
      <c r="R326" s="66">
        <f t="shared" si="84"/>
        <v>0</v>
      </c>
      <c r="S326" s="66">
        <f t="shared" si="84"/>
        <v>0</v>
      </c>
      <c r="T326" s="66">
        <f t="shared" si="84"/>
        <v>0</v>
      </c>
      <c r="U326" s="66">
        <f t="shared" si="84"/>
        <v>0</v>
      </c>
      <c r="V326" s="66">
        <f t="shared" si="84"/>
        <v>0</v>
      </c>
      <c r="W326" s="66">
        <f t="shared" si="84"/>
        <v>3407.5</v>
      </c>
      <c r="X326" s="66">
        <f t="shared" si="84"/>
        <v>0</v>
      </c>
      <c r="Y326" s="66">
        <f t="shared" si="84"/>
        <v>0</v>
      </c>
      <c r="Z326" s="66">
        <f t="shared" si="84"/>
        <v>0</v>
      </c>
      <c r="AA326" s="66">
        <f t="shared" si="84"/>
        <v>0</v>
      </c>
      <c r="AB326" s="66">
        <f t="shared" si="84"/>
        <v>0</v>
      </c>
      <c r="AC326" s="39">
        <f t="shared" si="77"/>
        <v>3407.5</v>
      </c>
      <c r="AD326" s="39">
        <f t="shared" si="78"/>
        <v>0</v>
      </c>
      <c r="AE326" s="38"/>
    </row>
    <row r="327" spans="1:31" x14ac:dyDescent="0.25">
      <c r="A327" t="str">
        <f t="shared" si="75"/>
        <v>COVID</v>
      </c>
      <c r="B327" s="62">
        <v>45204</v>
      </c>
      <c r="C327">
        <v>3021102</v>
      </c>
      <c r="D327" t="str">
        <f>VLOOKUP(C327,Schools!A:B,2,0)</f>
        <v>Northgate</v>
      </c>
      <c r="E327" t="str">
        <f>VLOOKUP(C327,Schools!$A:$Z,3,0)</f>
        <v>M</v>
      </c>
      <c r="F327" s="39">
        <v>1500</v>
      </c>
      <c r="G327" s="181" t="s">
        <v>1559</v>
      </c>
      <c r="H327" t="s">
        <v>1883</v>
      </c>
      <c r="I327" t="str">
        <f t="shared" si="76"/>
        <v>10168/543965</v>
      </c>
      <c r="J327">
        <f>VLOOKUP(C327,Schools!$A:$Z,9,0)</f>
        <v>400157</v>
      </c>
      <c r="K327" s="61" t="s">
        <v>1530</v>
      </c>
      <c r="L327" s="181" t="s">
        <v>1878</v>
      </c>
      <c r="M327" s="181" t="s">
        <v>1878</v>
      </c>
      <c r="N327" t="str">
        <f>VLOOKUP(C327,Schools!A:D,4,0)</f>
        <v>PRU</v>
      </c>
      <c r="O327">
        <f>VLOOKUP(N327, CCs!$A$2:$N$7, 6, 0)</f>
        <v>10168</v>
      </c>
      <c r="P327">
        <v>543965</v>
      </c>
      <c r="Q327" s="66">
        <f t="shared" si="84"/>
        <v>0</v>
      </c>
      <c r="R327" s="66">
        <f t="shared" si="84"/>
        <v>0</v>
      </c>
      <c r="S327" s="66">
        <f t="shared" si="84"/>
        <v>0</v>
      </c>
      <c r="T327" s="66">
        <f t="shared" si="84"/>
        <v>0</v>
      </c>
      <c r="U327" s="66">
        <f t="shared" si="84"/>
        <v>0</v>
      </c>
      <c r="V327" s="66">
        <f t="shared" si="84"/>
        <v>0</v>
      </c>
      <c r="W327" s="66">
        <f t="shared" si="84"/>
        <v>1500</v>
      </c>
      <c r="X327" s="66">
        <f t="shared" si="84"/>
        <v>0</v>
      </c>
      <c r="Y327" s="66">
        <f t="shared" si="84"/>
        <v>0</v>
      </c>
      <c r="Z327" s="66">
        <f t="shared" si="84"/>
        <v>0</v>
      </c>
      <c r="AA327" s="66">
        <f t="shared" si="84"/>
        <v>0</v>
      </c>
      <c r="AB327" s="66">
        <f t="shared" si="84"/>
        <v>0</v>
      </c>
      <c r="AC327" s="39">
        <f t="shared" si="77"/>
        <v>1500</v>
      </c>
      <c r="AD327" s="39">
        <f t="shared" si="78"/>
        <v>0</v>
      </c>
      <c r="AE327" s="38"/>
    </row>
    <row r="328" spans="1:31" x14ac:dyDescent="0.25">
      <c r="A328" t="str">
        <f t="shared" si="75"/>
        <v>COVID</v>
      </c>
      <c r="B328" s="62">
        <v>45204</v>
      </c>
      <c r="C328">
        <v>3022045</v>
      </c>
      <c r="D328" t="str">
        <f>VLOOKUP(C328,Schools!A:B,2,0)</f>
        <v>Northside</v>
      </c>
      <c r="E328" t="str">
        <f>VLOOKUP(C328,Schools!$A:$Z,3,0)</f>
        <v>M</v>
      </c>
      <c r="F328" s="540">
        <v>1232.5</v>
      </c>
      <c r="G328" s="181" t="s">
        <v>1559</v>
      </c>
      <c r="H328" t="s">
        <v>1883</v>
      </c>
      <c r="I328" t="str">
        <f t="shared" si="76"/>
        <v>10166/543965</v>
      </c>
      <c r="J328">
        <f>VLOOKUP(C328,Schools!$A:$Z,9,0)</f>
        <v>400089</v>
      </c>
      <c r="K328" s="61" t="s">
        <v>1530</v>
      </c>
      <c r="L328" s="181" t="s">
        <v>1878</v>
      </c>
      <c r="M328" s="181" t="s">
        <v>1878</v>
      </c>
      <c r="N328" t="str">
        <f>VLOOKUP(C328,Schools!A:D,4,0)</f>
        <v>Primary</v>
      </c>
      <c r="O328">
        <f>VLOOKUP(N328, CCs!$A$2:$N$7, 6, 0)</f>
        <v>10166</v>
      </c>
      <c r="P328">
        <v>543965</v>
      </c>
      <c r="Q328" s="66">
        <f t="shared" si="84"/>
        <v>0</v>
      </c>
      <c r="R328" s="66">
        <f t="shared" si="84"/>
        <v>0</v>
      </c>
      <c r="S328" s="66">
        <f t="shared" si="84"/>
        <v>0</v>
      </c>
      <c r="T328" s="66">
        <f t="shared" si="84"/>
        <v>0</v>
      </c>
      <c r="U328" s="66">
        <f t="shared" si="84"/>
        <v>0</v>
      </c>
      <c r="V328" s="66">
        <f t="shared" si="84"/>
        <v>0</v>
      </c>
      <c r="W328" s="66">
        <f t="shared" si="84"/>
        <v>1232.5</v>
      </c>
      <c r="X328" s="66">
        <f t="shared" si="84"/>
        <v>0</v>
      </c>
      <c r="Y328" s="66">
        <f t="shared" si="84"/>
        <v>0</v>
      </c>
      <c r="Z328" s="66">
        <f t="shared" si="84"/>
        <v>0</v>
      </c>
      <c r="AA328" s="66">
        <f t="shared" si="84"/>
        <v>0</v>
      </c>
      <c r="AB328" s="66">
        <f t="shared" si="84"/>
        <v>0</v>
      </c>
      <c r="AC328" s="39">
        <f t="shared" si="77"/>
        <v>1232.5</v>
      </c>
      <c r="AD328" s="39">
        <f t="shared" si="78"/>
        <v>0</v>
      </c>
      <c r="AE328" s="38"/>
    </row>
    <row r="329" spans="1:31" x14ac:dyDescent="0.25">
      <c r="A329" t="str">
        <f t="shared" si="75"/>
        <v>COVID</v>
      </c>
      <c r="B329" s="62">
        <v>45204</v>
      </c>
      <c r="C329">
        <v>3027005</v>
      </c>
      <c r="D329" t="str">
        <f>VLOOKUP(C329,Schools!A:B,2,0)</f>
        <v>Northway</v>
      </c>
      <c r="E329" t="str">
        <f>VLOOKUP(C329,Schools!$A:$Z,3,0)</f>
        <v>M</v>
      </c>
      <c r="F329" s="39">
        <v>10877.5</v>
      </c>
      <c r="G329" s="181" t="s">
        <v>1559</v>
      </c>
      <c r="H329" t="s">
        <v>1883</v>
      </c>
      <c r="I329" t="str">
        <f t="shared" si="76"/>
        <v>10168/543965</v>
      </c>
      <c r="J329">
        <f>VLOOKUP(C329,Schools!$A:$Z,9,0)</f>
        <v>400034</v>
      </c>
      <c r="K329" s="61" t="s">
        <v>1530</v>
      </c>
      <c r="L329" s="181" t="s">
        <v>1878</v>
      </c>
      <c r="M329" s="181" t="s">
        <v>1878</v>
      </c>
      <c r="N329" t="str">
        <f>VLOOKUP(C329,Schools!A:D,4,0)</f>
        <v>Special</v>
      </c>
      <c r="O329">
        <f>VLOOKUP(N329, CCs!$A$2:$N$7, 6, 0)</f>
        <v>10168</v>
      </c>
      <c r="P329">
        <v>543965</v>
      </c>
      <c r="Q329" s="66">
        <f t="shared" si="84"/>
        <v>0</v>
      </c>
      <c r="R329" s="66">
        <f t="shared" si="84"/>
        <v>0</v>
      </c>
      <c r="S329" s="66">
        <f t="shared" si="84"/>
        <v>0</v>
      </c>
      <c r="T329" s="66">
        <f t="shared" si="84"/>
        <v>0</v>
      </c>
      <c r="U329" s="66">
        <f t="shared" si="84"/>
        <v>0</v>
      </c>
      <c r="V329" s="66">
        <f t="shared" si="84"/>
        <v>0</v>
      </c>
      <c r="W329" s="66">
        <f t="shared" si="84"/>
        <v>10877.5</v>
      </c>
      <c r="X329" s="66">
        <f t="shared" si="84"/>
        <v>0</v>
      </c>
      <c r="Y329" s="66">
        <f t="shared" si="84"/>
        <v>0</v>
      </c>
      <c r="Z329" s="66">
        <f t="shared" si="84"/>
        <v>0</v>
      </c>
      <c r="AA329" s="66">
        <f t="shared" si="84"/>
        <v>0</v>
      </c>
      <c r="AB329" s="66">
        <f t="shared" si="84"/>
        <v>0</v>
      </c>
      <c r="AC329" s="39">
        <f t="shared" si="77"/>
        <v>10877.5</v>
      </c>
      <c r="AD329" s="39">
        <f t="shared" si="78"/>
        <v>0</v>
      </c>
      <c r="AE329" s="38"/>
    </row>
    <row r="330" spans="1:31" x14ac:dyDescent="0.25">
      <c r="A330" t="str">
        <f t="shared" si="75"/>
        <v>COVID</v>
      </c>
      <c r="B330" s="62">
        <v>45204</v>
      </c>
      <c r="C330">
        <v>3027009</v>
      </c>
      <c r="D330" t="str">
        <f>VLOOKUP(C330,Schools!A:B,2,0)</f>
        <v>Oakleigh</v>
      </c>
      <c r="E330" t="str">
        <f>VLOOKUP(C330,Schools!$A:$Z,3,0)</f>
        <v>M</v>
      </c>
      <c r="F330" s="39">
        <v>9280</v>
      </c>
      <c r="G330" s="181" t="s">
        <v>1559</v>
      </c>
      <c r="H330" t="s">
        <v>1883</v>
      </c>
      <c r="I330" t="str">
        <f t="shared" si="76"/>
        <v>10168/543965</v>
      </c>
      <c r="J330">
        <f>VLOOKUP(C330,Schools!$A:$Z,9,0)</f>
        <v>400091</v>
      </c>
      <c r="K330" s="61" t="s">
        <v>1530</v>
      </c>
      <c r="L330" s="181" t="s">
        <v>1878</v>
      </c>
      <c r="M330" s="181" t="s">
        <v>1878</v>
      </c>
      <c r="N330" t="str">
        <f>VLOOKUP(C330,Schools!A:D,4,0)</f>
        <v>Special</v>
      </c>
      <c r="O330">
        <f>VLOOKUP(N330, CCs!$A$2:$N$7, 6, 0)</f>
        <v>10168</v>
      </c>
      <c r="P330">
        <v>543965</v>
      </c>
      <c r="Q330" s="66">
        <f t="shared" ref="Q330:AB339" si="85">IFERROR(SUMPRODUCT(--(MONTH($B330)=MONTH(Q$17)),$F330),0)</f>
        <v>0</v>
      </c>
      <c r="R330" s="66">
        <f t="shared" si="85"/>
        <v>0</v>
      </c>
      <c r="S330" s="66">
        <f t="shared" si="85"/>
        <v>0</v>
      </c>
      <c r="T330" s="66">
        <f t="shared" si="85"/>
        <v>0</v>
      </c>
      <c r="U330" s="66">
        <f t="shared" si="85"/>
        <v>0</v>
      </c>
      <c r="V330" s="66">
        <f t="shared" si="85"/>
        <v>0</v>
      </c>
      <c r="W330" s="66">
        <f t="shared" si="85"/>
        <v>9280</v>
      </c>
      <c r="X330" s="66">
        <f t="shared" si="85"/>
        <v>0</v>
      </c>
      <c r="Y330" s="66">
        <f t="shared" si="85"/>
        <v>0</v>
      </c>
      <c r="Z330" s="66">
        <f t="shared" si="85"/>
        <v>0</v>
      </c>
      <c r="AA330" s="66">
        <f t="shared" si="85"/>
        <v>0</v>
      </c>
      <c r="AB330" s="66">
        <f t="shared" si="85"/>
        <v>0</v>
      </c>
      <c r="AC330" s="39">
        <f t="shared" si="77"/>
        <v>9280</v>
      </c>
      <c r="AD330" s="39">
        <f t="shared" si="78"/>
        <v>0</v>
      </c>
      <c r="AE330" s="38"/>
    </row>
    <row r="331" spans="1:31" x14ac:dyDescent="0.25">
      <c r="A331" t="str">
        <f t="shared" si="75"/>
        <v>COVID</v>
      </c>
      <c r="B331" s="62">
        <v>45204</v>
      </c>
      <c r="C331">
        <v>3022077</v>
      </c>
      <c r="D331" t="str">
        <f>VLOOKUP(C331,Schools!A:B,2,0)</f>
        <v xml:space="preserve">Orion  </v>
      </c>
      <c r="E331" t="str">
        <f>VLOOKUP(C331,Schools!$A:$Z,3,0)</f>
        <v>M</v>
      </c>
      <c r="F331" s="39">
        <v>15750</v>
      </c>
      <c r="G331" s="181" t="s">
        <v>1559</v>
      </c>
      <c r="H331" t="s">
        <v>1883</v>
      </c>
      <c r="I331" t="str">
        <f t="shared" si="76"/>
        <v>10166/543965</v>
      </c>
      <c r="J331">
        <f>VLOOKUP(C331,Schools!$A:$Z,9,0)</f>
        <v>400113</v>
      </c>
      <c r="K331" s="61" t="s">
        <v>1530</v>
      </c>
      <c r="L331" s="181" t="s">
        <v>1878</v>
      </c>
      <c r="M331" s="181" t="s">
        <v>1878</v>
      </c>
      <c r="N331" t="str">
        <f>VLOOKUP(C331,Schools!A:D,4,0)</f>
        <v>Primary</v>
      </c>
      <c r="O331">
        <f>VLOOKUP(N331, CCs!$A$2:$N$7, 6, 0)</f>
        <v>10166</v>
      </c>
      <c r="P331">
        <v>543965</v>
      </c>
      <c r="Q331" s="66">
        <f t="shared" si="85"/>
        <v>0</v>
      </c>
      <c r="R331" s="66">
        <f t="shared" si="85"/>
        <v>0</v>
      </c>
      <c r="S331" s="66">
        <f t="shared" si="85"/>
        <v>0</v>
      </c>
      <c r="T331" s="66">
        <f t="shared" si="85"/>
        <v>0</v>
      </c>
      <c r="U331" s="66">
        <f t="shared" si="85"/>
        <v>0</v>
      </c>
      <c r="V331" s="66">
        <f t="shared" si="85"/>
        <v>0</v>
      </c>
      <c r="W331" s="66">
        <f t="shared" si="85"/>
        <v>15750</v>
      </c>
      <c r="X331" s="66">
        <f t="shared" si="85"/>
        <v>0</v>
      </c>
      <c r="Y331" s="66">
        <f t="shared" si="85"/>
        <v>0</v>
      </c>
      <c r="Z331" s="66">
        <f t="shared" si="85"/>
        <v>0</v>
      </c>
      <c r="AA331" s="66">
        <f t="shared" si="85"/>
        <v>0</v>
      </c>
      <c r="AB331" s="66">
        <f t="shared" si="85"/>
        <v>0</v>
      </c>
      <c r="AC331" s="39">
        <f t="shared" si="77"/>
        <v>15750</v>
      </c>
      <c r="AD331" s="39">
        <f t="shared" si="78"/>
        <v>0</v>
      </c>
      <c r="AE331" s="38"/>
    </row>
    <row r="332" spans="1:31" x14ac:dyDescent="0.25">
      <c r="A332" t="str">
        <f t="shared" si="75"/>
        <v>COVID</v>
      </c>
      <c r="B332" s="62">
        <v>45204</v>
      </c>
      <c r="C332">
        <v>3025201</v>
      </c>
      <c r="D332" t="str">
        <f>VLOOKUP(C332,Schools!A:B,2,0)</f>
        <v xml:space="preserve">Osidge  </v>
      </c>
      <c r="E332" t="str">
        <f>VLOOKUP(C332,Schools!$A:$Z,3,0)</f>
        <v>M</v>
      </c>
      <c r="F332" s="39">
        <v>3262.5</v>
      </c>
      <c r="G332" s="181" t="s">
        <v>1559</v>
      </c>
      <c r="H332" t="s">
        <v>1883</v>
      </c>
      <c r="I332" t="str">
        <f t="shared" si="76"/>
        <v>10166/543965</v>
      </c>
      <c r="J332">
        <f>VLOOKUP(C332,Schools!$A:$Z,9,0)</f>
        <v>400021</v>
      </c>
      <c r="K332" s="61" t="s">
        <v>1530</v>
      </c>
      <c r="L332" s="181" t="s">
        <v>1878</v>
      </c>
      <c r="M332" s="181" t="s">
        <v>1878</v>
      </c>
      <c r="N332" t="str">
        <f>VLOOKUP(C332,Schools!A:D,4,0)</f>
        <v>Primary</v>
      </c>
      <c r="O332">
        <f>VLOOKUP(N332, CCs!$A$2:$N$7, 6, 0)</f>
        <v>10166</v>
      </c>
      <c r="P332">
        <v>543965</v>
      </c>
      <c r="Q332" s="66">
        <f t="shared" si="85"/>
        <v>0</v>
      </c>
      <c r="R332" s="66">
        <f t="shared" si="85"/>
        <v>0</v>
      </c>
      <c r="S332" s="66">
        <f t="shared" si="85"/>
        <v>0</v>
      </c>
      <c r="T332" s="66">
        <f t="shared" si="85"/>
        <v>0</v>
      </c>
      <c r="U332" s="66">
        <f t="shared" si="85"/>
        <v>0</v>
      </c>
      <c r="V332" s="66">
        <f t="shared" si="85"/>
        <v>0</v>
      </c>
      <c r="W332" s="66">
        <f t="shared" si="85"/>
        <v>3262.5</v>
      </c>
      <c r="X332" s="66">
        <f t="shared" si="85"/>
        <v>0</v>
      </c>
      <c r="Y332" s="66">
        <f t="shared" si="85"/>
        <v>0</v>
      </c>
      <c r="Z332" s="66">
        <f t="shared" si="85"/>
        <v>0</v>
      </c>
      <c r="AA332" s="66">
        <f t="shared" si="85"/>
        <v>0</v>
      </c>
      <c r="AB332" s="66">
        <f t="shared" si="85"/>
        <v>0</v>
      </c>
      <c r="AC332" s="39">
        <f t="shared" si="77"/>
        <v>3262.5</v>
      </c>
      <c r="AD332" s="39">
        <f t="shared" si="78"/>
        <v>0</v>
      </c>
      <c r="AE332" s="38"/>
    </row>
    <row r="333" spans="1:31" x14ac:dyDescent="0.25">
      <c r="A333" t="str">
        <f t="shared" si="75"/>
        <v>COVID</v>
      </c>
      <c r="B333" s="62">
        <v>45204</v>
      </c>
      <c r="C333">
        <v>3023501</v>
      </c>
      <c r="D333" t="str">
        <f>VLOOKUP(C333,Schools!A:B,2,0)</f>
        <v xml:space="preserve">Our Lady of Lourdes </v>
      </c>
      <c r="E333" t="str">
        <f>VLOOKUP(C333,Schools!$A:$Z,3,0)</f>
        <v>M</v>
      </c>
      <c r="F333" s="39">
        <v>1377.5</v>
      </c>
      <c r="G333" s="181" t="s">
        <v>1559</v>
      </c>
      <c r="H333" t="s">
        <v>1883</v>
      </c>
      <c r="I333" t="str">
        <f t="shared" si="76"/>
        <v>10166/543965</v>
      </c>
      <c r="J333">
        <f>VLOOKUP(C333,Schools!$A:$Z,9,0)</f>
        <v>400003</v>
      </c>
      <c r="K333" s="61" t="s">
        <v>1530</v>
      </c>
      <c r="L333" s="181" t="s">
        <v>1878</v>
      </c>
      <c r="M333" s="181" t="s">
        <v>1878</v>
      </c>
      <c r="N333" t="str">
        <f>VLOOKUP(C333,Schools!A:D,4,0)</f>
        <v>Primary</v>
      </c>
      <c r="O333">
        <f>VLOOKUP(N333, CCs!$A$2:$N$7, 6, 0)</f>
        <v>10166</v>
      </c>
      <c r="P333">
        <v>543965</v>
      </c>
      <c r="Q333" s="66">
        <f t="shared" si="85"/>
        <v>0</v>
      </c>
      <c r="R333" s="66">
        <f t="shared" si="85"/>
        <v>0</v>
      </c>
      <c r="S333" s="66">
        <f t="shared" si="85"/>
        <v>0</v>
      </c>
      <c r="T333" s="66">
        <f t="shared" si="85"/>
        <v>0</v>
      </c>
      <c r="U333" s="66">
        <f t="shared" si="85"/>
        <v>0</v>
      </c>
      <c r="V333" s="66">
        <f t="shared" si="85"/>
        <v>0</v>
      </c>
      <c r="W333" s="66">
        <f t="shared" si="85"/>
        <v>1377.5</v>
      </c>
      <c r="X333" s="66">
        <f t="shared" si="85"/>
        <v>0</v>
      </c>
      <c r="Y333" s="66">
        <f t="shared" si="85"/>
        <v>0</v>
      </c>
      <c r="Z333" s="66">
        <f t="shared" si="85"/>
        <v>0</v>
      </c>
      <c r="AA333" s="66">
        <f t="shared" si="85"/>
        <v>0</v>
      </c>
      <c r="AB333" s="66">
        <f t="shared" si="85"/>
        <v>0</v>
      </c>
      <c r="AC333" s="39">
        <f t="shared" si="77"/>
        <v>1377.5</v>
      </c>
      <c r="AD333" s="39">
        <f t="shared" si="78"/>
        <v>0</v>
      </c>
      <c r="AE333" s="38"/>
    </row>
    <row r="334" spans="1:31" x14ac:dyDescent="0.25">
      <c r="A334" t="str">
        <f t="shared" si="75"/>
        <v>COVID</v>
      </c>
      <c r="B334" s="62">
        <v>45204</v>
      </c>
      <c r="C334">
        <v>3022078</v>
      </c>
      <c r="D334" t="str">
        <f>VLOOKUP(C334,Schools!A:B,2,0)</f>
        <v xml:space="preserve">Pardes House </v>
      </c>
      <c r="E334" t="str">
        <f>VLOOKUP(C334,Schools!$A:$Z,3,0)</f>
        <v>M</v>
      </c>
      <c r="F334" s="39">
        <v>761.25</v>
      </c>
      <c r="G334" s="181" t="s">
        <v>1559</v>
      </c>
      <c r="H334" t="s">
        <v>1883</v>
      </c>
      <c r="I334" t="str">
        <f t="shared" si="76"/>
        <v>10166/543965</v>
      </c>
      <c r="J334">
        <f>VLOOKUP(C334,Schools!$A:$Z,9,0)</f>
        <v>400014</v>
      </c>
      <c r="K334" s="61" t="s">
        <v>1530</v>
      </c>
      <c r="L334" s="181" t="s">
        <v>1878</v>
      </c>
      <c r="M334" s="181" t="s">
        <v>1878</v>
      </c>
      <c r="N334" t="str">
        <f>VLOOKUP(C334,Schools!A:D,4,0)</f>
        <v>Primary</v>
      </c>
      <c r="O334">
        <f>VLOOKUP(N334, CCs!$A$2:$N$7, 6, 0)</f>
        <v>10166</v>
      </c>
      <c r="P334">
        <v>543965</v>
      </c>
      <c r="Q334" s="66">
        <f t="shared" si="85"/>
        <v>0</v>
      </c>
      <c r="R334" s="66">
        <f t="shared" si="85"/>
        <v>0</v>
      </c>
      <c r="S334" s="66">
        <f t="shared" si="85"/>
        <v>0</v>
      </c>
      <c r="T334" s="66">
        <f t="shared" si="85"/>
        <v>0</v>
      </c>
      <c r="U334" s="66">
        <f t="shared" si="85"/>
        <v>0</v>
      </c>
      <c r="V334" s="66">
        <f t="shared" si="85"/>
        <v>0</v>
      </c>
      <c r="W334" s="66">
        <f t="shared" si="85"/>
        <v>761.25</v>
      </c>
      <c r="X334" s="66">
        <f t="shared" si="85"/>
        <v>0</v>
      </c>
      <c r="Y334" s="66">
        <f t="shared" si="85"/>
        <v>0</v>
      </c>
      <c r="Z334" s="66">
        <f t="shared" si="85"/>
        <v>0</v>
      </c>
      <c r="AA334" s="66">
        <f t="shared" si="85"/>
        <v>0</v>
      </c>
      <c r="AB334" s="66">
        <f t="shared" si="85"/>
        <v>0</v>
      </c>
      <c r="AC334" s="39">
        <f t="shared" si="77"/>
        <v>761.25</v>
      </c>
      <c r="AD334" s="39">
        <f t="shared" si="78"/>
        <v>0</v>
      </c>
      <c r="AE334" s="38"/>
    </row>
    <row r="335" spans="1:31" x14ac:dyDescent="0.25">
      <c r="A335" t="str">
        <f t="shared" si="75"/>
        <v>COVID</v>
      </c>
      <c r="B335" s="62">
        <v>45204</v>
      </c>
      <c r="C335">
        <v>3021100</v>
      </c>
      <c r="D335" t="str">
        <f>VLOOKUP(C335,Schools!A:B,2,0)</f>
        <v>Pavilion</v>
      </c>
      <c r="E335" t="str">
        <f>VLOOKUP(C335,Schools!$A:$Z,3,0)</f>
        <v>M</v>
      </c>
      <c r="F335" s="39">
        <v>3976.25</v>
      </c>
      <c r="G335" s="181" t="s">
        <v>1559</v>
      </c>
      <c r="H335" t="s">
        <v>1883</v>
      </c>
      <c r="I335" t="str">
        <f t="shared" si="76"/>
        <v>10168/543965</v>
      </c>
      <c r="J335">
        <f>VLOOKUP(C335,Schools!$A:$Z,9,0)</f>
        <v>400156</v>
      </c>
      <c r="K335" s="61" t="s">
        <v>1530</v>
      </c>
      <c r="L335" s="181" t="s">
        <v>1878</v>
      </c>
      <c r="M335" s="181" t="s">
        <v>1878</v>
      </c>
      <c r="N335" t="str">
        <f>VLOOKUP(C335,Schools!A:D,4,0)</f>
        <v>PRU</v>
      </c>
      <c r="O335">
        <f>VLOOKUP(N335, CCs!$A$2:$N$7, 6, 0)</f>
        <v>10168</v>
      </c>
      <c r="P335">
        <v>543965</v>
      </c>
      <c r="Q335" s="66">
        <f t="shared" si="85"/>
        <v>0</v>
      </c>
      <c r="R335" s="66">
        <f t="shared" si="85"/>
        <v>0</v>
      </c>
      <c r="S335" s="66">
        <f t="shared" si="85"/>
        <v>0</v>
      </c>
      <c r="T335" s="66">
        <f t="shared" si="85"/>
        <v>0</v>
      </c>
      <c r="U335" s="66">
        <f t="shared" si="85"/>
        <v>0</v>
      </c>
      <c r="V335" s="66">
        <f t="shared" si="85"/>
        <v>0</v>
      </c>
      <c r="W335" s="66">
        <f t="shared" si="85"/>
        <v>3976.25</v>
      </c>
      <c r="X335" s="66">
        <f t="shared" si="85"/>
        <v>0</v>
      </c>
      <c r="Y335" s="66">
        <f t="shared" si="85"/>
        <v>0</v>
      </c>
      <c r="Z335" s="66">
        <f t="shared" si="85"/>
        <v>0</v>
      </c>
      <c r="AA335" s="66">
        <f t="shared" si="85"/>
        <v>0</v>
      </c>
      <c r="AB335" s="66">
        <f t="shared" si="85"/>
        <v>0</v>
      </c>
      <c r="AC335" s="39">
        <f t="shared" si="77"/>
        <v>3976.25</v>
      </c>
      <c r="AD335" s="39">
        <f t="shared" si="78"/>
        <v>0</v>
      </c>
      <c r="AE335" s="38"/>
    </row>
    <row r="336" spans="1:31" x14ac:dyDescent="0.25">
      <c r="A336" t="str">
        <f t="shared" si="75"/>
        <v>COVID</v>
      </c>
      <c r="B336" s="62">
        <v>45204</v>
      </c>
      <c r="C336">
        <v>3022071</v>
      </c>
      <c r="D336" t="str">
        <f>VLOOKUP(C336,Schools!A:B,2,0)</f>
        <v xml:space="preserve">Queenswell Infant </v>
      </c>
      <c r="E336" t="str">
        <f>VLOOKUP(C336,Schools!$A:$Z,3,0)</f>
        <v>M</v>
      </c>
      <c r="F336" s="540">
        <v>2030</v>
      </c>
      <c r="G336" s="181" t="s">
        <v>1559</v>
      </c>
      <c r="H336" t="s">
        <v>1883</v>
      </c>
      <c r="I336" t="str">
        <f t="shared" si="76"/>
        <v>10166/543965</v>
      </c>
      <c r="J336">
        <f>VLOOKUP(C336,Schools!$A:$Z,9,0)</f>
        <v>400012</v>
      </c>
      <c r="K336" s="61" t="s">
        <v>1530</v>
      </c>
      <c r="L336" s="181" t="s">
        <v>1878</v>
      </c>
      <c r="M336" s="181" t="s">
        <v>1878</v>
      </c>
      <c r="N336" t="str">
        <f>VLOOKUP(C336,Schools!A:D,4,0)</f>
        <v>Primary</v>
      </c>
      <c r="O336">
        <f>VLOOKUP(N336, CCs!$A$2:$N$7, 6, 0)</f>
        <v>10166</v>
      </c>
      <c r="P336">
        <v>543965</v>
      </c>
      <c r="Q336" s="66">
        <f t="shared" si="85"/>
        <v>0</v>
      </c>
      <c r="R336" s="66">
        <f t="shared" si="85"/>
        <v>0</v>
      </c>
      <c r="S336" s="66">
        <f t="shared" si="85"/>
        <v>0</v>
      </c>
      <c r="T336" s="66">
        <f t="shared" si="85"/>
        <v>0</v>
      </c>
      <c r="U336" s="66">
        <f t="shared" si="85"/>
        <v>0</v>
      </c>
      <c r="V336" s="66">
        <f t="shared" si="85"/>
        <v>0</v>
      </c>
      <c r="W336" s="66">
        <f t="shared" si="85"/>
        <v>2030</v>
      </c>
      <c r="X336" s="66">
        <f t="shared" si="85"/>
        <v>0</v>
      </c>
      <c r="Y336" s="66">
        <f t="shared" si="85"/>
        <v>0</v>
      </c>
      <c r="Z336" s="66">
        <f t="shared" si="85"/>
        <v>0</v>
      </c>
      <c r="AA336" s="66">
        <f t="shared" si="85"/>
        <v>0</v>
      </c>
      <c r="AB336" s="66">
        <f t="shared" si="85"/>
        <v>0</v>
      </c>
      <c r="AC336" s="39">
        <f t="shared" si="77"/>
        <v>2030</v>
      </c>
      <c r="AD336" s="39">
        <f t="shared" si="78"/>
        <v>0</v>
      </c>
      <c r="AE336" s="38"/>
    </row>
    <row r="337" spans="1:31" x14ac:dyDescent="0.25">
      <c r="A337" t="str">
        <f t="shared" si="75"/>
        <v>COVID</v>
      </c>
      <c r="B337" s="62">
        <v>45204</v>
      </c>
      <c r="C337">
        <v>3022072</v>
      </c>
      <c r="D337" t="str">
        <f>VLOOKUP(C337,Schools!A:B,2,0)</f>
        <v xml:space="preserve">Queenswell Junior </v>
      </c>
      <c r="E337" t="str">
        <f>VLOOKUP(C337,Schools!$A:$Z,3,0)</f>
        <v>M</v>
      </c>
      <c r="F337" s="540">
        <v>3226.25</v>
      </c>
      <c r="G337" s="181" t="s">
        <v>1559</v>
      </c>
      <c r="H337" t="s">
        <v>1883</v>
      </c>
      <c r="I337" t="str">
        <f t="shared" si="76"/>
        <v>10166/543965</v>
      </c>
      <c r="J337">
        <f>VLOOKUP(C337,Schools!$A:$Z,9,0)</f>
        <v>400012</v>
      </c>
      <c r="K337" s="61" t="s">
        <v>1530</v>
      </c>
      <c r="L337" s="181" t="s">
        <v>1878</v>
      </c>
      <c r="M337" s="181" t="s">
        <v>1878</v>
      </c>
      <c r="N337" t="str">
        <f>VLOOKUP(C337,Schools!A:D,4,0)</f>
        <v>Primary</v>
      </c>
      <c r="O337">
        <f>VLOOKUP(N337, CCs!$A$2:$N$7, 6, 0)</f>
        <v>10166</v>
      </c>
      <c r="P337">
        <v>543965</v>
      </c>
      <c r="Q337" s="66">
        <f t="shared" si="85"/>
        <v>0</v>
      </c>
      <c r="R337" s="66">
        <f t="shared" si="85"/>
        <v>0</v>
      </c>
      <c r="S337" s="66">
        <f t="shared" si="85"/>
        <v>0</v>
      </c>
      <c r="T337" s="66">
        <f t="shared" si="85"/>
        <v>0</v>
      </c>
      <c r="U337" s="66">
        <f t="shared" si="85"/>
        <v>0</v>
      </c>
      <c r="V337" s="66">
        <f t="shared" si="85"/>
        <v>0</v>
      </c>
      <c r="W337" s="66">
        <f t="shared" si="85"/>
        <v>3226.25</v>
      </c>
      <c r="X337" s="66">
        <f t="shared" si="85"/>
        <v>0</v>
      </c>
      <c r="Y337" s="66">
        <f t="shared" si="85"/>
        <v>0</v>
      </c>
      <c r="Z337" s="66">
        <f t="shared" si="85"/>
        <v>0</v>
      </c>
      <c r="AA337" s="66">
        <f t="shared" si="85"/>
        <v>0</v>
      </c>
      <c r="AB337" s="66">
        <f t="shared" si="85"/>
        <v>0</v>
      </c>
      <c r="AC337" s="39">
        <f t="shared" si="77"/>
        <v>3226.25</v>
      </c>
      <c r="AD337" s="39">
        <f t="shared" si="78"/>
        <v>0</v>
      </c>
      <c r="AE337" s="38"/>
    </row>
    <row r="338" spans="1:31" x14ac:dyDescent="0.25">
      <c r="A338" t="str">
        <f t="shared" si="75"/>
        <v>COVID</v>
      </c>
      <c r="B338" s="62">
        <v>45204</v>
      </c>
      <c r="C338">
        <v>3023512</v>
      </c>
      <c r="D338" t="str">
        <f>VLOOKUP(C338,Schools!A:B,2,0)</f>
        <v>Rosh Pinah</v>
      </c>
      <c r="E338" t="str">
        <f>VLOOKUP(C338,Schools!$A:$Z,3,0)</f>
        <v>M</v>
      </c>
      <c r="F338" s="39">
        <v>500</v>
      </c>
      <c r="G338" s="181" t="s">
        <v>1559</v>
      </c>
      <c r="H338" t="s">
        <v>1883</v>
      </c>
      <c r="I338" t="str">
        <f t="shared" si="76"/>
        <v>10166/543965</v>
      </c>
      <c r="J338">
        <f>VLOOKUP(C338,Schools!$A:$Z,9,0)</f>
        <v>400093</v>
      </c>
      <c r="K338" s="61" t="s">
        <v>1530</v>
      </c>
      <c r="L338" s="181" t="s">
        <v>1878</v>
      </c>
      <c r="M338" s="181" t="s">
        <v>1878</v>
      </c>
      <c r="N338" t="str">
        <f>VLOOKUP(C338,Schools!A:D,4,0)</f>
        <v>Primary</v>
      </c>
      <c r="O338">
        <f>VLOOKUP(N338, CCs!$A$2:$N$7, 6, 0)</f>
        <v>10166</v>
      </c>
      <c r="P338">
        <v>543965</v>
      </c>
      <c r="Q338" s="66">
        <f t="shared" si="85"/>
        <v>0</v>
      </c>
      <c r="R338" s="66">
        <f t="shared" si="85"/>
        <v>0</v>
      </c>
      <c r="S338" s="66">
        <f t="shared" si="85"/>
        <v>0</v>
      </c>
      <c r="T338" s="66">
        <f t="shared" si="85"/>
        <v>0</v>
      </c>
      <c r="U338" s="66">
        <f t="shared" si="85"/>
        <v>0</v>
      </c>
      <c r="V338" s="66">
        <f t="shared" si="85"/>
        <v>0</v>
      </c>
      <c r="W338" s="66">
        <f t="shared" si="85"/>
        <v>500</v>
      </c>
      <c r="X338" s="66">
        <f t="shared" si="85"/>
        <v>0</v>
      </c>
      <c r="Y338" s="66">
        <f t="shared" si="85"/>
        <v>0</v>
      </c>
      <c r="Z338" s="66">
        <f t="shared" si="85"/>
        <v>0</v>
      </c>
      <c r="AA338" s="66">
        <f t="shared" si="85"/>
        <v>0</v>
      </c>
      <c r="AB338" s="66">
        <f t="shared" si="85"/>
        <v>0</v>
      </c>
      <c r="AC338" s="39">
        <f t="shared" si="77"/>
        <v>500</v>
      </c>
      <c r="AD338" s="39">
        <f t="shared" si="78"/>
        <v>0</v>
      </c>
      <c r="AE338" s="38"/>
    </row>
    <row r="339" spans="1:31" x14ac:dyDescent="0.25">
      <c r="A339" t="str">
        <f t="shared" si="75"/>
        <v>COVID</v>
      </c>
      <c r="B339" s="62">
        <v>45204</v>
      </c>
      <c r="C339">
        <v>3023510</v>
      </c>
      <c r="D339" t="str">
        <f>VLOOKUP(C339,Schools!A:B,2,0)</f>
        <v xml:space="preserve">Sacred Heart </v>
      </c>
      <c r="E339" t="str">
        <f>VLOOKUP(C339,Schools!$A:$Z,3,0)</f>
        <v>M</v>
      </c>
      <c r="F339" s="39">
        <v>1921.25</v>
      </c>
      <c r="G339" s="181" t="s">
        <v>1559</v>
      </c>
      <c r="H339" t="s">
        <v>1883</v>
      </c>
      <c r="I339" t="str">
        <f t="shared" si="76"/>
        <v>10166/543965</v>
      </c>
      <c r="J339">
        <f>VLOOKUP(C339,Schools!$A:$Z,9,0)</f>
        <v>400071</v>
      </c>
      <c r="K339" s="61" t="s">
        <v>1530</v>
      </c>
      <c r="L339" s="181" t="s">
        <v>1878</v>
      </c>
      <c r="M339" s="181" t="s">
        <v>1878</v>
      </c>
      <c r="N339" t="str">
        <f>VLOOKUP(C339,Schools!A:D,4,0)</f>
        <v>Primary</v>
      </c>
      <c r="O339">
        <f>VLOOKUP(N339, CCs!$A$2:$N$7, 6, 0)</f>
        <v>10166</v>
      </c>
      <c r="P339">
        <v>543965</v>
      </c>
      <c r="Q339" s="66">
        <f t="shared" si="85"/>
        <v>0</v>
      </c>
      <c r="R339" s="66">
        <f t="shared" si="85"/>
        <v>0</v>
      </c>
      <c r="S339" s="66">
        <f t="shared" si="85"/>
        <v>0</v>
      </c>
      <c r="T339" s="66">
        <f t="shared" si="85"/>
        <v>0</v>
      </c>
      <c r="U339" s="66">
        <f t="shared" si="85"/>
        <v>0</v>
      </c>
      <c r="V339" s="66">
        <f t="shared" si="85"/>
        <v>0</v>
      </c>
      <c r="W339" s="66">
        <f t="shared" si="85"/>
        <v>1921.25</v>
      </c>
      <c r="X339" s="66">
        <f t="shared" si="85"/>
        <v>0</v>
      </c>
      <c r="Y339" s="66">
        <f t="shared" si="85"/>
        <v>0</v>
      </c>
      <c r="Z339" s="66">
        <f t="shared" si="85"/>
        <v>0</v>
      </c>
      <c r="AA339" s="66">
        <f t="shared" si="85"/>
        <v>0</v>
      </c>
      <c r="AB339" s="66">
        <f t="shared" si="85"/>
        <v>0</v>
      </c>
      <c r="AC339" s="39">
        <f t="shared" si="77"/>
        <v>1921.25</v>
      </c>
      <c r="AD339" s="39">
        <f t="shared" si="78"/>
        <v>0</v>
      </c>
      <c r="AE339" s="38"/>
    </row>
    <row r="340" spans="1:31" x14ac:dyDescent="0.25">
      <c r="A340" t="str">
        <f t="shared" ref="A340:A403" si="86">$B$3</f>
        <v>COVID</v>
      </c>
      <c r="B340" s="62">
        <v>45204</v>
      </c>
      <c r="C340">
        <v>3022053</v>
      </c>
      <c r="D340" t="str">
        <f>VLOOKUP(C340,Schools!A:B,2,0)</f>
        <v xml:space="preserve">Shalom Noam  </v>
      </c>
      <c r="E340" t="str">
        <f>VLOOKUP(C340,Schools!$A:$Z,3,0)</f>
        <v>M</v>
      </c>
      <c r="F340" s="540">
        <v>500</v>
      </c>
      <c r="G340" s="181" t="s">
        <v>1559</v>
      </c>
      <c r="H340" t="s">
        <v>1883</v>
      </c>
      <c r="I340" t="str">
        <f t="shared" ref="I340:I403" si="87">O340&amp;"/"&amp;P340</f>
        <v>10166/543965</v>
      </c>
      <c r="J340">
        <f>VLOOKUP(C340,Schools!$A:$Z,9,0)</f>
        <v>158733</v>
      </c>
      <c r="K340" s="61" t="s">
        <v>1530</v>
      </c>
      <c r="L340" s="181" t="s">
        <v>1878</v>
      </c>
      <c r="M340" s="181" t="s">
        <v>1878</v>
      </c>
      <c r="N340" t="str">
        <f>VLOOKUP(C340,Schools!A:D,4,0)</f>
        <v>Primary</v>
      </c>
      <c r="O340">
        <f>VLOOKUP(N340, CCs!$A$2:$N$7, 6, 0)</f>
        <v>10166</v>
      </c>
      <c r="P340">
        <v>543965</v>
      </c>
      <c r="Q340" s="66">
        <f t="shared" ref="Q340:AB349" si="88">IFERROR(SUMPRODUCT(--(MONTH($B340)=MONTH(Q$17)),$F340),0)</f>
        <v>0</v>
      </c>
      <c r="R340" s="66">
        <f t="shared" si="88"/>
        <v>0</v>
      </c>
      <c r="S340" s="66">
        <f t="shared" si="88"/>
        <v>0</v>
      </c>
      <c r="T340" s="66">
        <f t="shared" si="88"/>
        <v>0</v>
      </c>
      <c r="U340" s="66">
        <f t="shared" si="88"/>
        <v>0</v>
      </c>
      <c r="V340" s="66">
        <f t="shared" si="88"/>
        <v>0</v>
      </c>
      <c r="W340" s="66">
        <f t="shared" si="88"/>
        <v>500</v>
      </c>
      <c r="X340" s="66">
        <f t="shared" si="88"/>
        <v>0</v>
      </c>
      <c r="Y340" s="66">
        <f t="shared" si="88"/>
        <v>0</v>
      </c>
      <c r="Z340" s="66">
        <f t="shared" si="88"/>
        <v>0</v>
      </c>
      <c r="AA340" s="66">
        <f t="shared" si="88"/>
        <v>0</v>
      </c>
      <c r="AB340" s="66">
        <f t="shared" si="88"/>
        <v>0</v>
      </c>
      <c r="AC340" s="39">
        <f t="shared" ref="AC340:AC403" si="89">SUM(Q340:AB340)</f>
        <v>500</v>
      </c>
      <c r="AD340" s="39">
        <f t="shared" ref="AD340:AD403" si="90">AC340-F340</f>
        <v>0</v>
      </c>
      <c r="AE340" s="38"/>
    </row>
    <row r="341" spans="1:31" x14ac:dyDescent="0.25">
      <c r="A341" t="str">
        <f t="shared" si="86"/>
        <v>COVID</v>
      </c>
      <c r="B341" s="62">
        <v>45204</v>
      </c>
      <c r="C341">
        <v>3023502</v>
      </c>
      <c r="D341" t="str">
        <f>VLOOKUP(C341,Schools!A:B,2,0)</f>
        <v xml:space="preserve">St Agnes RC  </v>
      </c>
      <c r="E341" t="str">
        <f>VLOOKUP(C341,Schools!$A:$Z,3,0)</f>
        <v>M</v>
      </c>
      <c r="F341" s="39">
        <v>4241.25</v>
      </c>
      <c r="G341" s="181" t="s">
        <v>1559</v>
      </c>
      <c r="H341" t="s">
        <v>1883</v>
      </c>
      <c r="I341" t="str">
        <f t="shared" si="87"/>
        <v>10166/543965</v>
      </c>
      <c r="J341">
        <f>VLOOKUP(C341,Schools!$A:$Z,9,0)</f>
        <v>400096</v>
      </c>
      <c r="K341" s="61" t="s">
        <v>1530</v>
      </c>
      <c r="L341" s="181" t="s">
        <v>1878</v>
      </c>
      <c r="M341" s="181" t="s">
        <v>1878</v>
      </c>
      <c r="N341" t="str">
        <f>VLOOKUP(C341,Schools!A:D,4,0)</f>
        <v>Primary</v>
      </c>
      <c r="O341">
        <f>VLOOKUP(N341, CCs!$A$2:$N$7, 6, 0)</f>
        <v>10166</v>
      </c>
      <c r="P341">
        <v>543965</v>
      </c>
      <c r="Q341" s="66">
        <f t="shared" si="88"/>
        <v>0</v>
      </c>
      <c r="R341" s="66">
        <f t="shared" si="88"/>
        <v>0</v>
      </c>
      <c r="S341" s="66">
        <f t="shared" si="88"/>
        <v>0</v>
      </c>
      <c r="T341" s="66">
        <f t="shared" si="88"/>
        <v>0</v>
      </c>
      <c r="U341" s="66">
        <f t="shared" si="88"/>
        <v>0</v>
      </c>
      <c r="V341" s="66">
        <f t="shared" si="88"/>
        <v>0</v>
      </c>
      <c r="W341" s="66">
        <f t="shared" si="88"/>
        <v>4241.25</v>
      </c>
      <c r="X341" s="66">
        <f t="shared" si="88"/>
        <v>0</v>
      </c>
      <c r="Y341" s="66">
        <f t="shared" si="88"/>
        <v>0</v>
      </c>
      <c r="Z341" s="66">
        <f t="shared" si="88"/>
        <v>0</v>
      </c>
      <c r="AA341" s="66">
        <f t="shared" si="88"/>
        <v>0</v>
      </c>
      <c r="AB341" s="66">
        <f t="shared" si="88"/>
        <v>0</v>
      </c>
      <c r="AC341" s="39">
        <f t="shared" si="89"/>
        <v>4241.25</v>
      </c>
      <c r="AD341" s="39">
        <f t="shared" si="90"/>
        <v>0</v>
      </c>
      <c r="AE341" s="38"/>
    </row>
    <row r="342" spans="1:31" x14ac:dyDescent="0.25">
      <c r="A342" t="str">
        <f t="shared" si="86"/>
        <v>COVID</v>
      </c>
      <c r="B342" s="62">
        <v>45204</v>
      </c>
      <c r="C342">
        <v>3022002</v>
      </c>
      <c r="D342" t="str">
        <f>VLOOKUP(C342,Schools!A:B,2,0)</f>
        <v xml:space="preserve">Barnfield </v>
      </c>
      <c r="E342" t="str">
        <f>VLOOKUP(C342,Schools!$A:$Z,3,0)</f>
        <v>M</v>
      </c>
      <c r="F342" s="39">
        <v>1614.38</v>
      </c>
      <c r="G342" s="181" t="s">
        <v>1559</v>
      </c>
      <c r="H342" t="s">
        <v>1883</v>
      </c>
      <c r="I342" t="str">
        <f t="shared" si="87"/>
        <v>10166/543965</v>
      </c>
      <c r="J342">
        <f>VLOOKUP(C342,Schools!$A:$Z,9,0)</f>
        <v>400005</v>
      </c>
      <c r="K342" s="61" t="s">
        <v>1530</v>
      </c>
      <c r="L342" s="181" t="s">
        <v>1886</v>
      </c>
      <c r="M342" s="181" t="s">
        <v>1886</v>
      </c>
      <c r="N342" t="str">
        <f>VLOOKUP(C342,Schools!A:D,4,0)</f>
        <v>Primary</v>
      </c>
      <c r="O342">
        <f>VLOOKUP(N342, CCs!$A$2:$N$7, 6, 0)</f>
        <v>10166</v>
      </c>
      <c r="P342">
        <v>543965</v>
      </c>
      <c r="Q342" s="66">
        <f t="shared" si="88"/>
        <v>0</v>
      </c>
      <c r="R342" s="66">
        <f t="shared" si="88"/>
        <v>0</v>
      </c>
      <c r="S342" s="66">
        <f t="shared" si="88"/>
        <v>0</v>
      </c>
      <c r="T342" s="66">
        <f t="shared" si="88"/>
        <v>0</v>
      </c>
      <c r="U342" s="66">
        <f t="shared" si="88"/>
        <v>0</v>
      </c>
      <c r="V342" s="66">
        <f t="shared" si="88"/>
        <v>0</v>
      </c>
      <c r="W342" s="66">
        <f t="shared" si="88"/>
        <v>1614.38</v>
      </c>
      <c r="X342" s="66">
        <f t="shared" si="88"/>
        <v>0</v>
      </c>
      <c r="Y342" s="66">
        <f t="shared" si="88"/>
        <v>0</v>
      </c>
      <c r="Z342" s="66">
        <f t="shared" si="88"/>
        <v>0</v>
      </c>
      <c r="AA342" s="66">
        <f t="shared" si="88"/>
        <v>0</v>
      </c>
      <c r="AB342" s="66">
        <f t="shared" si="88"/>
        <v>0</v>
      </c>
      <c r="AC342" s="39">
        <f t="shared" si="89"/>
        <v>1614.38</v>
      </c>
      <c r="AD342" s="39">
        <f t="shared" si="90"/>
        <v>0</v>
      </c>
      <c r="AE342" s="38"/>
    </row>
    <row r="343" spans="1:31" x14ac:dyDescent="0.25">
      <c r="A343" t="str">
        <f t="shared" si="86"/>
        <v>COVID</v>
      </c>
      <c r="B343" s="62">
        <v>45204</v>
      </c>
      <c r="C343">
        <v>3022003</v>
      </c>
      <c r="D343" t="str">
        <f>VLOOKUP(C343,Schools!A:B,2,0)</f>
        <v xml:space="preserve">Bell Lane </v>
      </c>
      <c r="E343" t="str">
        <f>VLOOKUP(C343,Schools!$A:$Z,3,0)</f>
        <v>M</v>
      </c>
      <c r="F343" s="39">
        <v>2559.38</v>
      </c>
      <c r="G343" s="181" t="s">
        <v>1559</v>
      </c>
      <c r="H343" t="s">
        <v>1883</v>
      </c>
      <c r="I343" t="str">
        <f t="shared" si="87"/>
        <v>10166/543965</v>
      </c>
      <c r="J343">
        <f>VLOOKUP(C343,Schools!$A:$Z,9,0)</f>
        <v>400051</v>
      </c>
      <c r="K343" s="61" t="s">
        <v>1530</v>
      </c>
      <c r="L343" s="181" t="s">
        <v>1886</v>
      </c>
      <c r="M343" s="181" t="s">
        <v>1886</v>
      </c>
      <c r="N343" t="str">
        <f>VLOOKUP(C343,Schools!A:D,4,0)</f>
        <v>Primary</v>
      </c>
      <c r="O343">
        <f>VLOOKUP(N343, CCs!$A$2:$N$7, 6, 0)</f>
        <v>10166</v>
      </c>
      <c r="P343">
        <v>543965</v>
      </c>
      <c r="Q343" s="66">
        <f t="shared" si="88"/>
        <v>0</v>
      </c>
      <c r="R343" s="66">
        <f t="shared" si="88"/>
        <v>0</v>
      </c>
      <c r="S343" s="66">
        <f t="shared" si="88"/>
        <v>0</v>
      </c>
      <c r="T343" s="66">
        <f t="shared" si="88"/>
        <v>0</v>
      </c>
      <c r="U343" s="66">
        <f t="shared" si="88"/>
        <v>0</v>
      </c>
      <c r="V343" s="66">
        <f t="shared" si="88"/>
        <v>0</v>
      </c>
      <c r="W343" s="66">
        <f t="shared" si="88"/>
        <v>2559.38</v>
      </c>
      <c r="X343" s="66">
        <f t="shared" si="88"/>
        <v>0</v>
      </c>
      <c r="Y343" s="66">
        <f t="shared" si="88"/>
        <v>0</v>
      </c>
      <c r="Z343" s="66">
        <f t="shared" si="88"/>
        <v>0</v>
      </c>
      <c r="AA343" s="66">
        <f t="shared" si="88"/>
        <v>0</v>
      </c>
      <c r="AB343" s="66">
        <f t="shared" si="88"/>
        <v>0</v>
      </c>
      <c r="AC343" s="39">
        <f t="shared" si="89"/>
        <v>2559.38</v>
      </c>
      <c r="AD343" s="39">
        <f t="shared" si="90"/>
        <v>0</v>
      </c>
      <c r="AE343" s="38"/>
    </row>
    <row r="344" spans="1:31" x14ac:dyDescent="0.25">
      <c r="A344" t="str">
        <f t="shared" si="86"/>
        <v>COVID</v>
      </c>
      <c r="B344" s="62">
        <v>45204</v>
      </c>
      <c r="C344">
        <v>3022007</v>
      </c>
      <c r="D344" t="str">
        <f>VLOOKUP(C344,Schools!A:B,2,0)</f>
        <v>Brookland Junior</v>
      </c>
      <c r="E344" t="str">
        <f>VLOOKUP(C344,Schools!$A:$Z,3,0)</f>
        <v>M</v>
      </c>
      <c r="F344" s="39">
        <v>1515.94</v>
      </c>
      <c r="G344" s="181" t="s">
        <v>1559</v>
      </c>
      <c r="H344" t="s">
        <v>1883</v>
      </c>
      <c r="I344" t="str">
        <f t="shared" si="87"/>
        <v>10166/543965</v>
      </c>
      <c r="J344">
        <f>VLOOKUP(C344,Schools!$A:$Z,9,0)</f>
        <v>400040</v>
      </c>
      <c r="K344" s="61" t="s">
        <v>1530</v>
      </c>
      <c r="L344" s="181" t="s">
        <v>1886</v>
      </c>
      <c r="M344" s="181" t="s">
        <v>1886</v>
      </c>
      <c r="N344" t="str">
        <f>VLOOKUP(C344,Schools!A:D,4,0)</f>
        <v>Primary</v>
      </c>
      <c r="O344">
        <f>VLOOKUP(N344, CCs!$A$2:$N$7, 6, 0)</f>
        <v>10166</v>
      </c>
      <c r="P344">
        <v>543965</v>
      </c>
      <c r="Q344" s="66">
        <f t="shared" si="88"/>
        <v>0</v>
      </c>
      <c r="R344" s="66">
        <f t="shared" si="88"/>
        <v>0</v>
      </c>
      <c r="S344" s="66">
        <f t="shared" si="88"/>
        <v>0</v>
      </c>
      <c r="T344" s="66">
        <f t="shared" si="88"/>
        <v>0</v>
      </c>
      <c r="U344" s="66">
        <f t="shared" si="88"/>
        <v>0</v>
      </c>
      <c r="V344" s="66">
        <f t="shared" si="88"/>
        <v>0</v>
      </c>
      <c r="W344" s="66">
        <f t="shared" si="88"/>
        <v>1515.94</v>
      </c>
      <c r="X344" s="66">
        <f t="shared" si="88"/>
        <v>0</v>
      </c>
      <c r="Y344" s="66">
        <f t="shared" si="88"/>
        <v>0</v>
      </c>
      <c r="Z344" s="66">
        <f t="shared" si="88"/>
        <v>0</v>
      </c>
      <c r="AA344" s="66">
        <f t="shared" si="88"/>
        <v>0</v>
      </c>
      <c r="AB344" s="66">
        <f t="shared" si="88"/>
        <v>0</v>
      </c>
      <c r="AC344" s="39">
        <f t="shared" si="89"/>
        <v>1515.94</v>
      </c>
      <c r="AD344" s="39">
        <f t="shared" si="90"/>
        <v>0</v>
      </c>
      <c r="AE344" s="38"/>
    </row>
    <row r="345" spans="1:31" x14ac:dyDescent="0.25">
      <c r="A345" t="str">
        <f t="shared" si="86"/>
        <v>COVID</v>
      </c>
      <c r="B345" s="62">
        <v>45204</v>
      </c>
      <c r="C345">
        <v>3022008</v>
      </c>
      <c r="D345" t="str">
        <f>VLOOKUP(C345,Schools!A:B,2,0)</f>
        <v xml:space="preserve">Brookland Infant  </v>
      </c>
      <c r="E345" t="str">
        <f>VLOOKUP(C345,Schools!$A:$Z,3,0)</f>
        <v>M</v>
      </c>
      <c r="F345" s="39">
        <v>590.63</v>
      </c>
      <c r="G345" s="181" t="s">
        <v>1559</v>
      </c>
      <c r="H345" t="s">
        <v>1883</v>
      </c>
      <c r="I345" t="str">
        <f t="shared" si="87"/>
        <v>10166/543965</v>
      </c>
      <c r="J345">
        <f>VLOOKUP(C345,Schools!$A:$Z,9,0)</f>
        <v>400057</v>
      </c>
      <c r="K345" s="61" t="s">
        <v>1530</v>
      </c>
      <c r="L345" s="181" t="s">
        <v>1886</v>
      </c>
      <c r="M345" s="181" t="s">
        <v>1886</v>
      </c>
      <c r="N345" t="str">
        <f>VLOOKUP(C345,Schools!A:D,4,0)</f>
        <v>Primary</v>
      </c>
      <c r="O345">
        <f>VLOOKUP(N345, CCs!$A$2:$N$7, 6, 0)</f>
        <v>10166</v>
      </c>
      <c r="P345">
        <v>543965</v>
      </c>
      <c r="Q345" s="66">
        <f t="shared" si="88"/>
        <v>0</v>
      </c>
      <c r="R345" s="66">
        <f t="shared" si="88"/>
        <v>0</v>
      </c>
      <c r="S345" s="66">
        <f t="shared" si="88"/>
        <v>0</v>
      </c>
      <c r="T345" s="66">
        <f t="shared" si="88"/>
        <v>0</v>
      </c>
      <c r="U345" s="66">
        <f t="shared" si="88"/>
        <v>0</v>
      </c>
      <c r="V345" s="66">
        <f t="shared" si="88"/>
        <v>0</v>
      </c>
      <c r="W345" s="66">
        <f t="shared" si="88"/>
        <v>590.63</v>
      </c>
      <c r="X345" s="66">
        <f t="shared" si="88"/>
        <v>0</v>
      </c>
      <c r="Y345" s="66">
        <f t="shared" si="88"/>
        <v>0</v>
      </c>
      <c r="Z345" s="66">
        <f t="shared" si="88"/>
        <v>0</v>
      </c>
      <c r="AA345" s="66">
        <f t="shared" si="88"/>
        <v>0</v>
      </c>
      <c r="AB345" s="66">
        <f t="shared" si="88"/>
        <v>0</v>
      </c>
      <c r="AC345" s="39">
        <f t="shared" si="89"/>
        <v>590.63</v>
      </c>
      <c r="AD345" s="39">
        <f t="shared" si="90"/>
        <v>0</v>
      </c>
      <c r="AE345" s="38"/>
    </row>
    <row r="346" spans="1:31" x14ac:dyDescent="0.25">
      <c r="A346" t="str">
        <f t="shared" si="86"/>
        <v>COVID</v>
      </c>
      <c r="B346" s="62">
        <v>45204</v>
      </c>
      <c r="C346">
        <v>3022009</v>
      </c>
      <c r="D346" t="str">
        <f>VLOOKUP(C346,Schools!A:B,2,0)</f>
        <v xml:space="preserve">Brunswick Park </v>
      </c>
      <c r="E346" t="str">
        <f>VLOOKUP(C346,Schools!$A:$Z,3,0)</f>
        <v>M</v>
      </c>
      <c r="F346" s="39">
        <v>1594.69</v>
      </c>
      <c r="G346" s="181" t="s">
        <v>1559</v>
      </c>
      <c r="H346" t="s">
        <v>1883</v>
      </c>
      <c r="I346" t="str">
        <f t="shared" si="87"/>
        <v>10166/543965</v>
      </c>
      <c r="J346">
        <f>VLOOKUP(C346,Schools!$A:$Z,9,0)</f>
        <v>400061</v>
      </c>
      <c r="K346" s="61" t="s">
        <v>1530</v>
      </c>
      <c r="L346" s="181" t="s">
        <v>1886</v>
      </c>
      <c r="M346" s="181" t="s">
        <v>1886</v>
      </c>
      <c r="N346" t="str">
        <f>VLOOKUP(C346,Schools!A:D,4,0)</f>
        <v>Primary</v>
      </c>
      <c r="O346">
        <f>VLOOKUP(N346, CCs!$A$2:$N$7, 6, 0)</f>
        <v>10166</v>
      </c>
      <c r="P346">
        <v>543965</v>
      </c>
      <c r="Q346" s="66">
        <f t="shared" si="88"/>
        <v>0</v>
      </c>
      <c r="R346" s="66">
        <f t="shared" si="88"/>
        <v>0</v>
      </c>
      <c r="S346" s="66">
        <f t="shared" si="88"/>
        <v>0</v>
      </c>
      <c r="T346" s="66">
        <f t="shared" si="88"/>
        <v>0</v>
      </c>
      <c r="U346" s="66">
        <f t="shared" si="88"/>
        <v>0</v>
      </c>
      <c r="V346" s="66">
        <f t="shared" si="88"/>
        <v>0</v>
      </c>
      <c r="W346" s="66">
        <f t="shared" si="88"/>
        <v>1594.69</v>
      </c>
      <c r="X346" s="66">
        <f t="shared" si="88"/>
        <v>0</v>
      </c>
      <c r="Y346" s="66">
        <f t="shared" si="88"/>
        <v>0</v>
      </c>
      <c r="Z346" s="66">
        <f t="shared" si="88"/>
        <v>0</v>
      </c>
      <c r="AA346" s="66">
        <f t="shared" si="88"/>
        <v>0</v>
      </c>
      <c r="AB346" s="66">
        <f t="shared" si="88"/>
        <v>0</v>
      </c>
      <c r="AC346" s="39">
        <f t="shared" si="89"/>
        <v>1594.69</v>
      </c>
      <c r="AD346" s="39">
        <f t="shared" si="90"/>
        <v>0</v>
      </c>
      <c r="AE346" s="38"/>
    </row>
    <row r="347" spans="1:31" x14ac:dyDescent="0.25">
      <c r="A347" t="str">
        <f t="shared" si="86"/>
        <v>COVID</v>
      </c>
      <c r="B347" s="62">
        <v>45204</v>
      </c>
      <c r="C347">
        <v>3022011</v>
      </c>
      <c r="D347" t="str">
        <f>VLOOKUP(C347,Schools!A:B,2,0)</f>
        <v xml:space="preserve">Church Hill </v>
      </c>
      <c r="E347" t="str">
        <f>VLOOKUP(C347,Schools!$A:$Z,3,0)</f>
        <v>M</v>
      </c>
      <c r="F347" s="39">
        <v>708.75</v>
      </c>
      <c r="G347" s="181" t="s">
        <v>1559</v>
      </c>
      <c r="H347" t="s">
        <v>1883</v>
      </c>
      <c r="I347" t="str">
        <f t="shared" si="87"/>
        <v>10166/543965</v>
      </c>
      <c r="J347">
        <f>VLOOKUP(C347,Schools!$A:$Z,9,0)</f>
        <v>400020</v>
      </c>
      <c r="K347" s="61" t="s">
        <v>1530</v>
      </c>
      <c r="L347" s="181" t="s">
        <v>1886</v>
      </c>
      <c r="M347" s="181" t="s">
        <v>1886</v>
      </c>
      <c r="N347" t="str">
        <f>VLOOKUP(C347,Schools!A:D,4,0)</f>
        <v>Primary</v>
      </c>
      <c r="O347">
        <f>VLOOKUP(N347, CCs!$A$2:$N$7, 6, 0)</f>
        <v>10166</v>
      </c>
      <c r="P347">
        <v>543965</v>
      </c>
      <c r="Q347" s="66">
        <f t="shared" si="88"/>
        <v>0</v>
      </c>
      <c r="R347" s="66">
        <f t="shared" si="88"/>
        <v>0</v>
      </c>
      <c r="S347" s="66">
        <f t="shared" si="88"/>
        <v>0</v>
      </c>
      <c r="T347" s="66">
        <f t="shared" si="88"/>
        <v>0</v>
      </c>
      <c r="U347" s="66">
        <f t="shared" si="88"/>
        <v>0</v>
      </c>
      <c r="V347" s="66">
        <f t="shared" si="88"/>
        <v>0</v>
      </c>
      <c r="W347" s="66">
        <f t="shared" si="88"/>
        <v>708.75</v>
      </c>
      <c r="X347" s="66">
        <f t="shared" si="88"/>
        <v>0</v>
      </c>
      <c r="Y347" s="66">
        <f t="shared" si="88"/>
        <v>0</v>
      </c>
      <c r="Z347" s="66">
        <f t="shared" si="88"/>
        <v>0</v>
      </c>
      <c r="AA347" s="66">
        <f t="shared" si="88"/>
        <v>0</v>
      </c>
      <c r="AB347" s="66">
        <f t="shared" si="88"/>
        <v>0</v>
      </c>
      <c r="AC347" s="39">
        <f t="shared" si="89"/>
        <v>708.75</v>
      </c>
      <c r="AD347" s="39">
        <f t="shared" si="90"/>
        <v>0</v>
      </c>
      <c r="AE347" s="38"/>
    </row>
    <row r="348" spans="1:31" x14ac:dyDescent="0.25">
      <c r="A348" t="str">
        <f t="shared" si="86"/>
        <v>COVID</v>
      </c>
      <c r="B348" s="62">
        <v>45204</v>
      </c>
      <c r="C348">
        <v>3022014</v>
      </c>
      <c r="D348" t="str">
        <f>VLOOKUP(C348,Schools!A:B,2,0)</f>
        <v xml:space="preserve">Colindale </v>
      </c>
      <c r="E348" t="str">
        <f>VLOOKUP(C348,Schools!$A:$Z,3,0)</f>
        <v>M</v>
      </c>
      <c r="F348" s="39">
        <v>3823.75</v>
      </c>
      <c r="G348" s="181" t="s">
        <v>1559</v>
      </c>
      <c r="H348" t="s">
        <v>1883</v>
      </c>
      <c r="I348" t="str">
        <f t="shared" si="87"/>
        <v>10166/543965</v>
      </c>
      <c r="J348">
        <f>VLOOKUP(C348,Schools!$A:$Z,9,0)</f>
        <v>400050</v>
      </c>
      <c r="K348" s="61" t="s">
        <v>1530</v>
      </c>
      <c r="L348" s="181" t="s">
        <v>1886</v>
      </c>
      <c r="M348" s="181" t="s">
        <v>1886</v>
      </c>
      <c r="N348" t="str">
        <f>VLOOKUP(C348,Schools!A:D,4,0)</f>
        <v>Primary</v>
      </c>
      <c r="O348">
        <f>VLOOKUP(N348, CCs!$A$2:$N$7, 6, 0)</f>
        <v>10166</v>
      </c>
      <c r="P348">
        <v>543965</v>
      </c>
      <c r="Q348" s="66">
        <f t="shared" si="88"/>
        <v>0</v>
      </c>
      <c r="R348" s="66">
        <f t="shared" si="88"/>
        <v>0</v>
      </c>
      <c r="S348" s="66">
        <f t="shared" si="88"/>
        <v>0</v>
      </c>
      <c r="T348" s="66">
        <f t="shared" si="88"/>
        <v>0</v>
      </c>
      <c r="U348" s="66">
        <f t="shared" si="88"/>
        <v>0</v>
      </c>
      <c r="V348" s="66">
        <f t="shared" si="88"/>
        <v>0</v>
      </c>
      <c r="W348" s="66">
        <f t="shared" si="88"/>
        <v>3823.75</v>
      </c>
      <c r="X348" s="66">
        <f t="shared" si="88"/>
        <v>0</v>
      </c>
      <c r="Y348" s="66">
        <f t="shared" si="88"/>
        <v>0</v>
      </c>
      <c r="Z348" s="66">
        <f t="shared" si="88"/>
        <v>0</v>
      </c>
      <c r="AA348" s="66">
        <f t="shared" si="88"/>
        <v>0</v>
      </c>
      <c r="AB348" s="66">
        <f t="shared" si="88"/>
        <v>0</v>
      </c>
      <c r="AC348" s="39">
        <f t="shared" si="89"/>
        <v>3823.75</v>
      </c>
      <c r="AD348" s="39">
        <f t="shared" si="90"/>
        <v>0</v>
      </c>
      <c r="AE348" s="38"/>
    </row>
    <row r="349" spans="1:31" x14ac:dyDescent="0.25">
      <c r="A349" t="str">
        <f t="shared" si="86"/>
        <v>COVID</v>
      </c>
      <c r="B349" s="62">
        <v>45204</v>
      </c>
      <c r="C349">
        <v>3022015</v>
      </c>
      <c r="D349" t="str">
        <f>VLOOKUP(C349,Schools!A:B,2,0)</f>
        <v>Coppetts Wood</v>
      </c>
      <c r="E349" t="str">
        <f>VLOOKUP(C349,Schools!$A:$Z,3,0)</f>
        <v>M</v>
      </c>
      <c r="F349" s="39">
        <v>1536.72</v>
      </c>
      <c r="G349" s="181" t="s">
        <v>1559</v>
      </c>
      <c r="H349" t="s">
        <v>1883</v>
      </c>
      <c r="I349" t="str">
        <f t="shared" si="87"/>
        <v>10166/543965</v>
      </c>
      <c r="J349">
        <f>VLOOKUP(C349,Schools!$A:$Z,9,0)</f>
        <v>400059</v>
      </c>
      <c r="K349" s="61" t="s">
        <v>1530</v>
      </c>
      <c r="L349" s="181" t="s">
        <v>1886</v>
      </c>
      <c r="M349" s="181" t="s">
        <v>1886</v>
      </c>
      <c r="N349" t="str">
        <f>VLOOKUP(C349,Schools!A:D,4,0)</f>
        <v>Primary</v>
      </c>
      <c r="O349">
        <f>VLOOKUP(N349, CCs!$A$2:$N$7, 6, 0)</f>
        <v>10166</v>
      </c>
      <c r="P349">
        <v>543965</v>
      </c>
      <c r="Q349" s="66">
        <f t="shared" si="88"/>
        <v>0</v>
      </c>
      <c r="R349" s="66">
        <f t="shared" si="88"/>
        <v>0</v>
      </c>
      <c r="S349" s="66">
        <f t="shared" si="88"/>
        <v>0</v>
      </c>
      <c r="T349" s="66">
        <f t="shared" si="88"/>
        <v>0</v>
      </c>
      <c r="U349" s="66">
        <f t="shared" si="88"/>
        <v>0</v>
      </c>
      <c r="V349" s="66">
        <f t="shared" si="88"/>
        <v>0</v>
      </c>
      <c r="W349" s="66">
        <f t="shared" si="88"/>
        <v>1536.72</v>
      </c>
      <c r="X349" s="66">
        <f t="shared" si="88"/>
        <v>0</v>
      </c>
      <c r="Y349" s="66">
        <f t="shared" si="88"/>
        <v>0</v>
      </c>
      <c r="Z349" s="66">
        <f t="shared" si="88"/>
        <v>0</v>
      </c>
      <c r="AA349" s="66">
        <f t="shared" si="88"/>
        <v>0</v>
      </c>
      <c r="AB349" s="66">
        <f t="shared" si="88"/>
        <v>0</v>
      </c>
      <c r="AC349" s="39">
        <f t="shared" si="89"/>
        <v>1536.72</v>
      </c>
      <c r="AD349" s="39">
        <f t="shared" si="90"/>
        <v>0</v>
      </c>
      <c r="AE349" s="38"/>
    </row>
    <row r="350" spans="1:31" x14ac:dyDescent="0.25">
      <c r="A350" t="str">
        <f t="shared" si="86"/>
        <v>COVID</v>
      </c>
      <c r="B350" s="62">
        <v>45204</v>
      </c>
      <c r="C350">
        <v>3022016</v>
      </c>
      <c r="D350" t="str">
        <f>VLOOKUP(C350,Schools!A:B,2,0)</f>
        <v xml:space="preserve">Courtland </v>
      </c>
      <c r="E350" t="str">
        <f>VLOOKUP(C350,Schools!$A:$Z,3,0)</f>
        <v>M</v>
      </c>
      <c r="F350" s="39">
        <v>433.13</v>
      </c>
      <c r="G350" s="181" t="s">
        <v>1559</v>
      </c>
      <c r="H350" t="s">
        <v>1883</v>
      </c>
      <c r="I350" t="str">
        <f t="shared" si="87"/>
        <v>10166/543965</v>
      </c>
      <c r="J350">
        <f>VLOOKUP(C350,Schools!$A:$Z,9,0)</f>
        <v>400049</v>
      </c>
      <c r="K350" s="61" t="s">
        <v>1530</v>
      </c>
      <c r="L350" s="181" t="s">
        <v>1886</v>
      </c>
      <c r="M350" s="181" t="s">
        <v>1886</v>
      </c>
      <c r="N350" t="str">
        <f>VLOOKUP(C350,Schools!A:D,4,0)</f>
        <v>Primary</v>
      </c>
      <c r="O350">
        <f>VLOOKUP(N350, CCs!$A$2:$N$7, 6, 0)</f>
        <v>10166</v>
      </c>
      <c r="P350">
        <v>543965</v>
      </c>
      <c r="Q350" s="66">
        <f t="shared" ref="Q350:AB359" si="91">IFERROR(SUMPRODUCT(--(MONTH($B350)=MONTH(Q$17)),$F350),0)</f>
        <v>0</v>
      </c>
      <c r="R350" s="66">
        <f t="shared" si="91"/>
        <v>0</v>
      </c>
      <c r="S350" s="66">
        <f t="shared" si="91"/>
        <v>0</v>
      </c>
      <c r="T350" s="66">
        <f t="shared" si="91"/>
        <v>0</v>
      </c>
      <c r="U350" s="66">
        <f t="shared" si="91"/>
        <v>0</v>
      </c>
      <c r="V350" s="66">
        <f t="shared" si="91"/>
        <v>0</v>
      </c>
      <c r="W350" s="66">
        <f t="shared" si="91"/>
        <v>433.13</v>
      </c>
      <c r="X350" s="66">
        <f t="shared" si="91"/>
        <v>0</v>
      </c>
      <c r="Y350" s="66">
        <f t="shared" si="91"/>
        <v>0</v>
      </c>
      <c r="Z350" s="66">
        <f t="shared" si="91"/>
        <v>0</v>
      </c>
      <c r="AA350" s="66">
        <f t="shared" si="91"/>
        <v>0</v>
      </c>
      <c r="AB350" s="66">
        <f t="shared" si="91"/>
        <v>0</v>
      </c>
      <c r="AC350" s="39">
        <f t="shared" si="89"/>
        <v>433.13</v>
      </c>
      <c r="AD350" s="39">
        <f t="shared" si="90"/>
        <v>0</v>
      </c>
      <c r="AE350" s="38"/>
    </row>
    <row r="351" spans="1:31" x14ac:dyDescent="0.25">
      <c r="A351" t="str">
        <f t="shared" si="86"/>
        <v>COVID</v>
      </c>
      <c r="B351" s="62">
        <v>45204</v>
      </c>
      <c r="C351">
        <v>3022017</v>
      </c>
      <c r="D351" t="str">
        <f>VLOOKUP(C351,Schools!A:B,2,0)</f>
        <v xml:space="preserve">Cromer Road </v>
      </c>
      <c r="E351" t="str">
        <f>VLOOKUP(C351,Schools!$A:$Z,3,0)</f>
        <v>M</v>
      </c>
      <c r="F351" s="39">
        <v>1614.38</v>
      </c>
      <c r="G351" s="181" t="s">
        <v>1559</v>
      </c>
      <c r="H351" t="s">
        <v>1883</v>
      </c>
      <c r="I351" t="str">
        <f t="shared" si="87"/>
        <v>10166/543965</v>
      </c>
      <c r="J351">
        <f>VLOOKUP(C351,Schools!$A:$Z,9,0)</f>
        <v>400080</v>
      </c>
      <c r="K351" s="61" t="s">
        <v>1530</v>
      </c>
      <c r="L351" s="181" t="s">
        <v>1886</v>
      </c>
      <c r="M351" s="181" t="s">
        <v>1886</v>
      </c>
      <c r="N351" t="str">
        <f>VLOOKUP(C351,Schools!A:D,4,0)</f>
        <v>Primary</v>
      </c>
      <c r="O351">
        <f>VLOOKUP(N351, CCs!$A$2:$N$7, 6, 0)</f>
        <v>10166</v>
      </c>
      <c r="P351">
        <v>543965</v>
      </c>
      <c r="Q351" s="66">
        <f t="shared" si="91"/>
        <v>0</v>
      </c>
      <c r="R351" s="66">
        <f t="shared" si="91"/>
        <v>0</v>
      </c>
      <c r="S351" s="66">
        <f t="shared" si="91"/>
        <v>0</v>
      </c>
      <c r="T351" s="66">
        <f t="shared" si="91"/>
        <v>0</v>
      </c>
      <c r="U351" s="66">
        <f t="shared" si="91"/>
        <v>0</v>
      </c>
      <c r="V351" s="66">
        <f t="shared" si="91"/>
        <v>0</v>
      </c>
      <c r="W351" s="66">
        <f t="shared" si="91"/>
        <v>1614.38</v>
      </c>
      <c r="X351" s="66">
        <f t="shared" si="91"/>
        <v>0</v>
      </c>
      <c r="Y351" s="66">
        <f t="shared" si="91"/>
        <v>0</v>
      </c>
      <c r="Z351" s="66">
        <f t="shared" si="91"/>
        <v>0</v>
      </c>
      <c r="AA351" s="66">
        <f t="shared" si="91"/>
        <v>0</v>
      </c>
      <c r="AB351" s="66">
        <f t="shared" si="91"/>
        <v>0</v>
      </c>
      <c r="AC351" s="39">
        <f t="shared" si="89"/>
        <v>1614.38</v>
      </c>
      <c r="AD351" s="39">
        <f t="shared" si="90"/>
        <v>0</v>
      </c>
      <c r="AE351" s="38"/>
    </row>
    <row r="352" spans="1:31" x14ac:dyDescent="0.25">
      <c r="A352" t="str">
        <f t="shared" si="86"/>
        <v>COVID</v>
      </c>
      <c r="B352" s="62">
        <v>45204</v>
      </c>
      <c r="C352">
        <v>3022019</v>
      </c>
      <c r="D352" t="str">
        <f>VLOOKUP(C352,Schools!A:B,2,0)</f>
        <v xml:space="preserve">Deansbrook Infant </v>
      </c>
      <c r="E352" t="str">
        <f>VLOOKUP(C352,Schools!$A:$Z,3,0)</f>
        <v>M</v>
      </c>
      <c r="F352" s="39">
        <v>767.81</v>
      </c>
      <c r="G352" s="181" t="s">
        <v>1559</v>
      </c>
      <c r="H352" t="s">
        <v>1883</v>
      </c>
      <c r="I352" t="str">
        <f t="shared" si="87"/>
        <v>10166/543965</v>
      </c>
      <c r="J352">
        <f>VLOOKUP(C352,Schools!$A:$Z,9,0)</f>
        <v>400036</v>
      </c>
      <c r="K352" s="61" t="s">
        <v>1530</v>
      </c>
      <c r="L352" s="181" t="s">
        <v>1886</v>
      </c>
      <c r="M352" s="181" t="s">
        <v>1886</v>
      </c>
      <c r="N352" t="str">
        <f>VLOOKUP(C352,Schools!A:D,4,0)</f>
        <v>Primary</v>
      </c>
      <c r="O352">
        <f>VLOOKUP(N352, CCs!$A$2:$N$7, 6, 0)</f>
        <v>10166</v>
      </c>
      <c r="P352">
        <v>543965</v>
      </c>
      <c r="Q352" s="66">
        <f t="shared" si="91"/>
        <v>0</v>
      </c>
      <c r="R352" s="66">
        <f t="shared" si="91"/>
        <v>0</v>
      </c>
      <c r="S352" s="66">
        <f t="shared" si="91"/>
        <v>0</v>
      </c>
      <c r="T352" s="66">
        <f t="shared" si="91"/>
        <v>0</v>
      </c>
      <c r="U352" s="66">
        <f t="shared" si="91"/>
        <v>0</v>
      </c>
      <c r="V352" s="66">
        <f t="shared" si="91"/>
        <v>0</v>
      </c>
      <c r="W352" s="66">
        <f t="shared" si="91"/>
        <v>767.81</v>
      </c>
      <c r="X352" s="66">
        <f t="shared" si="91"/>
        <v>0</v>
      </c>
      <c r="Y352" s="66">
        <f t="shared" si="91"/>
        <v>0</v>
      </c>
      <c r="Z352" s="66">
        <f t="shared" si="91"/>
        <v>0</v>
      </c>
      <c r="AA352" s="66">
        <f t="shared" si="91"/>
        <v>0</v>
      </c>
      <c r="AB352" s="66">
        <f t="shared" si="91"/>
        <v>0</v>
      </c>
      <c r="AC352" s="39">
        <f t="shared" si="89"/>
        <v>767.81</v>
      </c>
      <c r="AD352" s="39">
        <f t="shared" si="90"/>
        <v>0</v>
      </c>
      <c r="AE352" s="38"/>
    </row>
    <row r="353" spans="1:31" x14ac:dyDescent="0.25">
      <c r="A353" t="str">
        <f t="shared" si="86"/>
        <v>COVID</v>
      </c>
      <c r="B353" s="62">
        <v>45204</v>
      </c>
      <c r="C353">
        <v>3022021</v>
      </c>
      <c r="D353" t="str">
        <f>VLOOKUP(C353,Schools!A:B,2,0)</f>
        <v>Dollis Primary</v>
      </c>
      <c r="E353" t="str">
        <f>VLOOKUP(C353,Schools!$A:$Z,3,0)</f>
        <v>M</v>
      </c>
      <c r="F353" s="39">
        <v>2480.63</v>
      </c>
      <c r="G353" s="181" t="s">
        <v>1559</v>
      </c>
      <c r="H353" t="s">
        <v>1883</v>
      </c>
      <c r="I353" t="str">
        <f t="shared" si="87"/>
        <v>10166/543965</v>
      </c>
      <c r="J353">
        <f>VLOOKUP(C353,Schools!$A:$Z,9,0)</f>
        <v>400042</v>
      </c>
      <c r="K353" s="61" t="s">
        <v>1530</v>
      </c>
      <c r="L353" s="181" t="s">
        <v>1886</v>
      </c>
      <c r="M353" s="181" t="s">
        <v>1886</v>
      </c>
      <c r="N353" t="str">
        <f>VLOOKUP(C353,Schools!A:D,4,0)</f>
        <v>Primary</v>
      </c>
      <c r="O353">
        <f>VLOOKUP(N353, CCs!$A$2:$N$7, 6, 0)</f>
        <v>10166</v>
      </c>
      <c r="P353">
        <v>543965</v>
      </c>
      <c r="Q353" s="66">
        <f t="shared" si="91"/>
        <v>0</v>
      </c>
      <c r="R353" s="66">
        <f t="shared" si="91"/>
        <v>0</v>
      </c>
      <c r="S353" s="66">
        <f t="shared" si="91"/>
        <v>0</v>
      </c>
      <c r="T353" s="66">
        <f t="shared" si="91"/>
        <v>0</v>
      </c>
      <c r="U353" s="66">
        <f t="shared" si="91"/>
        <v>0</v>
      </c>
      <c r="V353" s="66">
        <f t="shared" si="91"/>
        <v>0</v>
      </c>
      <c r="W353" s="66">
        <f t="shared" si="91"/>
        <v>2480.63</v>
      </c>
      <c r="X353" s="66">
        <f t="shared" si="91"/>
        <v>0</v>
      </c>
      <c r="Y353" s="66">
        <f t="shared" si="91"/>
        <v>0</v>
      </c>
      <c r="Z353" s="66">
        <f t="shared" si="91"/>
        <v>0</v>
      </c>
      <c r="AA353" s="66">
        <f t="shared" si="91"/>
        <v>0</v>
      </c>
      <c r="AB353" s="66">
        <f t="shared" si="91"/>
        <v>0</v>
      </c>
      <c r="AC353" s="39">
        <f t="shared" si="89"/>
        <v>2480.63</v>
      </c>
      <c r="AD353" s="39">
        <f t="shared" si="90"/>
        <v>0</v>
      </c>
      <c r="AE353" s="38"/>
    </row>
    <row r="354" spans="1:31" x14ac:dyDescent="0.25">
      <c r="A354" t="str">
        <f t="shared" si="86"/>
        <v>COVID</v>
      </c>
      <c r="B354" s="62">
        <v>45204</v>
      </c>
      <c r="C354">
        <v>3022023</v>
      </c>
      <c r="D354" t="str">
        <f>VLOOKUP(C354,Schools!A:B,2,0)</f>
        <v>Edgware Primary</v>
      </c>
      <c r="E354" t="str">
        <f>VLOOKUP(C354,Schools!$A:$Z,3,0)</f>
        <v>M</v>
      </c>
      <c r="F354" s="39">
        <v>2992.5</v>
      </c>
      <c r="G354" s="181" t="s">
        <v>1559</v>
      </c>
      <c r="H354" t="s">
        <v>1883</v>
      </c>
      <c r="I354" t="str">
        <f t="shared" si="87"/>
        <v>10166/543965</v>
      </c>
      <c r="J354">
        <f>VLOOKUP(C354,Schools!$A:$Z,9,0)</f>
        <v>400159</v>
      </c>
      <c r="K354" s="61" t="s">
        <v>1530</v>
      </c>
      <c r="L354" s="181" t="s">
        <v>1886</v>
      </c>
      <c r="M354" s="181" t="s">
        <v>1886</v>
      </c>
      <c r="N354" t="str">
        <f>VLOOKUP(C354,Schools!A:D,4,0)</f>
        <v>Primary</v>
      </c>
      <c r="O354">
        <f>VLOOKUP(N354, CCs!$A$2:$N$7, 6, 0)</f>
        <v>10166</v>
      </c>
      <c r="P354">
        <v>543965</v>
      </c>
      <c r="Q354" s="66">
        <f t="shared" si="91"/>
        <v>0</v>
      </c>
      <c r="R354" s="66">
        <f t="shared" si="91"/>
        <v>0</v>
      </c>
      <c r="S354" s="66">
        <f t="shared" si="91"/>
        <v>0</v>
      </c>
      <c r="T354" s="66">
        <f t="shared" si="91"/>
        <v>0</v>
      </c>
      <c r="U354" s="66">
        <f t="shared" si="91"/>
        <v>0</v>
      </c>
      <c r="V354" s="66">
        <f t="shared" si="91"/>
        <v>0</v>
      </c>
      <c r="W354" s="66">
        <f t="shared" si="91"/>
        <v>2992.5</v>
      </c>
      <c r="X354" s="66">
        <f t="shared" si="91"/>
        <v>0</v>
      </c>
      <c r="Y354" s="66">
        <f t="shared" si="91"/>
        <v>0</v>
      </c>
      <c r="Z354" s="66">
        <f t="shared" si="91"/>
        <v>0</v>
      </c>
      <c r="AA354" s="66">
        <f t="shared" si="91"/>
        <v>0</v>
      </c>
      <c r="AB354" s="66">
        <f t="shared" si="91"/>
        <v>0</v>
      </c>
      <c r="AC354" s="39">
        <f t="shared" si="89"/>
        <v>2992.5</v>
      </c>
      <c r="AD354" s="39">
        <f t="shared" si="90"/>
        <v>0</v>
      </c>
      <c r="AE354" s="38"/>
    </row>
    <row r="355" spans="1:31" x14ac:dyDescent="0.25">
      <c r="A355" t="str">
        <f t="shared" si="86"/>
        <v>COVID</v>
      </c>
      <c r="B355" s="62">
        <v>45204</v>
      </c>
      <c r="C355">
        <v>3022024</v>
      </c>
      <c r="D355" t="str">
        <f>VLOOKUP(C355,Schools!A:B,2,0)</f>
        <v xml:space="preserve">Fairway  </v>
      </c>
      <c r="E355" t="str">
        <f>VLOOKUP(C355,Schools!$A:$Z,3,0)</f>
        <v>M</v>
      </c>
      <c r="F355" s="39">
        <v>1437.19</v>
      </c>
      <c r="G355" s="181" t="s">
        <v>1559</v>
      </c>
      <c r="H355" t="s">
        <v>1883</v>
      </c>
      <c r="I355" t="str">
        <f t="shared" si="87"/>
        <v>10166/543965</v>
      </c>
      <c r="J355">
        <f>VLOOKUP(C355,Schools!$A:$Z,9,0)</f>
        <v>400047</v>
      </c>
      <c r="K355" s="61" t="s">
        <v>1530</v>
      </c>
      <c r="L355" s="181" t="s">
        <v>1886</v>
      </c>
      <c r="M355" s="181" t="s">
        <v>1886</v>
      </c>
      <c r="N355" t="str">
        <f>VLOOKUP(C355,Schools!A:D,4,0)</f>
        <v>Primary</v>
      </c>
      <c r="O355">
        <f>VLOOKUP(N355, CCs!$A$2:$N$7, 6, 0)</f>
        <v>10166</v>
      </c>
      <c r="P355">
        <v>543965</v>
      </c>
      <c r="Q355" s="66">
        <f t="shared" si="91"/>
        <v>0</v>
      </c>
      <c r="R355" s="66">
        <f t="shared" si="91"/>
        <v>0</v>
      </c>
      <c r="S355" s="66">
        <f t="shared" si="91"/>
        <v>0</v>
      </c>
      <c r="T355" s="66">
   